8E+01,6.37E+01,-7.39E+01,1.53E+02,-6.07E+01,-6.07E+01,1.53E+02,-9.84E+01,1.55E+02,-1.24E+02,-1.24E+02,1.55E+02,1.54E+02,-1.78E+01,2.20E+01,2.20E+01,-1.78E+01,3.63E+02,-1.11E+02,4.89E+01,4.89E+01,-1.11E+02,5.52E+01,6.91E+01,-1.11E+02,-1.11E+02,6.91E+01,1.56E+02,4.39E+01,-3.22E+01,-3.22E+01,4.39E+01,1.79E+02,-1.38E+01,1.82E+01,1.82E+01,-1.38E+01,-1.79E+02,2.57E+02,-1.67E+02,-1.67E+02,2.57E+02,2.52E+02,-1.04E+01,-1.22E+01,-1.22E+01,-1.04E+01,-1.69E+01,1.34E+02,-4.40E+01,-4.40E+01,1.34E+02,-4.39E+01,1.48E+02,-1.23E+02,-1.23E+02,1.48E+02,1.19E+02,1.48E+01,5.79E+00,5.79E+00,1.48E+01,3.18E+02,-1.30E+02,4.60E+01,4.60E+01,-1.30E+02,-2.43E+02,2.20E+02,-1.18E+02,-1.18E+02,2.20E+02,-2.18E+02,2.35E+02,-6.33E+01,-6.33E+01,2.35E+02,-8.75E-01,1.22E+02,-5.33E+01,-5.33E+01,1.22E+02,-2.00E+02,1.93E+02,-9.86E+01,-9.86E+01,1.93E+02,5.04E+01,1.72E+01,2.08E+01,2.08E+01,1.72E+01,2.41E+02,-1.00E+02,1.88E+01,1.88E+01,-1.00E+02,1.07E+01,8.03E+01,-1.12E+02,-1.12E+02,8.03E+01,-5.95E+01,9.12E+01,-2.68E+01,-2.68E+01,9.12E+01,3.16E+01,1.34E+02,-9.75E+01,-9.75E+01,1.34E+02,-2.39E+02,2.28E+02,-1.33E+02,-1.33E+02,2.28E+02,1.61E+02,6.50E+00,-1.88E+01,-1.88E+01,6.50E+00,3.50E+02,-1.33E+02,3.10E+01,3.10E+01,-1.33E+02,-1.01E+02,1.22E+02,-1.16E+02,-1.16E+02,1.22E+02,1.06E+02,2.00E+01,-6.54E+00,-6.54E+00,2.00E+01,2.18E+02,-4.61E+01,1.74E+01,1.74E+01,-4.61E+01,-3.20E+02,3.15E+02,-1.54E+02,-1.54E+02,3.15E+02,7.27E+01,4.23E+01,1.10E+01,1.10E+01,4.23E+01,-6.28E+00,1.46E+02,-5.85E+01,-5.85E+01,1.46E+02,-3.15E+02,2.80E+02,-1.37E+02,-1.37E+02,2.80E+02,2.14E+02,-2.16E+01,-1.89E+01,-1.89E+01,-2.16E+01,2.67E+02,-1.19E+02,4.30E+01,4.30E+01,-1.19E+02,-6.16E+01,1.40E+02,-1.38E+02,-1.38E+02,1.40E+02,7.84E+01,1.10E+02,-9.65E+01,-9.65E+01,1.10E+02,-1.17E+02,1.27E+02,-2.24E+01,-2.24E+01,1.27E+02,-2.34E+02,2.05E+02,-1.31E+02,-1.31E+02,2.05E+02,6.17E+01,-7.63E+00,1.43E+01,1.43E+01,-7.63E+00,1.15E+02,-1.72E+01,5.18E+00,5.18E+00,-1.72E+01,-1.40E+02,1.36E+02,-7.96E+01,-7.96E+01,1.36E+02,-9.35E+01,1.59E+02,-4.52E+01,-4.52E+01,1.59E+02,8.83E+01,2.01E+01,6.05E+00,6.05E+00,2.01E+01,-1.14E+02,1.28E+02,-1.04E+02,-1.04E+02,1.28E+02,1.45E+02,7.62E+00,-1.36E+01,-1.36E+01,7.62E+00,1.69E+02,3.37E+01,-4.32E+01,-4.32E+01,3.37E+01,-1.00E+02,1.38E+02,-9.46E+01,-9.46E+01,1.38E+02,7.32E+01,5.88E+01,-6.76E+00,-6.76E+00,5.88E+01,9.02E+01,-1.34E+01,2.24E+01,2.24E+01,-1.34E+01,-2.63E+02,2.67E+02,-1.93E+02,-1.93E+02,2.67E+02,-8.09E+00,5.71E+01,-8.07E-01,-8.07E-01,5.71E+01,-8.49E+01,1.34E+02,-3.07E+01,-3.07E+01,1.34E+02,-1.13E+02,1.61E+02,-1.29E+02,-1.29E+02,1.61E+02,2.47E+02,-2.38E+01,-1.49E+01,-1.49E+01,-2.38E+01,3.20E+02,-1.26E+02,5.42E+01,5.42E+01,-1.26E+02,-1.56E+02,1.70E+02,-1.02E+02,-1.02E+02,1.70E+02,-1.20E+02,2.49E+02,-9.28E+01,-9.28E+01,2.49E+02,7.12E+01,4.84E+01,9.24E-01,9.24E-01,4.84E+01,-7.26E+01,1.10E+02,-8.41E+01,-8.41E+01,1.10E+02,1.84E+02,7.50E+00,-3.51E+01,-3.51E+01,7.50E+00,1.47E+02,-4.47E+01,4.86E+01,4.86E+01,-4.47E+01,-1.69E+02,1.62E+02,-1.01E+02,-1.01E+02,1.62E+02,-2.92E+01,8.63E+01,1.43E+00,1.43E+00,8.63E+01,-2.16E+02,2.60E+02,-8.47E+01,-8.47E+01,2.60E+02,-2.61E+02,2.72E+02,-1.72E+02,-1.72E+02,2.72E+02,1.06E+02,4.87E+01,-5.03E+01,-5.03E+01,4.87E+01,3.80E+02,-1.24E+02,1.41E+01,1.41E+01,-1.24E+02,-7.23E+01,1.10E+02,-9.07E+01,-9.07E+01,1.10E+02,-7.19E+01,8.10E+01,2.87E+01,2.87E+01,8.10E+01,2.66E+02,-6.07E+01,-7.20E+00,-7.20E+00,-6.07E+01,-2.59E+02,2.55E+02,-1.50E+02,-1.50E+02,2.55E+02,6.56E+01,6.05E+01,-2.32E+01,-2.32E+01,6.05E+01,1.57E+02,-2.47E+01,2.84E+01,2.84E+01,-2.47E+01,-2.79E+02,2.62E+02,-1.33E+02,-1.33E+02,2.62E+02,6.29E+01,5.79E+01,-9.93E+00,-9.93E+00,5.79E+01,2.76E+02,-6.31E+01,1.75E+01,1.75E+01,-6.31E+01,-4.96E+01,1.45E+02,-1.19E+02,-1.19E+02,1.45E+02,-2.42E+02,2.54E+02,-5.33E+01,-5.33E+01,2.54E+02,2.15E+01,3.85E+01,9.20E+00,9.20E+00,3.85E+01,-1.54E+02,1.63E+02,-1.08E+02,-1.08E+02,1.63E+02,1.42E+02,3.12E-01,-2.94E+01,-2.94E+01,3.12E-01,-5.04E+01,1.77E+02,-8.99E+01,-8.99E+01,1.77E+02,-3.05E+02,2.60E+02,-1.57E+02,-1.57E+02,2.60E+02,4.61E+01,4.17E+01,-3.73E+00,-3.73E+00,4.17E+01,5.82E-01,5.99E+01,-8.58E+00,-8.58E+00,5.99E+01,-1.13E+02,1.37E+02,-1.04E+02,-1.04E+02,1.37E+02,6.26E+01,4.27E+01,-1.68E+01,-1.68E+01,4.27E+01,1.55E+01,3.01E+01,-1.02E+02,2.01E+01,2.42E+01,1.28E+00,1.47E+00,-1.96E+01,-6.07E-03,1.32E+00,1.43E+01,3.11E+01,-8.12E+01,1.98E+01,2.23E+01,1.54E+01,2.77E+01,-1.02E+02,2.04E+01,2.48E+01,1.76E+01,3.11E+01,-1.02E+02,2.02E+01,2.77E+01,1.47E+01,3.06E+01,-1.21E+02,2.00E+01,2.22E+01,-1.07E+00,3.34E+00,2.11E+01,-5.96E-01,-2.54E+00,-3.29E+00,-4.88E-03,2.06E+01,-4.19E-01,-5.37E+00,-4.00E-01,4.41E-01,3.98E+01,-1.76E-01,8.79E-02,-2.22E+00,-3.34E+00,-5.80E-01,1.77E-01,-2.83E+00,6.70E-01,-2.90E+00,1.87E+01,4.20E-01,2.62E+00,2.89E+00,4.46E-01,1.92E+01,2.43E-01,5.46E+00,1.82E+01,3.77E+00,1.49E+02,8.99E+00,3.02E+01,7.99E-01,1.02E+00,-5.05E+00,9.63E-01,-9.97E-01,-3.51E+03,1.33E+01,-1.88E+05,8.16E+01,2.12E+03,2.29E+05,6.57E+02,1.20E+09,1.79E+04,2.00E+06,-4.97E+06,1.43E+03,-4.79E+10,3.80E+04,2.05E+06,2.42E+08,4.68E+04,9.49E+13,5.81E+06,6.03E+09,4.80E+01,4.11E+01,2.22E+02,4.24E+01,8.99E+01,9.38E+00,4.95E+00,-3.42E+01,-1.96E+00,4.67E-01,3.57E+01,3.61E+01,1.99E+02,3.95E+01,8.94E+01,3.87E+01,3.22E+01,2.22E+02,4.24E+01,8.26E+01,4.80E+01,3.99E+01,1.49E+02,4.04E+01,7.92E+01,4.14E+01,4.11E+01,1.88E+02,3.94E+01,8.99E+01,-2.96E+00,3.90E+00,-2.32E+01,-2.82E+00,6.84E+00,-1.23E+01,-3.81E+00,4.95E+01,-8.61E-01,1.02E+01,-5.68E+00,-4.95E+00,1.10E+01,1.09E-01,-4.67E-01,-9.38E+00,-7.71E+00,7.27E+01,1.96E+00,3.40E+00,-2.72E+00,-8.85E+00,3.42E+01,2.93E+00,-7.31E+00,6.66E+00,-1.14E+00,-3.85E+01,9.70E-01,-1.07E+01,-3.22E+01,2.01E+01,-5.06E+02,-3.42E+00,-5.16E+01,-9.30E+00,1.61E+00,-9.23E+01,2.71E+00,1.17E+01,-1.79E+01,2.41E+01,-4.14E+02,5.68E+00,-3.42E+01,-2.29E+01,2.01E+01,-3.37E+02,-3.42E+00,-5.16E+01,-1.84E+01,2.17E+01,-4.13E+02,6.23E+00,-1.79E+01,-3.22E+01,2.52E+01,-5.06E+02,-7.16E-01,-3.99E+01,5.00E+00,3.98E+00,-7.69E+01,9.10E+00,1.74E+01,5.00E-01,2.36E+00,-1.47E+00,-5.55E-01,-1.63E+01,1.43E+01,-1.13E+00,9.23E+01,6.39E+00,5.69E+00,-4.50E+00,-1.61E+00,7.55E+01,-9.65E+00,-3.37E+01,9.30E+00,-5.10E+00,1.69E+02,-2.71E+00,-1.17E+01,1.38E+01,-3.49E+00,9.38E+01,6.95E+00,2.20E+01,2.03E+03,-4.58E+02,6.39E+01,5.06E+02,6.69E+02,4.25E+02,3.10E+02,9.67E+01,-5.11E+02,-1.20E+03,3.32E+02,1.97E+02,-4.58E+02,2.58E+03,1.22E+02,6.39E+02,-4.11E+02,2.54E+02,7.63E+01,-1.23E+02,5.99E+03,-3.08E+02,2.60E+02,7.14E+02,6.39E+01,1.22E+02,1.71E+02,5.79E+00,5.53E+02,-1.52E+01,-6.74E+01,9.40E+00,5.78E+02,-9.76E+02,-8.84E+01,-1.07E+02,5.06E+02,6.39E+02,5.79E+00,3.22E+03,-2.29E+01,-9.01E+02,9.10E+01,-2.29E+02,-4.20E+03,1.74E+03,-7.78E+00,-1.05E+02,6.69E+02,-4.11E+02,5.53E+02,-2.29E+01,3.26E+03,4.76E+02,-3.74E+02,4.44E+01,-1.17E+03,-7.35E+03,-6.83E+02,-9.19E+02,4.25E+02,2.54E+02,-1.52E+01,-9.01E+02,4.76E+02,3.47E+03,-1.59E+02,1.81E+02,1.78E+03,-3.02E+03,-4.87E+02,-1.36E+03,3.10E+02,7.63E+01,-6.74E+01,9.10E+01,-3.74E+02,-1.59E+02,4.83E+02,-5.88E+01,8.72E+02,6.26E+02,-9.08E+01,6.22E+02,9.67E+01,-1.23E+02,9.40E+00,-2.29E+02,4.44E+01,1.81E+02,-5.88E+01,3.48E+02,4.40E+02,-1.93E+02,1.49E+02,-1.25E+02,-5.11E+02,5.99E+03,5.78E+02,-4.20E+03,-1.17E+03,1.78E+03,8.72E+02,4.40E+02,3.02E+04,-3.43E+03,1.64E+03,2.94E+03,-1.20E+03,-3.08E+02,-9.76E+02,1.74E+03,-7.35E+03,-3.02E+03,6.26E+02,-1.93E+02,-3.43E+03,2.14E+04,1.55E+03,1.64E+03,3.32E+02,2.60E+02,-8.84E+01,-7.78E+00,-6.83E+02,-4.87E+02,-9.08E+01,1.49E+02,1.64E+03,1.55E+03,1.12E+03,-7.34E+01,1.97E+02,7.14E+02,-1.07E+02,-1.05E+02,-9.19E+02,-1.36E+03,6.22E+02,-1.25E+02,2.94E+03,1.64E+03,-7.34E+01,3.14E+03,3.37E+04,2.41E+04,4.40E+03,3.32E+03,2.44E+03,1.96E+03,7.03E+02,4.15E+02,2.99E+02,8.82E+01,3.11E+01,6.42E-13,7.00E+00,6.33E+00,-2.13E+01,7.24E+00,1.35E-01,7.61E+00,5.21E+00,5.67E+00,9.95E+00,9.09E+00,6.01E+00,7.57E+00,-5.42E-01,1.84E-01,4.62E-01,5.10E-02,-7.15E-01,-2.55E-01,-1.64E-01,1.32E-01,-3.43E-01,2.34E-01,-5.60E-01,-7.59E-01,1.28E+00,1.30E+01,-3.22E-01,-4.46E-01,1.57E-01,3.19E-01,2.28E-02,3.85E-01,9.59E-02,5.01E-01,-3.25E-01,2.31E-01,3.30E-01,1.55E-01,1.31E-01,2.16E-02,2.59E-01,2.93E-01,9.51E-01,2.25E-01,-6.55E-01,1.27E-02,-7.76E-01,-4.41E-01,-8.06E-01,-2.22E-02,5.48E-01,-4.02E-01,-2.13E-01,-6.58E-01,-2.97E+00,-6.70E-01,2.14E-01,6.10E-01,-3.35E-01,1.59E+00,2.00E-01,-2.81E-01,-7.17E-01,1.19E-03,9.25E-01,3.33E+00,1.21E-02,-3.75E-01,3.59E-02,-1.41E-01,-1.07E+00,-1.25E-01,3.32E-02,4.34E-02,-2.21E-01,8.03E-01,2.49E-01,4.27E-01,0,5.00E+00,0,0,0,2.69E+03,6.30E+04,-7.21E+03,1.74E+02,9.31E+04,2.01E+03,1.09E+04,1.60E+04,1.88E+03,9.23E+03,7.58E+04,-9.38E+03,-3.01E+04,2.93E+04,1.80E+03,1.83E+04,8.80E+04,3.99E+03,-2.06E+03,9.49E+04,-6.96E+03,-1.10E+04,3.72E+04,4.80E+03,-1.02E+04,1.09E+05,-1.60E+03,-1.18E+03,4.68E+04,1.30E+04,2.48E+03,2.71E+04,-2.32E+01,2.66E+03,4.99E+04,4.67E+03,5.72E+03,1.13E+05,8.00E+03,1.01E+04,6.19E+04,-4.97E+03,1.39E+04,3.55E+04,2.19E+04,3.76E+03,8.48E+04,-2.28E+03,-1.52E+04,6.39E+04,-1.91E+03,-3.39E+04,6.56E+04,1.27E+03,-4.64E+04,3.89E+04,5.87E+03,2.16E+04,4.31E+04,3.33E+03,7.46E+03,9.74E+04,6.22E+03,-9.63E+03,3.28E+04,1.49E+04,-3.87E+03,8.27E+04,-5.03E+03,1.86E+04,1.00E+05,2.95E+03,-9.63E+03,1.64E+04,9.94E+03,2.33E+02,-6.92E+01,2.28E+01,2.28E+01,-6.92E+01,-2.13E+02,1.99E+02,-1.10E+02,-1.10E+02,1.99E+02,-2.36E+02,2.48E+02,-6.82E+01,-6.82E+01,2.48E+02,1.24E+01,1.12E+02,-4.94E+01,-4.94E+01,1.12E+02,-2.10E+02,2.01E+02,-1.02E+02,-1.02E+02,2.01E+02,5.92E+01,9.65E+00,2.38E+01,2.38E+01,9.65E+00,2.34E+02,-9.35E+01,1.60E+01,1.60E+01,-9.35E+01,1.73E+01,7.41E+01,-1.09E+02,-1.09E+02,7.41E+01,-6.54E+01,9.69E+01,-2.93E+01,-2.93E+01,9.69E+01,3.69E+01,1.28E+02,-9.51E+01,-9.51E+01,1.28E+02,-2.44E+02,2.33E+02,-1.36E+02,-1.36E+02,2.33E+02,1.66E+02,1.64E+00,-1.65E+01,-1.65E+01,1.64E+00,3.45E+02,-1.28E+02,2.88E+01,2.88E+01,-1.28E+02,-9.71E+01,1.17E+02,-1.14E+02,-1.14E+02,1.17E+02,1.03E+02,2.43E+01,-8.63E+00,-8.63E+00,2.43E+01,2.22E+02,-5.03E+01,1.95E+01,1.95E+01,-5.03E+01,-3.23E+02,3.19E+02,-1.56E+02,-1.56E+02,3.19E+02,7.57E+01,3.85E+01,1.29E+01,1.29E+01,3.85E+01,-9.12E+00,1.50E+02,-6.05E+01,-6.05E+01,1.50E+02,-3.13E+02,2.76E+02,-1.35E+02,-1.35E+02,2.76E+02,2.11E+02,-1.81E+01,-2.08E+01,-2.08E+01,-1.81E+01,2.70E+02,-1.22E+02,4.48E+01,4.48E+01,-1.22E+02,-6.39E+01,1.44E+02,-1.40E+02,-1.40E+02,1.44E+02,8.06E+01,1.07E+02,-9.47E+01,-9.47E+01,1.07E+02,-1.19E+02,1.30E+02,-2.42E+01,-2.42E+01,1.30E+02,-2.32E+02,2.02E+02,-1.30E+02,-1.30E+02,2.02E+02,5.98E+01,-4.55E+00,1.26E+01,1.26E+01,-4.55E+00,1.17E+02,-2.03E+01,6.91E+00,6.91E+00,-2.03E+01,-1.41E+02,1.39E+02,-8.13E+01,-8.13E+01,1.39E+02,-9.19E+01,1.56E+02,-4.35E+01,-4.35E+01,1.56E+02,8.68E+01,2.30E+01,4.35E+00,4.35E+00,2.30E+01,-1.13E+02,1.25E+02,-1.03E+02,-1.03E+02,1.25E+02,1.44E+02,1.03E+01,-1.53E+01,-1.53E+01,1.03E+01,1.70E+02,3.10E+01,-4.15E+01,-4.15E+01,3.10E+01,-1.01E+02,1.41E+02,-9.63E+01,-9.63E+01,1.41E+02,7.43E+01,5.63E+01,-5.11E+00,-5.11E+00,5.63E+01,8.92E+01,-1.09E+01,2.07E+01,2.07E+01,-1.09E+01,-2.62E+02,2.65E+02,-1.91E+02,-1.91E+02,2.65E+02,-8.89E+00,5.95E+01,-2.45E+00,-2.45E+00,5.95E+01,-8.42E+01,1.32E+02,-2.91E+01,-2.91E+01,1.32E+02,-1.14E+02,1.63E+02,-1.31E+02,-1.31E+02,1.63E+02,2.48E+02,-2.61E+01,-1.33E+01,-1.33E+01,-2.61E+01,3.20E+02,-1.24E+02,5.25E+01,5.25E+01,-1.24E+02,-1.56E+02,1.68E+02,-1.00E+02,-1.00E+02,1.68E+02,-1.20E+02,2.51E+02,-9.45E+01,-9.45E+01,2.51E+02,7.14E+01,4.62E+01,2.59E+00,2.59E+00,4.62E+01,-7.26E+01,1.12E+02,-8.58E+01,-8.58E+01,1.12E+02,1.83E+02,5.37E+00,-3.34E+01,-3.34E+01,5.37E+00,1.47E+02,-4.26E+01,4.69E+01,4.69E+01,-4.26E+01,-1.69E+02,1.60E+02,-9.92E+01,-9.92E+01,1.60E+02,-2.88E+01,8.84E+01,-2.96E-01,-2.96E-01,8.84E+01,-2.16E+02,2.58E+02,-8.30E+01,-8.30E+01,2.58E+02,-2.60E+02,2.74E+02,-1.74E+02,-1.74E+02,2.74E+02,1.05E+02,4.67E+01,-4.85E+01,-4.85E+01,4.67E+01,3.81E+02,-1.22E+02,1.23E+01,1.23E+01,-1.22E+02,-7.33E+01,1.08E+02,-8.89E+01,-8.89E+01,1.08E+02,-7.08E+01,8.30E+01,2.69E+01,2.69E+01,8.30E+01,2.65E+02,-6.26E+01,-5.29E+00,-5.29E+00,-6.26E+01,-2.57E+02,2.57E+02,-1.52E+02,-1.52E+02,2.57E+02,6.40E+01,5.85E+01,-2.12E+01,-2.12E+01,5.85E+01,1.59E+02,-2.27E+01,2.63E+01,2.63E+01,-2.27E+01,-2.81E+02,2.60E+02,-1.31E+02,-1.31E+02,2.60E+02,6.50E+01,6.00E+01,-1.21E+01,-1.21E+01,6.00E+01,2.74E+02,-6.52E+01,1.98E+01,1.98E+01,-6.52E+01,-4.70E+01,1.47E+02,-1.21E+02,-1.21E+02,1.47E+02,-2.44E+02,2.51E+02,-5.08E+01,-5.08E+01,2.51E+02,2.46E+01,4.10E+01,6.53E+00,6.53E+00,4.10E+01,-1.57E+02,1.61E+02,-1.05E+02,-1.05E+02,1.61E+02,1.46E+02,3.24E+00,-3.25E+01,-3.25E+01,3.24E+00,-5.44E+01,1.74E+02,-8.66E+01,-8.66E+01,1.74E+02,-3.01E+02,2.64E+02,-1.61E+02,-1.61E+02,2.64E+02,4.15E+01,3.71E+01,5.04E-01,5.04E-01,3.71E+01,5.37E+00,6.58E+01,-1.36E+01,-1.36E+01,6.58E+01,-1.17E+02,1.29E+02,-9.78E+01,-9.78E+01,1.29E+02,6.49E+01,5.57E+01,-2.55E+01,-2.55E+01,5.57E+01,1.18E+02,4.62E+01,-5.53E+01,-5.53E+01,4.62E+01,-1.98E+02,1.76E+02,-9.41E+01,-9.41E+01,1.76E+02,1.35E+02,9.00E+00,-3.14E+01,-3.14E+01,9.00E+00,2.14E+02,-2.82E+00,-2.26E+01,-2.26E+01,-2.82E+00,-2.61E+02,2.81E+02,-1.56E+02,-1.56E+02,2.81E+02,-3.87E+00,8.65E+01,-2.83E+01,-2.83E+01,8.65E+01,1.56E+02,-2.52E+01,2.64E+01,2.64E+01,-2.52E+01,-7.56E+01,1.15E+02,-9.88E+01,-9.88E+01,1.15E+02,1.06E+02,5.87E+01,-3.10E+01,-3.10E+01,5.87E+01,2.44E+01,7.52E+01,-3.02E+01,-3.02E+01,7.52E+01,-1.94E+02,2.01E+02,-1.37E+02,-1.37E+02,2.01E+02,-2.15E+02,2.28E+02,-7.77E+01,-7.77E+01,2.28E+02,-8.42E+01,1.65E+02,-5.44E+01,-5.44E+01,1.65E+02,-1.03E+02,1.54E+02,-1.20E+02,-1.20E+02,1.54E+02,5.23E+01,4.72E+01,-6.59E+00,-6.59E+00,4.72E+01,2.55E+02,-8.76E+01,3.77E+01,3.77E+01,-8.76E+01,-1.56E+02,1.39E+02,-7.60E+01,-7.60E+01,1.39E+02,5.83E+01,8.85E+01,-3.87E+01,-3.87E+01,8.85E+01,2.25E+02,7.52E+00,-2.95E+01,-2.95E+01,7.52E+00,-1.76E+02,2.12E+02,-1.20E+02,-1.20E+02,2.12E+02,-3.57E+01,1.31E+02,-5.43E+01,-5.43E+01,1.31E+02,4.13E+01,8.49E+01,-4.22E+01,-4.22E+01,8.49E+01,-7.53E+01,1.29E+02,-1.38E+02,-1.38E+02,1.29E+02,1.19E+02,2.90E+01,-3.23E+01,-3.23E+01,2.90E+01,1.38E+02,-5.79E+01,3.11E+01,3.11E+01,-5.79E+01,-3.94E+02,3.07E+02,-1.56E+02,-1.56E+02,3.07E+02,-2.45E+01,1.11E+02,-3.19E+01,-3.19E+01,1.11E+02,3.45E+01,1.19E+02,-3.36E+01,-3.36E+01,1.19E+02,-1.14E+02,2.31E+02,-1.48E+02,-1.48E+02,2.31E+02,3.58E+01,8.74E+01,-1.19E+01,-1.19E+01,8.74E+01,2.38E+02,-6.37E+01,4.40E+01,4.40E+01,-6.37E+01,-3.93E+01,1.30E+02,-1.16E+02,-1.16E+02,1.30E+02,-6.56E+01,1.82E+02,-8.81E+01,-8.81E+01,1.82E+02,-4.44E+01,1.67E+02,-6.69E+01,-6.69E+01,1.67E+02,-1.76E+02,1.97E+02,-1.11E+02,-1.11E+02,1.97E+02,3.35E+01,5.89E+01,1.26E+01,1.26E+01,5.89E+01,2.60E+02,-5.62E+01,4.65E+01,4.65E+01,-5.62E+01,-2.97E+02,2.62E+02,-9.00E+01,-9.00E+01,2.62E+02,3.65E+01,8.83E+01,-3.13E+00,-3.13E+00,8.83E+01,1.32E+01,5.57E+01,3.64E+01,3.64E+01,5.57E+01,-2.50E+02,2.26E+02,-1.05E+02,-1.05E+02,2.26E+02,-4.45E+00,6.83E+01,7.03E+00,7.03E+00,6.83E+01,1.54E+02,-1.18E+01,-1.23E+01,-1.23E+01,-1.18E+01,-4.40E+01,1.23E+02,-1.23E+02,-1.23E+02,1.23E+02,6.77E+01,9.76E+01,-4.25E+01,-4.25E+01,9.76E+01,1.33E+01,6.71E+01,-2.94E+01,-2.94E+01,6.71E+01,-5.10E+02,3.80E+02,-2.05E+02,-2.05E+02,3.80E+02,-5.56E+01,1.18E+02,-8.45E+01,-8.45E+01,1.18E+02,-1.27E+02,2.02E+02,-1.17E+02,-1.17E+02,2.02E+02,-1.86E+02,2.42E+02,-2.06E+02,-2.06E+02,2.42E+02,1.40E+02,3.65E+00,-2.48E+01,-2.48E+01,3.65E+00,2.02E+02,-7.78E+01,3.14E+01,3.14E+01,-7.78E+01,-1.90E+02,1.50E+02,-8.02E+01,-8.02E+01,1.50E+02,-1.54E+02,2.16E+02,-7.69E+01,-7.69E+01,2.16E+02,-1.38E+02,2.03E+02,-3.90E+01,-3.90E+01,2.03E+02,-2.54E+02,2.15E+02,-8.47E+01,-8.47E+01,2.15E+02,5.27E+01,7.12E+01,-7.16E+00,-7.16E+00,7.12E+01,2.61E+02,-9.89E+01,3.72E+01,3.72E+01,-9.89E+01,-1.96E+01,9.23E+01,-1.14E+02,-1.14E+02,9.23E+01,1.41E+02,3.16E+01,-5.01E+01,-5.01E+01,3.16E+01,2.37E+02,-2.51E+01,-2.40E+01,-2.40E+01,-2.51E+01,-2.41E+02,2.28E+02,-1.16E+02,-1.16E+02,2.28E+02,1.30E+01,1.05E+02,-5.26E+01,-5.26E+01,1.05E+02,1.83E+01,1.46E+02,-9.67E+01,-9.67E+01,1.46E+02,-9.42E+01,1.53E+02,-1.29E+02,-1.29E+02,1.53E+02,3.85E+01,6.69E+01,-2.15E+01,-2.15E+01,6.69E+01,2.29E+02,-9.74E+01,5.47E+01,5.47E+01,-9.74E+01,-3.66E+02,2.90E+02,-1.36E+02,-1.36E+02,2.90E+02,-1.63E+02,1.82E+02,-5.23E+01,-5.23E+01,1.82E+02,4.06E+01,8.79E+01,-2.39E+01,-2.39E+01,8.79E+01,-2.24E+02,2.18E+02,-1.12E+02,-1.12E+02,2.18E+02,1.14E+02,6.14E+01,-1.86E+01,-1.86E+01,6.14E+01,3.35E+02,-1.22E+02,2.60E+01,2.60E+01,-1.22E+02,4.50E+01,7.32E+01,-9.85E+01,-9.85E+01,7.32E+01,-1.06E+02,1.90E+02,-6.74E+01,-6.74E+01,1.90E+02,POSITIVE</t>
  </si>
  <si>
    <t>1.38E+01,3.08E+01,-2.20E+02,2.08E+01,2.64E+01,6.30E+00,-7.42E-01,1.13E+02,8.52E+00,-2.60E+00,1.52E+01,3.08E+01,-4.39E+01,1.97E+01,3.72E+01,6.12E+00,3.15E+01,-5.03E+02,1.36E+01,1.85E+01,1.70E+01,3.09E+01,-1.92E+02,2.27E+01,2.50E+01,1.68E+01,3.00E+01,-1.36E+02,2.74E+01,2.52E+01,9.10E+00,-6.45E-01,4.59E+02,6.13E+00,1.87E+01,-1.76E+00,-4.24E-02,1.48E+02,-3.05E+00,1.22E+01,-1.61E+00,8.60E-01,9.22E+01,-7.73E+00,1.20E+01,-1.09E+01,6.03E-01,-3.12E+02,-9.18E+00,-6.53E+00,-1.07E+01,1.50E+00,-3.67E+02,-1.39E+01,-6.71E+00,1.46E-01,9.02E-01,-5.55E+01,-4.67E+00,-1.81E-01,1.95E+01,2.25E+00,3.26E+02,9.53E+00,3.04E+01,-1.26E-01,-1.20E-01,-1.44E+02,-1.37E+00,-5.64E-01,-4.28E+03,5.27E-01,-3.38E+06,-8.41E+01,8.25E+03,2.94E+05,6.94E+01,3.08E+10,2.17E+04,2.36E+06,-6.57E+06,2.43E+01,-1.05E+12,-4.20E+04,5.76E+07,3.21E+08,1.26E+03,1.28E+16,7.25E+06,8.68E+09,4.49E+01,3.58E+01,5.96E+02,4.46E+01,1.03E+02,1.85E+00,-1.66E-01,-3.95E+02,7.05E+00,5.10E-01,4.31E+01,3.58E+01,5.96E+02,3.76E+01,1.00E+02,2.96E+01,3.57E+01,-9.55E+01,3.03E+01,1.02E+02,4.49E+01,3.57E+01,2.00E+02,3.81E+01,9.56E+01,4.40E+01,3.47E+01,1.94E+02,4.46E+01,1.03E+02,1.35E+01,1.26E-01,6.91E+02,7.27E+00,-1.65E+00,-1.85E+00,1.66E-01,3.95E+02,-5.45E-01,4.74E+00,-9.02E-01,1.17E+00,4.02E+02,-7.05E+00,-2.16E+00,-1.54E+01,3.98E-02,-2.96E+02,-7.81E+00,6.38E+00,-1.44E+01,1.04E+00,-2.89E+02,-1.43E+01,-5.10E-01,9.51E-01,9.99E-01,6.67E+00,-6.50E+00,-6.89E+00,-3.21E+01,2.55E+01,-9.65E+02,-2.69E+00,-3.28E+01,8.54E+00,-6.86E-01,2.69E+02,9.37E+00,-1.32E+00,-2.17E+01,2.69E+01,-7.72E+02,-1.70E+00,-2.59E+01,-3.21E+01,2.62E+01,-9.65E+02,-2.69E+00,-3.15E+01,-1.73E+01,2.65E+01,-6.96E+02,6.68E+00,-2.79E+01,-2.36E+01,2.55E+01,-5.60E+02,1.07E+01,-3.28E+01,1.04E+01,6.60E-01,1.93E+02,9.86E-01,5.60E+00,-4.44E+00,4.12E-01,-7.58E+01,-8.38E+00,2.06E+00,1.82E+00,1.35E+00,-2.11E+02,-1.24E+01,6.91E+00,-1.48E+01,-2.48E-01,-2.69E+02,-9.37E+00,-3.53E+00,-8.54E+00,6.86E-01,-4.05E+02,-1.34E+01,1.32E+00,6.26E+00,9.34E-01,-1.36E+02,-4.00E+00,4.85E+00,2.29E+04,1.43E+02,9.66E+02,-1.75E+02,7.83E+02,7.05E+03,1.79E+03,4.50E+01,-7.23E+03,-1.95E+03,-2.41E+03,-3.27E+03,1.43E+02,2.39E+04,-2.68E+02,2.33E+04,-2.53E+01,-1.24E+03,6.67E+02,-6.15E+02,1.70E+03,1.39E+03,3.90E+02,3.19E+02,9.66E+02,-2.68E+02,2.32E+03,9.78E+02,-5.97E+02,-2.00E+03,-7.83E+01,3.07E+02,1.12E+03,-5.19E+03,1.54E+03,1.29E+03,-1.75E+02,2.33E+04,9.78E+02,5.38E+04,3.90E+03,-2.73E+04,-1.80E+03,-9.67E+02,-3.77E+04,1.65E+03,8.25E+03,-2.13E+02,7.83E+02,-2.53E+01,-5.97E+02,3.90E+03,4.75E+03,-2.89E+03,-5.12E+02,4.54E+02,-9.64E+03,9.97E+03,7.69E+02,1.02E+03,7.05E+03,-1.24E+03,-2.00E+03,-2.73E+04,-2.89E+03,4.57E+04,-2.31E+02,3.25E+03,2.50E+04,-6.43E+02,-1.78E+04,6.00E+03,1.79E+03,6.67E+02,-7.83E+01,-1.80E+03,-5.12E+02,-2.31E+02,2.26E+04,4.14E+02,3.03E+03,5.63E+02,7.06E+02,-1.08E+04,4.50E+01,-6.15E+02,3.07E+02,-9.67E+02,4.54E+02,3.25E+03,4.14E+02,7.00E+03,-2.95E+03,-1.01E+03,-1.86E+03,-9.96E+02,-7.23E+03,1.70E+03,1.12E+03,-3.77E+04,-9.64E+03,2.50E+04,3.03E+03,-2.95E+03,1.37E+05,-1.78E+03,-1.11E+04,-9.85E+03,-1.95E+03,1.39E+03,-5.19E+03,1.65E+03,9.97E+03,-6.43E+02,5.63E+02,-1.01E+03,-1.78E+03,3.10E+04,-1.70E+03,-2.10E+03,-2.41E+03,3.90E+02,1.54E+03,8.25E+03,7.69E+02,-1.78E+04,7.06E+02,-1.86E+03,-1.11E+04,-1.70E+03,8.68E+03,-2.49E+03,-3.27E+03,3.19E+02,1.29E+03,-2.13E+02,1.02E+03,6.00E+03,-1.08E+04,-9.96E+02,-9.85E+03,-2.10E+03,-2.49E+03,1.42E+04,1.65E+05,6.53E+04,3.96E+04,3.55E+04,3.10E+04,1.84E+04,7.77E+03,4.73E+03,5.23E+03,1.23E+03,4.12E+01,4.21E-12,9.83E+00,9.31E+00,-2.51E+00,1.00E+01,-1.26E+01,9.84E+00,9.76E+00,8.43E+00,1.16E+01,6.15E+00,6.59E+00,8.56E+00,1.02E-01,2.13E-01,-6.64E-02,9.25E-01,2.20E-01,1.43E-02,-1.22E-01,-9.89E-02,4.51E-01,-5.19E-01,-7.68E-01,-4.70E-02,1.24E+00,1.30E+01,-8.94E-01,1.54E-01,7.99E-02,-5.70E-02,-9.30E-01,-3.49E-01,-7.28E-01,-5.14E-02,-1.18E+00,-4.41E-02,-1.55E-01,2.10E+00,1.75E-01,-4.12E-02,-6.66E-01,-3.34E-01,9.48E-01,4.64E-01,3.06E-01,-1.82E-01,-1.20E+00,-1.49E-01,-1.76E-01,-6.02E-01,2.83E-01,1.67E-01,-6.19E-01,-5.24E-01,9.84E+00,-1.58E+00,-8.88E-01,-5.34E-02,1.79E-01,9.99E-01,-3.35E-01,1.03E+00,2.55E-01,-2.57E-01,2.32E-01,-6.28E+00,-4.83E-01,1.65E+00,-1.80E-01,5.23E-01,9.30E-01,-2.51E-01,-4.45E-01,5.60E-01,2.10E-01,-3.16E-01,3.28E-01,-5.34E-01,0,5.01E+00,0,0,0,-8.52E+04,1.78E+04,-1.02E+05,-1.56E+05,2.48E+04,-3.06E+04,2.79E+03,3.67E+04,-3.47E+04,-1.07E+05,5.57E+04,-7.91E+04,-4.96E+04,9.45E+04,3.21E+03,3.66E+03,1.54E+05,-2.69E+04,-1.90E+04,2.20E+05,6.18E+03,-1.97E+04,1.81E+05,-9.32E+02,4.44E+03,1.78E+05,-2.65E+04,-2.47E+04,2.75E+05,-3.96E+03,-1.06E+04,2.46E+05,-1.77E+04,-1.74E+04,2.02E+05,-4.06E+04,-2.29E+04,4.11E+05,-5.83E+02,3.71E+04,4.11E+05,-1.54E+04,-3.63E+04,3.00E+05,5.58E+04,7.63E+04,3.59E+05,-2.60E+04,-6.28E+04,2.47E+05,-1.98E+04,-3.57E+04,4.35E+05,-2.03E+04,5.81E+04,4.41E+05,-1.40E+04,-1.07E+05,4.31E+05,4.46E+04,1.10E+04,4.23E+05,9.83E+02,-4.65E+04,1.15E+05,6.64E+02,6.02E+03,1.52E+05,-1.13E+04,-1.29E+02,3.46E+05,-7.21E+02,-5.44E+02,3.10E+05,7.91E+03,4.80E+02,-2.51E+02,9.42E+01,9.42E+01,-2.51E+02,5.87E+01,2.40E+01,-5.25E+01,-5.25E+01,2.40E+01,6.13E+02,-3.22E+02,8.88E+01,8.88E+01,-3.22E+02,5.75E+02,-3.16E+02,1.04E+02,1.04E+02,-3.16E+02,4.02E+01,2.61E+01,-4.79E+01,-4.79E+01,2.61E+01,5.28E+02,-3.40E+02,1.66E+02,1.66E+02,-3.40E+02,6.22E+02,-3.87E+02,1.56E+02,1.56E+02,-3.87E+02,5.67E+00,5.47E+01,-6.51E+01,-6.51E+01,5.47E+01,4.88E+02,-2.40E+02,1.03E+02,1.03E+02,-2.40E+02,7.87E+02,-4.35E+02,1.27E+02,1.27E+02,-4.35E+02,-4.43E+01,5.77E+01,-6.43E+01,-6.43E+01,5.77E+01,5.70E+02,-3.08E+02,1.14E+02,1.14E+02,-3.08E+02,5.22E+02,-2.24E+02,6.34E+01,6.34E+01,-2.24E+02,-1.41E+02,1.70E+02,-1.00E+02,-1.00E+02,1.70E+02,3.06E+02,-9.48E+01,1.77E+01,1.77E+01,-9.48E+01,2.29E+02,-9.89E+01,5.48E+01,5.48E+01,-9.89E+01,-1.95E+02,1.67E+02,-1.08E+02,-1.08E+02,1.67E+02,2.70E+02,-1.21E+02,5.26E+01,5.26E+01,-1.21E+02,2.49E+02,-1.03E+02,3.07E+01,3.07E+01,-1.03E+02,-2.69E+02,2.69E+02,-1.55E+02,-1.55E+02,2.69E+02,2.02E+02,-3.47E+01,-1.21E+01,-1.21E+01,-3.47E+01,-3.42E+01,1.69E+02,-9.47E+01,-9.47E+01,1.69E+02,-4.73E+02,4.55E+02,-2.50E+02,-2.50E+02,4.55E+02,1.33E+02,3.25E+01,-5.21E+01,-5.21E+01,3.25E+01,1.58E+02,1.35E+01,-5.85E+01,-5.85E+01,1.35E+01,-2.57E+02,2.91E+02,-1.80E+02,-1.80E+02,2.91E+02,-1.19E+02,1.97E+02,-7.17E+01,-7.17E+01,1.97E+02,-5.18E+01,1.22E+02,-3.59E+01,-3.59E+01,1.22E+02,-7.36E+02,6.14E+02,-2.73E+02,-2.73E+02,6.14E+02,1.49E+01,1.79E+02,-1.27E+02,-1.27E+02,1.79E+02,-9.78E+01,2.28E+02,-1.20E+02,-1.20E+02,2.28E+02,-6.02E+02,5.77E+02,-3.12E+02,-3.12E+02,5.77E+02,-1.01E+02,2.06E+02,-9.70E+01,-9.70E+01,2.06E+02,-8.99E+01,1.78E+02,-7.68E+01,-7.68E+01,1.78E+02,-5.72E+02,4.97E+02,-2.65E+02,-2.65E+02,4.97E+02,-5.74E+02,5.02E+02,-1.73E+02,-1.73E+02,5.02E+02,-3.11E+02,3.12E+02,-1.31E+02,-1.31E+02,3.12E+02,-7.01E+02,5.77E+02,-2.76E+02,-2.76E+02,5.77E+02,-2.36E+02,2.91E+02,-1.35E+02,-1.35E+02,2.91E+02,-4.55E+02,3.84E+02,-1.38E+02,-1.38E+02,3.84E+02,-8.72E+02,7.00E+02,-3.25E+02,-3.25E+02,7.00E+02,-2.59E+02,3.16E+02,-1.47E+02,-1.47E+02,3.16E+02,-4.44E+02,4.56E+02,-2.08E+02,-2.08E+02,4.56E+02,-9.17E+02,7.33E+02,-3.44E+02,-3.44E+02,7.33E+02,-3.15E+02,3.69E+02,-1.55E+02,-1.55E+02,3.69E+02,-2.77E+02,2.91E+02,-1.01E+02,-1.01E+02,2.91E+02,-7.59E+02,6.11E+02,-2.94E+02,-2.94E+02,6.11E+02,-3.73E+02,3.92E+02,-1.68E+02,-1.68E+02,3.92E+02,-3.05E+02,3.05E+02,-1.30E+02,-1.30E+02,3.05E+02,-9.31E+02,7.71E+02,-3.39E+02,-3.39E+02,7.71E+02,-5.03E+02,4.73E+02,-1.57E+02,-1.57E+02,4.73E+02,-4.05E+02,3.73E+02,-1.10E+02,-1.10E+02,3.73E+02,-8.66E+02,7.31E+02,-3.41E+02,-3.41E+02,7.31E+02,-4.03E+02,4.29E+02,-1.71E+02,-1.71E+02,4.29E+02,-3.16E+02,3.12E+02,-1.16E+02,-1.16E+02,3.12E+02,-9.23E+02,7.28E+02,-3.14E+02,-3.14E+02,7.28E+02,-4.65E+02,4.84E+02,-2.08E+02,-2.08E+02,4.84E+02,-4.43E+02,4.98E+02,-2.36E+02,-2.36E+02,4.98E+02,-8.91E+02,7.59E+02,-3.93E+02,-3.93E+02,7.59E+02,-2.06E+02,2.78E+02,-1.06E+02,-1.06E+02,2.78E+02,-1.23E+02,1.99E+02,-8.44E+01,-8.44E+01,1.99E+02,-7.18E+02,5.92E+02,-2.79E+02,-2.79E+02,5.92E+02,-2.11E+02,2.57E+02,-1.08E+02,-1.08E+02,2.57E+02,-2.29E+02,3.17E+02,-1.57E+02,-1.57E+02,3.17E+02,-6.04E+02,5.49E+02,-2.98E+02,-2.98E+02,5.49E+02,-1.51E+02,2.07E+02,-7.07E+01,-7.07E+01,2.07E+02,7.52E+01,1.16E+02,-1.07E+02,-1.07E+02,1.16E+02,-4.13E+02,3.99E+02,-2.26E+02,-2.26E+02,3.99E+02,-1.25E+02,2.11E+02,-9.95E+01,-9.95E+01,2.11E+02,-1.80E+01,1.45E+02,-6.16E+01,-6.16E+01,1.45E+02,-7.38E+02,5.91E+02,-2.55E+02,-2.55E+02,5.91E+02,-2.84E+02,2.84E+02,-7.49E+01,-7.49E+01,2.84E+02,-2.62E+01,1.15E+02,-4.86E+01,-4.86E+01,1.15E+02,-6.13E+02,4.92E+02,-2.02E+02,-2.02E+02,4.92E+02,-3.88E+01,1.41E+02,-7.20E+01,-7.20E+01,1.41E+02,-1.86E+02,2.16E+02,-6.61E+01,-6.61E+01,2.16E+02,-6.20E+02,5.27E+02,-2.50E+02,-2.50E+02,5.27E+02,-1.09E+02,2.20E+02,-9.23E+01,-9.23E+01,2.20E+02,-2.68E+02,3.40E+02,-1.20E+02,-1.20E+02,3.40E+02,-4.71E+02,4.68E+02,-2.53E+02,-2.53E+02,4.68E+02,5.27E+01,9.97E+01,-3.63E+01,-3.63E+01,9.97E+01,9.01E+01,2.63E+01,1.51E+01,1.51E+01,2.63E+01,-3.16E+02,3.44E+02,-1.84E+02,-1.84E+02,3.44E+02,-1.39E+01,1.09E+02,-4.18E+01,-4.18E+01,1.09E+02,-1.31E+02,1.51E+02,-3.38E+01,-3.38E+01,1.51E+02,-5.64E+02,4.52E+02,-2.05E+02,-2.05E+02,4.52E+02,-8.71E+01,1.79E+02,-7.61E+01,-7.61E+01,1.79E+02,-5.56E+01,1.52E+02,-4.68E+01,-4.68E+01,1.52E+02,-4.00E+02,3.53E+02,-1.74E+02,-1.74E+02,3.53E+02,1.52E+02,8.06E+01,-7.74E+01,-7.74E+01,8.06E+01,1.09E+02,1.36E+01,1.61E+00,1.61E+00,1.36E+01,-6.89E+02,5.33E+02,-2.28E+02,-2.28E+02,5.33E+02,-7.08E+01,1.66E+02,-5.34E+01,-5.34E+01,1.66E+02,-3.43E+01,1.50E+02,-5.88E+01,-5.88E+01,1.50E+02,-5.43E+02,5.30E+02,-2.95E+02,-2.95E+02,5.30E+02,1.69E+02,2.63E+01,-2.69E+01,-2.69E+01,2.63E+01,3.27E+02,-9.12E+01,9.35E+00,9.35E+00,-9.12E+01,-2.72E+02,2.51E+02,-1.13E+02,-1.13E+02,2.51E+02,-9.45E+01,1.42E+02,-1.08E+01,-1.08E+01,1.42E+02,2.72E+01,1.30E+02,-8.13E+01,-8.13E+01,1.30E+02,-4.77E+02,3.89E+02,-1.57E+02,-1.57E+02,3.89E+02,2.89E+02,-7.17E+01,2.30E+00,2.30E+00,-7.17E+01,2.98E+02,-1.48E+02,3.84E+01,3.84E+01,-1.48E+02,-2.72E+02,2.86E+02,-1.65E+02,-1.65E+02,2.86E+02,1.90E+02,-2.72E+01,4.06E+00,4.06E+00,-2.72E+01,1.02E+02,-3.49E+01,3.19E+01,3.19E+01,-3.49E+01,-2.53E+02,2.65E+02,-1.82E+02,-1.82E+02,2.65E+02,2.18E+02,-5.59E+01,5.95E+01,5.95E+01,-5.59E+01,2.31E+02,-6.38E+01,2.30E+01,2.30E+01,-6.38E+01,-2.81E+02,2.49E+02,-1.07E+02,-1.07E+02,2.49E+02,1.96E+02,-1.47E+01,-5.57E-01,-5.57E-01,-1.47E+01,2.08E+02,-2.15E+01,-2.44E+01,-2.44E+01,-2.15E+01,-4.57E+02,4.39E+02,-2.57E+02,-2.57E+02,4.39E+02,1.46E+02,2.70E+01,-3.91E+01,-3.91E+01,2.70E+01,1.06E+01,9.15E+01,-9.95E+00,-9.95E+00,9.15E+01,-4.19E+02,3.68E+02,-1.79E+02,-1.79E+02,3.68E+02,1.50E+02,-1.56E+01,2.56E+01,2.56E+01,-1.56E+01,1.39E+02,-5.29E+01,5.40E+01,5.40E+01,-5.29E+01,-2.18E+02,2.47E+02,-1.42E+02,-1.42E+02,2.47E+02,-1.33E+01,1.29E+02,-2.89E+01,-2.89E+01,1.29E+02,-1.31E+02,1.96E+02,-4.75E+01,-4.75E+01,1.96E+02,-3.71E+02,3.80E+02,-1.94E+02,-1.94E+02,3.80E+02,1.72E+02,-3.16E+01,2.34E+01,2.34E+01,-3.16E+01,3.45E+02,-1.19E+02,1.64E+01,1.64E+01,-1.19E+02,-1.63E+02,1.89E+02,-1.19E+02,-1.19E+02,1.89E+02,1.85E+02,4.42E-01,-2.23E+00,-2.23E+00,4.42E-01,2.11E+02,-4.73E+01,4.19E+01,4.19E+01,-4.73E+01,-3.91E+02,3.72E+02,-1.67E+02,-1.67E+02,3.72E+02,1.99E+02,-1.14E+01,2.18E+01,2.18E+01,-1.14E+01,-2.60E+01,1.37E+02,-4.62E+01,-4.62E+01,1.37E+02,-4.12E+02,3.73E+02,-1.79E+02,-1.79E+02,3.73E+02,1.59E+02,2.66E+00,5.09E+00,5.09E+00,2.66E+00,3.28E+02,-1.34E+02,4.66E+01,4.66E+01,-1.34E+02,-3.90E+02,3.60E+02,-1.71E+02,-1.71E+02,3.60E+02,-4.30E+01,1.23E+02,-2.03E+01,-2.03E+01,1.23E+02,6.50E+01,4.11E+01,-1.30E+01,-1.30E+01,4.11E+01,-5.46E+02,4.42E+02,-1.66E+02,-1.66E+02,4.42E+02,1.23E+02,2.44E+01,5.66E+00,5.66E+00,2.44E+01,2.74E+02,-9.34E+01,6.80E+00,6.80E+00,-9.34E+01,-1.62E+01,1.40E+02,-1.57E+02,-1.57E+02,1.40E+02,1.74E+02,3.92E+01,-6.29E+01,-6.29E+01,3.92E+01,8.56E+01,3.38E+01,-1.89E+01,-1.89E+01,3.38E+01,-2.18E+02,2.20E+02,-1.70E+02,-1.70E+02,2.20E+02,1.57E+02,-3.07E+01,1.15E+01,1.15E+01,-3.07E+01,1.10E+02,7.97E+00,-7.63E+00,-7.63E+00,7.97E+00,-3.66E+02,3.57E+02,-2.15E+02,-2.15E+02,3.57E+02,1.12E+02,5.98E+00,2.95E+01,2.95E+01,5.98E+00,8.07E+01,-1.01E+01,2.21E+01,2.21E+01,-1.01E+01,-4.70E+02,3.85E+02,-2.08E+02,-2.08E+02,3.85E+02,3.26E+01,4.11E+01,-2.30E+01,-2.30E+01,4.11E+01,1.64E+01,3.10E+01,-2.10E+02,2.44E+01,2.47E+01,-1.14E+00,1.17E+00,-9.35E+01,-1.26E+00,-9.63E-01,1.70E+01,3.09E+01,-1.91E+02,2.26E+01,2.52E+01,1.69E+01,3.00E+01,-1.35E+02,2.74E+01,2.51E+01,1.63E+01,3.08E+01,-2.25E+02,2.26E+01,2.68E+01,1.53E+01,3.23E+01,-2.87E+02,2.50E+01,2.18E+01,1.60E-01,9.04E-01,-5.56E+01,-4.79E+00,8.21E-02,7.03E-01,2.39E-02,3.43E+01,4.93E-02,-1.52E+00,1.72E+00,-1.43E+00,9.55E+01,-2.36E+00,3.46E+00,5.43E-01,-8.80E-01,8.98E+01,4.84E+00,-1.60E+00,1.56E+00,-2.33E+00,1.51E+02,2.43E+00,3.38E+00,1.02E+00,-1.45E+00,6.13E+01,-2.41E+00,4.98E+00,1.94E+01,2.60E+00,2.45E+02,7.36E+00,3.00E+01,5.10E-01,6.93E-01,-1.52E+00,-9.79E-01,-3.79E-01,-4.42E+03,4.30E+00,-7.32E+06,7.76E+01,2.56E+03,2.71E+05,1.23E+02,7.87E+09,9.32E+03,2.31E+06,-5.92E+06,2.23E+02,-2.02E+12,3.37E+04,1.45E+07,2.61E+08,3.28E+03,1.43E+15,2.41E+06,8.78E+09,4.49E+01,3.82E+01,1.99E+02,4.54E+01,1.05E+02,4.14E-01,2.55E+00,-5.89E+01,2.82E-01,-9.91E+00,4.42E+01,3.57E+01,1.99E+02,3.75E+01,9.67E+01,4.45E+01,3.47E+01,1.88E+02,4.51E+01,1.05E+02,4.16E+01,3.46E+01,1.40E+02,3.69E+01,7.78E+01,4.49E+01,3.82E+01,4.17E+01,4.54E+01,9.50E+01,-2.95E-01,1.01E+00,1.03E+01,-7.57E+00,-8.21E+00,2.53E+00,1.14E+00,5.89E+01,6.48E-01,1.89E+01,-7.09E-01,-2.55E+00,1.57E+02,-7.85E+00,1.70E+00,2.83E+00,1.24E-01,4.86E+01,8.21E+00,2.71E+01,-4.14E-01,-3.57E+00,1.47E+02,-2.82E-01,9.91E+00,-3.24E+00,-3.69E+00,9.80E+01,-8.50E+00,-1.72E+01,-2.40E+01,2.55E+01,-7.58E+02,7.18E+00,-5.44E+01,2.88E+00,3.99E-01,-6.26E+01,-3.89E-01,-1.93E+01,-1.65E+01,2.64E+01,-6.96E+02,7.57E+00,-2.73E+01,-2.40E+01,2.55E+01,-5.71E+02,1.02E+01,-3.52E+01,-2.11E+01,2.59E+01,-7.25E+02,7.18E+00,-3.49E+01,-2.11E+01,2.70E+01,-7.58E+02,1.05E+01,-5.44E+01,7.51E+00,8.74E-01,-1.25E+02,-2.64E+00,7.90E+00,4.55E+00,4.75E-01,2.90E+01,3.89E-01,7.63E+00,4.63E+00,-6.08E-01,6.26E+01,-2.90E+00,2.72E+01,-2.96E+00,-3.99E-01,1.54E+02,3.03E+00,-2.65E-01,-2.88E+00,-1.48E+00,1.88E+02,-2.64E-01,1.93E+01,7.87E-02,-1.08E+00,3.36E+01,-3.29E+00,1.95E+01,5.49E+03,-1.65E+03,4.15E+02,1.49E+03,1.25E+03,3.57E+01,7.40E+02,-3.62E+03,-3.33E+03,-3.09E+03,9.78E+02,8.19E+02,-1.65E+03,1.13E+04,4.96E+02,1.43E+03,-1.51E+03,3.95E+02,1.47E+03,1.46E+03,2.62E+04,-1.93E+03,1.07E+03,1.37E+03,4.15E+02,4.96E+02,8.08E+02,-9.24E+01,9.27E+02,-4.34E+01,-2.63E+02,-3.14E+02,1.60E+03,-2.51E+03,2.64E+00,-2.70E+02,1.49E+03,1.43E+03,-9.24E+01,4.44E+03,-6.35E+02,-5.02E+02,-4.78E+02,-1.26E+03,-4.11E+03,3.70E+03,5.27E+02,-6.80E+02,1.25E+03,-1.51E+03,9.27E+02,-6.35E+02,2.45E+03,5.76E+02,-7.59E+02,-9.66E+02,-3.64E+03,-8.94E+03,-4.27E+02,-7.26E+02,3.57E+01,3.95E+02,-4.34E+01,-5.02E+02,5.76E+02,1.05E+03,-3.35E+02,1.78E+02,1.52E+03,-4.54E+03,4.56E+02,-4.25E+02,7.40E+02,1.47E+03,-2.63E+02,-4.78E+02,-7.59E+02,-3.35E+02,2.08E+03,-3.08E+02,4.22E+03,2.13E+03,-4.74E+01,2.39E+03,-3.62E+03,1.46E+03,-3.14E+02,-1.26E+03,-9.66E+02,1.78E+02,-3.08E+02,2.57E+03,4.10E+03,2.14E+03,-1.74E+02,-3.13E+02,-3.33E+03,2.62E+04,1.60E+03,-4.11E+03,-3.64E+03,1.52E+03,4.22E+03,4.10E+03,9.08E+04,-8.03E+03,4.43E+03,4.49E+03,-3.09E+03,-1.93E+03,-2.51E+03,3.70E+03,-8.94E+03,-4.54E+03,2.13E+03,2.14E+03,-8.03E+03,4.76E+04,1.21E+03,2.10E+03,9.78E+02,1.07E+03,2.64E+00,5.27E+02,-4.27E+02,4.56E+02,-4.74E+01,-1.74E+02,4.43E+03,1.21E+03,2.08E+03,-8.85E+01,8.19E+02,1.37E+03,-2.70E+02,-6.80E+02,-7.26E+02,-4.25E+02,2.39E+03,-3.13E+02,4.49E+03,2.10E+03,-8.85E+01,2.90E+03,1.01E+05,4.99E+04,8.93E+03,6.32E+03,4.10E+03,1.76E+03,9.36E+02,3.59E+02,1.60E+02,1.81E+01,2.60E+00,-1.34E-12,5.78E+00,7.21E+00,-6.34E+00,7.29E+00,-1.11E+01,5.72E+00,4.62E+00,2.61E+00,1.11E+01,1.00E+01,6.99E+00,6.30E+00,-1.90E-01,2.84E+00,-1.43E+00,1.26E+00,-3.56E-01,6.23E-02,-8.41E-01,2.39E-01,-2.17E-01,1.51E-01,-1.67E-01,-1.65E+00,1.48E+00,1.53E+01,-2.19E-01,1.89E+00,7.94E-01,8.02E-02,9.20E-01,2.54E-01,3.94E-02,4.02E-01,-3.16E+00,-4.45E-01,-9.14E-01,4.16E+00,-3.54E-02,6.11E-01,7.98E-01,1.54E-01,2.56E+00,1.34E-01,-2.15E+00,-8.88E-01,-6.67E-01,-5.74E-01,-2.68E-01,4.55E-01,4.14E-01,1.09E+00,-3.62E+00,-3.86E-01,-3.75E+00,5.74E-01,2.38E+00,3.27E-01,8.97E-01,4.40E-01,5.36E-01,-4.37E-01,-3.77E-01,-4.00E+00,1.01E+00,2.36E+00,1.95E-01,-4.29E-01,8.08E-02,-6.68E-01,3.55E-01,-1.54E-01,1.88E-01,-8.46E-02,1.88E-01,1.06E+00,-4.19E-02,5.61E-01,0,5.01E+00,0,4.96E+00,0,-3.09E+04,2.38E+05,5.06E+02,1.63E+04,4.16E+05,7.46E+03,3.10E+03,2.09E+05,1.54E+03,-1.73E+04,2.05E+05,2.01E+04,4.94E+04,2.32E+05,8.68E+03,3.33E+03,2.84E+05,1.47E+04,1.21E+04,4.04E+05,-3.89E+02,-4.44E+04,1.96E+05,6.71E+03,1.26E+03,2.80E+05,-3.83E+04,-1.70E+04,1.82E+05,-6.89E+03,-5.58E+03,1.60E+05,-2.86E+04,-1.31E+04,1.85E+05,8.86E+02,-6.99E+03,4.28E+05,2.92E+02,1.57E+04,3.29E+05,-3.70E+03,-1.53E+04,2.19E+05,1.68E+04,1.94E+04,2.42E+05,-1.71E+04,-5.58E+04,1.64E+05,-6.82E+03,4.33E+03,2.17E+05,-3.12E+03,5.29E+04,3.53E+05,-2.11E+03,-1.54E+03,1.77E+05,2.13E+04,4.23E+03,3.84E+05,2.93E+03,-1.11E+04,7.29E+04,5.94E+03,3.51E+03,2.15E+05,-7.50E+03,2.53E+03,2.41E+05,3.15E+03,2.38E+03,2.05E+05,2.80E+03,-1.60E+02,2.10E+02,-6.53E+01,-6.53E+01,2.10E+02,-6.25E+02,5.29E+02,-2.49E+02,-2.49E+02,5.29E+02,-1.08E+02,2.20E+02,-9.37E+01,-9.37E+01,2.20E+02,-2.68E+02,3.40E+02,-1.18E+02,-1.18E+02,3.40E+02,-4.72E+02,4.68E+02,-2.55E+02,-2.55E+02,4.68E+02,5.40E+01,9.94E+01,-3.43E+01,-3.43E+01,9.94E+01,8.86E+01,2.67E+01,1.30E+01,1.30E+01,2.67E+01,-3.15E+02,3.43E+02,-1.82E+02,-1.82E+02,3.43E+02,-1.55E+01,1.10E+02,-4.41E+01,-4.41E+01,1.10E+02,-1.29E+02,1.50E+02,-3.15E+01,-3.15E+01,1.50E+02,-5.65E+02,4.52E+02,-2.08E+02,-2.08E+02,4.52E+02,-8.57E+01,1.79E+02,-7.39E+01,-7.39E+01,1.79E+02,-5.68E+01,1.52E+02,-4.90E+01,-4.90E+01,1.52E+02,-3.99E+02,3.53E+02,-1.72E+02,-1.72E+02,3.53E+02,1.51E+02,8.08E+01,-7.96E+01,-7.96E+01,8.08E+01,1.09E+02,1.35E+01,3.77E+00,3.77E+00,1.35E+01,-6.89E+02,5.33E+02,-2.30E+02,-2.30E+02,5.33E+02,-7.04E+01,1.66E+02,-5.13E+01,-5.13E+01,1.66E+02,-3.45E+01,1.49E+02,-6.08E+01,-6.08E+01,1.49E+02,-5.43E+02,5.30E+02,-2.93E+02,-2.93E+02,5.30E+02,1.70E+02,2.59E+01,-2.89E+01,-2.89E+01,2.59E+01,3.27E+02,-9.06E+01,1.13E+01,1.13E+01,-9.06E+01,-2.72E+02,2.50E+02,-1.15E+02,-1.15E+02,2.50E+02,-9.53E+01,1.43E+02,-8.88E+00,-8.88E+00,1.43E+02,2.83E+01,1.29E+02,-8.31E+01,-8.31E+01,1.29E+02,-4.79E+02,3.90E+02,-1.55E+02,-1.55E+02,3.90E+02,2.91E+02,-7.28E+01,5.47E-01,5.47E-01,-7.28E+01,2.96E+02,-1.47E+02,4.01E+01,4.01E+01,-1.47E+02,-2.70E+02,2.85E+02,-1.66E+02,-1.66E+02,2.85E+02,1.88E+02,-2.57E+01,5.69E+00,5.69E+00,-2.57E+01,1.04E+02,-3.65E+01,3.03E+01,3.03E+01,-3.65E+01,-2.55E+02,2.67E+02,-1.81E+02,-1.81E+02,2.67E+02,2.20E+02,-5.77E+01,5.80E+01,5.80E+01,-5.77E+01,2.28E+02,-6.19E+01,2.45E+01,2.45E+01,-6.19E+01,-2.78E+02,2.46E+02,-1.09E+02,-1.09E+02,2.46E+02,1.92E+02,-1.25E+01,7.94E-01,7.94E-01,-1.25E+01,2.12E+02,-2.38E+01,-2.57E+01,-2.57E+01,-2.38E+01,-4.61E+02,4.42E+02,-2.56E+02,-2.56E+02,4.42E+02,1.51E+02,2.44E+01,-4.03E+01,-4.03E+01,2.44E+01,6.23E+00,9.43E+01,-8.80E+00,-8.80E+00,9.43E+01,-4.14E+02,3.65E+02,-1.80E+02,-1.80E+02,3.65E+02,1.45E+02,-1.26E+01,2.67E+01,2.67E+01,-1.26E+01,1.44E+02,-5.61E+01,5.31E+01,5.31E+01,-5.61E+01,-2.24E+02,2.50E+02,-1.41E+02,-1.41E+02,2.50E+02,-7.62E+00,1.26E+02,-2.97E+01,-2.97E+01,1.26E+02,-1.37E+02,2.00E+02,-4.67E+01,-4.67E+01,2.00E+02,-3.65E+02,3.76E+02,-1.94E+02,-1.94E+02,3.76E+02,1.66E+02,-2.76E+01,2.40E+01,2.40E+01,-2.76E+01,3.52E+02,-1.23E+02,1.58E+01,1.58E+01,-1.23E+02,-1.70E+02,1.94E+02,-1.19E+02,-1.19E+02,1.94E+02,1.93E+02,-4.12E+00,-2.68E+00,-2.68E+00,-4.12E+00,2.03E+02,-4.25E+01,4.23E+01,4.23E+01,-4.25E+01,-3.83E+02,3.67E+02,-1.67E+02,-1.67E+02,3.67E+02,1.91E+02,-6.22E+00,2.20E+01,2.20E+01,-6.22E+00,-1.72E+01,1.31E+02,-4.63E+01,-4.63E+01,1.31E+02,-4.21E+02,3.79E+02,-1.79E+02,-1.79E+02,3.79E+02,1.68E+02,-3.27E+00,5.21E+00,5.21E+00,-3.27E+00,3.18E+02,-1.28E+02,4.63E+01,4.63E+01,-1.28E+02,-3.80E+02,3.54E+02,-1.71E+02,-1.71E+02,3.54E+02,-5.40E+01,1.29E+02,-2.08E+01,-2.08E+01,1.29E+02,7.64E+01,3.40E+01,-1.23E+01,-1.23E+01,3.40E+01,-5.59E+02,4.50E+02,-1.67E+02,-1.67E+02,4.50E+02,1.36E+02,1.64E+01,6.69E+00,6.69E+00,1.64E+01,2.61E+02,-8.50E+01,5.55E+00,5.55E+00,-8.50E+01,-2.19E+00,1.31E+02,-1.55E+02,-1.55E+02,1.31E+02,1.59E+02,4.87E+01,-6.47E+01,-6.47E+01,4.87E+01,1.01E+02,2.37E+01,-1.67E+01,-1.67E+01,2.37E+01,-2.35E+02,2.31E+02,-1.72E+02,-1.72E+02,2.31E+02,1.75E+02,-4.25E+01,1.46E+01,1.46E+01,-4.25E+01,9.09E+01,2.09E+01,-1.13E+01,-1.13E+01,2.09E+01,-3.45E+02,3.42E+02,-2.10E+02,-2.10E+02,3.42E+02,8.93E+01,2.20E+01,2.40E+01,2.40E+01,2.20E+01,1.07E+02,-2.87E+01,2.92E+01,2.92E+01,-2.87E+01,-5.00E+02,4.08E+02,-2.18E+02,-2.18E+02,4.08E+02,7.34E+01,9.84E+00,-7.37E+00,-7.37E+00,9.84E+00,2.79E+02,-9.30E+01,-9.62E+00,-9.62E+00,-9.30E+01,-2.99E+02,2.65E+02,-1.54E+02,-1.54E+02,2.65E+02,1.08E+02,1.83E+01,7.47E+00,7.47E+00,1.83E+01,6.34E+01,4.77E+01,-1.61E+01,-1.61E+01,4.77E+01,-6.86E+02,5.69E+02,-2.35E+02,-2.35E+02,5.69E+02,1.17E+02,6.46E+01,-4.61E+01,-4.61E+01,6.46E+01,4.71E+01,1.04E+02,-3.43E+01,-3.43E+01,1.04E+02,-3.97E+02,3.96E+02,-2.10E+02,-2.10E+02,3.96E+02,1.20E+02,2.05E+01,2.08E+01,2.08E+01,2.05E+01,2.51E+02,-5.95E+01,2.49E+00,2.49E+00,-5.95E+01,-2.75E+02,2.74E+02,-1.63E+02,-1.63E+02,2.74E+02,6.41E+00,9.91E+01,-4.97E+01,-4.97E+01,9.91E+01,-2.21E+02,2.55E+02,-7.43E+01,-7.43E+01,2.55E+02,-4.30E+02,4.31E+02,-2.61E+02,-2.61E+02,4.31E+02,1.98E+02,1.39E+01,-3.85E+01,-3.85E+01,1.39E+01,1.69E+02,-6.64E+00,-2.07E+01,-2.07E+01,-6.64E+00,-3.58E+02,3.18E+02,-1.68E+02,-1.68E+02,3.18E+02,4.85E+01,9.74E+01,-3.50E+01,-3.50E+01,9.74E+01,3.80E+01,7.53E+01,-1.30E+01,-1.30E+01,7.53E+01,-5.26E+02,4.93E+02,-2.21E+02,-2.21E+02,4.93E+02,-6.03E+01,1.23E+02,1.16E+01,1.16E+01,1.23E+02,-2.00E+02,2.50E+02,-8.24E+01,-8.24E+01,2.50E+02,-5.31E+02,4.93E+02,-2.38E+02,-2.38E+02,4.93E+02,1.16E+02,7.92E+01,-4.49E+01,-4.49E+01,7.92E+01,1.15E+02,2.13E+00,-2.20E+00,-2.20E+00,2.13E+00,-5.35E+02,4.30E+02,-2.08E+02,-2.08E+02,4.30E+02,-2.07E+02,2.50E+02,-1.12E+02,-1.12E+02,2.50E+02,-5.07E+01,7.54E+01,-4.80E+00,-4.80E+00,7.54E+01,-4.63E+02,3.93E+02,-2.14E+02,-2.14E+02,3.93E+02,-7.19E+01,1.70E+02,-5.03E+01,-5.03E+01,1.70E+02,1.68E+01,1.37E+02,-8.27E+01,-8.27E+01,1.37E+02,-3.93E+02,3.74E+02,-1.85E+02,-1.85E+02,3.74E+02,-2.35E+02,2.73E+02,-7.83E+01,-7.83E+01,2.73E+02,-3.73E+01,1.46E+02,-6.26E+01,-6.26E+01,1.46E+02,-5.23E+02,4.50E+02,-2.13E+02,-2.13E+02,4.50E+02,7.56E+01,8.84E+01,-4.32E+01,-4.32E+01,8.84E+01,-3.53E+01,2.14E+02,-1.11E+02,-1.11E+02,2.14E+02,-6.58E+02,6.26E+02,-3.04E+02,-3.04E+02,6.26E+02,-7.49E+01,1.95E+02,-4.53E+01,-4.53E+01,1.95E+02,-1.25E+02,1.46E+02,-3.40E+00,-3.40E+00,1.46E+02,-6.77E+02,5.67E+02,-2.41E+02,-2.41E+02,5.67E+02,-5.99E+01,1.28E+02,-2.28E+01,-2.28E+01,1.28E+02,-1.72E+02,2.20E+02,-3.53E+01,-3.53E+01,2.20E+02,-6.38E+02,5.33E+02,-2.29E+02,-2.29E+02,5.33E+02,-7.74E+00,1.26E+02,-2.29E+01,-2.29E+01,1.26E+02,-7.65E+00,7.52E+01,-5.81E+00,-5.81E+00,7.52E+01,-4.30E+02,4.11E+02,-2.32E+02,-2.32E+02,4.11E+02,-2.51E+02,3.03E+02,-1.13E+02,-1.13E+02,3.03E+02,-2.02E+02,2.85E+02,-1.24E+02,-1.24E+02,2.85E+02,-5.34E+02,4.94E+02,-2.80E+02,-2.80E+02,4.94E+02,-1.26E+02,1.21E+02,1.38E+00,1.38E+00,1.21E+02,1.49E+02,2.57E+01,-4.77E+01,-4.77E+01,2.57E+01,-4.01E+02,3.52E+02,-1.86E+02,-1.86E+02,3.52E+02,-6.68E+01,1.56E+02,-6.95E+01,-6.95E+01,1.56E+02,-2.26E+02,2.94E+02,-1.33E+02,-1.33E+02,2.94E+02,-6.64E+02,5.73E+02,-2.78E+02,-2.78E+02,5.73E+02,-4.57E+01,1.11E+02,1.97E+00,1.97E+00,1.11E+02,9.57E+01,5.20E+01,-2.32E+01,-2.32E+01,5.20E+01,-2.91E+02,3.24E+02,-1.94E+02,-1.94E+02,3.24E+02,-9.81E+00,1.22E+02,-4.22E+01,-4.22E+01,1.22E+02,1.01E+02,4.23E+01,-3.33E+01,-3.33E+01,4.23E+01,-6.19E+02,5.17E+02,-2.46E+02,-2.46E+02,5.17E+02,7.40E+01,8.05E+01,-5.31E+01,-5.31E+01,8.05E+01,2.92E+00,1.14E+02,-7.12E+01,-7.12E+01,1.14E+02,-3.82E+02,3.61E+02,-2.07E+02,-2.07E+02,3.61E+02,4.89E+01,9.93E+01,-3.72E+01,-3.72E+01,9.93E+01,-4.08E+00,1.01E+02,-3.96E+01,-3.96E+01,1.01E+02,-6.96E+02,5.49E+02,-2.39E+02,-2.39E+02,5.49E+02,-4.94E+00,1.64E+02,-8.50E+01,-8.50E+01,1.64E+02,-2.55E+00,1.57E+02,-9.45E+01,-9.45E+01,1.57E+02,-4.91E+02,4.35E+02,-2.05E+02,-2.05E+02,4.35E+02,6.40E+01,6.23E+01,-2.44E+01,-2.44E+01,6.23E+01,1.28E+02,2.41E+01,8.65E+00,8.65E+00,2.41E+01,-3.26E+02,2.95E+02,-1.44E+02,-1.44E+02,2.95E+02,2.26E+02,1.60E+01,-5.17E+01,-5.17E+01,1.60E+01,POSITIVE</t>
  </si>
  <si>
    <t>1.58E+01,3.05E+01,-8.95E+01,1.88E+01,2.56E+01,1.06E+01,2.06E+00,1.29E+01,1.21E+01,-1.36E+00,-5.64E+00,2.97E+01,-8.04E+01,-1.97E+00,2.83E+01,2.62E+01,2.93E+01,-1.11E+02,2.70E+01,2.44E+01,2.88E+01,3.25E+01,-7.54E+01,3.20E+01,2.24E+01,1.36E+01,3.06E+01,-9.06E+01,1.78E+01,2.75E+01,-3.18E+01,3.58E-01,3.07E+01,-2.90E+01,3.89E+00,-3.44E+01,-2.85E+00,-4.95E+00,-3.39E+01,5.89E+00,-1.92E+01,-9.31E-01,1.02E+01,-1.98E+01,8.34E-01,-2.59E+00,-3.20E+00,-3.57E+01,-4.95E+00,2.00E+00,1.26E+01,-1.29E+00,-2.05E+01,9.19E+00,-3.06E+00,1.52E+01,1.91E+00,1.51E+01,1.41E+01,-5.06E+00,5.45E+01,5.00E+00,1.70E+02,5.37E+01,3.57E+01,-5.22E+01,-3.51E+00,-2.92E+01,-6.26E+01,1.43E-01,-2.18E+05,-1.92E+02,-1.11E+06,-2.55E+05,-1.25E+03,5.09E+07,3.63E+03,1.77E+09,5.52E+07,6.11E+06,-7.19E+09,-5.30E+04,-1.99E+11,-8.29E+09,4.50E+07,1.35E+12,8.94E+05,1.55E+14,1.51E+12,5.01E+10,1.20E+02,3.79E+01,2.08E+02,1.10E+02,1.48E+02,-5.44E+01,-5.77E-01,-2.10E+01,-5.73E+01,4.50E+01,3.47E+01,3.75E+01,2.08E+02,3.58E+01,9.40E+01,1.20E+02,3.79E+01,1.85E+02,1.10E+02,1.03E+02,6.55E+01,3.73E+01,1.87E+02,5.25E+01,1.05E+02,3.99E+01,3.58E+01,1.77E+02,4.07E+01,1.48E+02,-8.51E+01,-4.42E-01,2.24E+01,-7.40E+01,-9.05E+00,-3.07E+01,1.35E-01,2.10E+01,-1.67E+01,-1.10E+01,-5.15E+00,1.69E+00,3.13E+01,-4.92E+00,-5.41E+01,5.44E+01,5.77E-01,-1.35E+00,5.73E+01,-1.93E+00,8.00E+01,2.13E+00,8.93E+00,6.91E+01,-4.50E+01,2.56E+01,1.55E+00,1.03E+01,1.18E+01,-4.31E+01,-1.84E+02,1.24E+01,-4.86E+02,-1.71E+02,-7.47E+01,1.65E+02,1.17E+01,7.93E+01,1.69E+02,-7.73E-01,-1.32E+02,1.46E+01,-4.63E+02,-1.31E+02,-3.47E+01,-1.84E+02,1.24E+01,-4.86E+02,-1.71E+02,-7.39E+01,-1.92E+01,2.82E+01,-3.81E+02,1.51E+01,-4.68E+01,-1.86E+01,2.41E+01,-4.07E+02,-2.38E+00,-7.47E+01,5.26E+01,2.25E+00,2.28E+01,4.01E+01,3.92E+01,-1.13E+02,-1.36E+01,-8.24E+01,-1.46E+02,1.21E+01,-1.13E+02,-9.45E+00,-5.65E+01,-1.29E+02,4.00E+01,-1.65E+02,-1.58E+01,-1.05E+02,-1.86E+02,-2.71E+01,-1.66E+02,-1.17E+01,-7.93E+01,-1.69E+02,7.73E-01,-6.08E-01,4.15E+00,2.59E+01,1.74E+01,2.79E+01,2.29E+03,-4.80E+02,-1.93E+02,5.85E+02,1.02E+03,6.43E+02,-4.76E+02,-6.36E+02,-1.21E+03,-1.83E+02,1.23E+03,9.49E+02,-4.80E+02,1.84E+03,-3.74E+02,4.41E+02,-2.38E+02,2.19E+02,4.33E+02,-1.19E+03,4.28E+03,6.65E+02,-1.28E+03,1.76E+03,-1.93E+02,-3.74E+02,2.27E+02,2.82E+02,8.43E+01,-1.63E+02,6.47E+01,2.15E+02,-1.16E+03,-2.84E+02,5.16E+02,-2.46E+02,5.85E+02,4.41E+02,2.82E+02,3.89E+03,1.45E+02,-1.35E+03,1.20E+03,-2.63E+03,-2.32E+03,1.48E+03,7.58E+02,1.83E+03,1.02E+03,-2.38E+02,8.43E+01,1.45E+02,2.72E+03,1.56E+03,-1.13E+01,4.92E+02,-1.82E+03,-3.09E+03,2.81E+03,2.88E+02,6.43E+02,2.19E+02,-1.63E+02,-1.35E+03,1.56E+03,5.97E+03,-1.04E+03,1.67E+03,-2.68E+03,-5.18E+03,1.57E+03,-1.61E+02,-4.76E+02,4.33E+02,6.47E+01,1.20E+03,-1.13E+01,-1.04E+03,9.45E+02,-8.98E+02,2.78E+02,1.98E+02,-2.48E+02,5.26E+02,-6.36E+02,-1.19E+03,2.15E+02,-2.63E+03,4.92E+02,1.67E+03,-8.98E+02,3.06E+03,-1.34E+03,-3.77E+03,9.20E+02,-1.89E+03,-1.21E+03,4.28E+03,-1.16E+03,-2.32E+03,-1.82E+03,-2.68E+03,2.78E+02,-1.34E+03,3.52E+04,3.07E+03,-7.47E+03,7.68E+03,-1.83E+02,6.65E+02,-2.84E+02,1.48E+03,-3.09E+03,-5.18E+03,1.98E+02,-3.77E+03,3.07E+03,1.58E+04,-3.13E+03,-9.78E+01,1.23E+03,-1.28E+03,5.16E+02,7.58E+02,2.81E+03,1.57E+03,-2.48E+02,9.20E+02,-7.47E+03,-3.13E+03,4.56E+03,-4.25E+02,9.49E+02,1.76E+03,-2.46E+02,1.83E+03,2.88E+02,-1.61E+02,5.26E+02,-1.89E+03,7.68E+03,-9.78E+01,-4.25E+02,6.65E+03,4.09E+04,1.96E+04,9.20E+03,4.64E+03,3.79E+03,2.07E+03,1.68E+03,8.88E+02,1.32E-12,7.10E+01,6.42E+01,2.96E+02,4.72E+00,3.51E+00,-1.91E+01,6.98E+00,6.36E+00,8.24E+00,5.21E+00,5.39E+00,1.02E+01,9.36E+00,5.86E+00,8.26E+00,-3.29E+00,-8.72E+00,2.70E+00,2.68E-02,3.46E-01,-4.21E-01,-1.03E+00,2.20E-01,1.18E-01,-1.47E-02,2.93E-01,-7.90E+00,7.44E-01,-2.40E+00,-2.75E-01,2.31E-01,3.63E-01,7.49E-02,-7.91E-01,-9.03E-01,-1.22E-01,7.33E-01,-5.91E-01,5.14E-01,9.60E-01,-5.61E-01,-2.38E-01,-3.06E-01,1.36E+00,6.09E-01,-2.09E-01,6.50E-01,-3.15E+00,-1.02E+00,2.32E-01,-5.02E-01,2.90E-01,-2.84E-01,3.57E-01,-9.74E-01,-3.60E+00,-3.85E-01,-4.57E-01,-1.04E-01,1.19E-01,-1.71E+00,-2.33E+00,9.64E-01,8.40E-02,2.06E+00,7.61E-02,-1.98E+00,7.08E-01,-7.42E-01,-4.98E-02,-1.18E-01,2.40E-01,-2.41E-01,5.40E+00,4.82E-01,-2.33E-01,1.45E+00,1.45E-01,1.78E+00,4.29E-01,4.07E-01,0,5.00E+00,0,0,0,1.28E+04,2.66E+04,-3.59E+03,-2.40E+04,1.51E+05,-1.92E+03,-4.07E+03,8.61E+04,5.28E+03,-1.64E+04,5.42E+04,-1.17E+04,-3.83E+04,4.54E+04,9.77E+03,-1.12E+03,1.10E+05,4.06E+03,7.13E+03,7.53E+04,4.05E+03,8.83E+03,5.20E+04,2.76E+03,8.26E+03,7.33E+04,-2.22E+03,1.04E+04,4.77E+04,1.38E+03,-2.47E+04,4.50E+04,1.37E+04,-1.83E+04,5.80E+04,-3.31E+03,-3.77E+03,6.51E+04,-5.56E+03,-1.24E+04,1.18E+05,-6.01E+03,-4.58E+04,4.46E+04,-1.05E+04,-3.63E+04,9.05E+04,-1.39E+04,3.76E+03,5.73E+04,7.28E+03,1.23E+04,6.37E+04,-1.49E+04,2.71E+03,3.69E+04,7.57E+03,5.60E+03,1.11E+05,1.19E+03,8.63E+03,6.71E+04,1.18E+03,1.70E+04,4.49E+04,4.17E+03,1.79E+03,1.71E+05,3.16E+04,3.54E+04,8.21E+04,-1.06E+04,-8.36E+02,2.08E+04,4.00E+03,1.95E+02,-2.24E+01,-2.56E+01,-2.56E+01,-2.24E+01,-2.97E+02,2.80E+02,-1.65E+02,-1.65E+02,2.80E+02,7.85E+00,1.31E+02,-5.16E+01,-5.16E+01,1.31E+02,-1.78E+02,2.64E+02,-1.02E+02,-1.02E+02,2.64E+02,-3.73E+02,3.26E+02,-1.70E+02,-1.70E+02,3.26E+02,3.52E+02,-1.26E+02,2.82E+01,2.82E+01,-1.26E+02,1.50E+02,-3.13E+01,1.90E+01,1.90E+01,-3.13E+01,-2.00E+02,2.02E+02,-1.16E+02,-1.16E+02,2.02E+02,1.78E+02,-2.50E+01,-2.94E+00,-2.94E+00,-2.50E+01,-2.37E+01,1.15E+02,-7.21E+01,-7.21E+01,1.15E+02,-2.18E+02,1.92E+02,-1.27E+02,-1.27E+02,1.92E+02,3.31E+02,-9.16E+01,-1.05E-01,-1.05E-01,-9.16E+01,3.18E+02,-1.41E+02,3.43E+01,3.43E+01,-1.41E+02,-2.13E+02,1.63E+02,-1.09E+02,-1.09E+02,1.63E+02,1.62E+02,-2.11E+01,2.71E+01,2.71E+01,-2.11E+01,1.54E+01,2.05E+01,2.85E+01,2.85E+01,2.05E+01,-4.56E+02,3.48E+02,-1.50E+02,-1.50E+02,3.48E+02,2.52E+02,-5.33E+01,-1.17E+00,-1.17E+00,-5.33E+01,3.10E+01,1.03E+02,-4.63E+01,-4.63E+01,1.03E+02,-2.95E+02,2.45E+02,-1.07E+02,-1.07E+02,2.45E+02,1.25E+02,-1.99E+01,3.19E+01,3.19E+01,-1.99E+01,3.15E+02,-1.28E+02,4.36E+01,4.36E+01,-1.28E+02,-2.25E+02,2.36E+02,-1.23E+02,-1.23E+02,2.36E+02,2.34E+01,1.58E+02,-8.39E+01,-8.39E+01,1.58E+02,1.68E+02,-3.83E+01,-8.93E+00,-8.93E+00,-3.83E+01,-1.25E+02,1.54E+02,-1.15E+02,-1.15E+02,1.54E+02,3.17E+02,-6.72E+01,-2.16E+01,-2.16E+01,-6.72E+01,9.11E+01,5.07E+01,-6.23E+01,-6.23E+01,5.07E+01,-1.10E+02,1.43E+02,-1.56E+02,-1.56E+02,1.43E+02,4.37E+01,2.51E+01,-3.65E+01,-3.65E+01,2.51E+01,-3.09E+02,2.11E+02,-1.10E+02,-1.10E+02,2.11E+02,-3.35E+02,2.12E+02,-2.18E+02,-2.18E+02,2.12E+02,-1.52E+02,8.44E+01,-1.31E+02,-1.31E+02,8.44E+01,-5.61E+01,-4.46E+01,-1.20E+02,-1.20E+02,-4.46E+01,-3.85E+02,1.37E+02,-2.74E+02,-2.74E+02,1.37E+02,-1.03E+02,-1.55E+01,-1.85E+02,-1.85E+02,-1.55E+01,-1.33E+02,-5.58E+01,-2.07E+02,-2.07E+02,-5.58E+01,-7.28E+02,3.36E+02,-3.96E+02,-3.96E+02,3.36E+02,-2.07E+02,6.64E+00,-2.60E+02,-2.60E+02,6.64E+00,-4.42E+02,1.27E+02,-3.05E+02,-3.05E+02,1.27E+02,-6.82E+02,2.75E+02,-3.95E+02,-3.95E+02,2.75E+02,-2.31E+02,9.23E+00,-2.20E+02,-2.20E+02,9.23E+00,8.40E+00,-1.41E+02,-1.65E+02,-1.65E+02,-1.41E+02,-4.36E+02,1.72E+02,-2.54E+02,-2.54E+02,1.72E+02,-2.27E+02,1.35E+02,-1.65E+02,-1.65E+02,1.35E+02,-2.59E+02,1.83E+02,-1.36E+02,-1.36E+02,1.83E+02,-2.16E+02,1.78E+02,-1.42E+02,-1.42E+02,1.78E+02,2.31E+02,-6.93E+01,3.41E+01,3.41E+01,-6.93E+01,1.18E+02,-3.04E+01,8.70E+01,8.70E+01,-3.04E+01,-1.84E+02,2.09E+02,-5.27E+01,-5.27E+01,2.09E+02,2.53E+02,5.02E+00,8.27E+01,8.27E+01,5.02E+00,1.48E+02,1.47E+02,-1.11E+01,-1.11E+01,1.47E+02,1.33E+01,1.69E+02,1.19E+01,1.19E+01,1.69E+02,4.63E+02,-3.45E+01,1.03E+02,1.03E+02,-3.45E+01,4.70E+02,-9.76E+01,1.40E+02,1.40E+02,-9.76E+01,-9.31E+01,2.03E+02,3.79E+01,3.79E+01,2.03E+02,3.02E+02,2.09E+01,1.22E+02,1.22E+02,2.09E+01,2.57E+02,4.81E+01,8.54E+01,8.54E+01,4.81E+01,-3.51E+02,3.65E+02,-4.27E+01,-4.27E+01,3.65E+02,-9.81E+00,1.31E+02,1.16E+02,1.16E+02,1.31E+02,1.45E+02,3.70E+01,1.33E+02,1.33E+02,3.70E+01,-6.18E+01,1.94E+02,-1.17E+01,-1.17E+01,1.94E+02,1.60E+02,4.80E+01,1.10E+02,1.10E+02,4.80E+01,3.30E+02,-3.07E+01,7.10E+01,7.10E+01,-3.07E+01,1.52E+01,1.88E+02,-6.18E+01,-6.18E+01,1.88E+02,1.81E+02,1.78E+02,-2.94E+01,-2.94E+01,1.78E+02,2.37E+02,6.12E+01,3.65E+01,3.65E+01,6.12E+01,-2.46E+02,3.78E+02,-9.53E+01,-9.53E+01,3.78E+02,1.36E+02,1.38E+02,3.54E+01,3.54E+01,1.38E+02,-1.35E+02,3.10E+02,-5.05E+01,-5.05E+01,3.10E+02,-8.22E+01,2.72E+02,-1.19E+02,-1.19E+02,2.72E+02,4.45E+02,-9.56E+01,6.40E+01,6.40E+01,-9.56E+01,1.68E+02,8.32E+01,1.97E+01,1.97E+01,8.32E+01,6.50E+01,1.03E+02,-5.66E+01,-5.66E+01,1.03E+02,2.83E+02,-2.04E+00,3.56E+01,3.56E+01,-2.04E+00,2.97E+02,-7.91E+01,6.80E+01,6.80E+01,-7.91E+01,1.35E+02,7.23E+01,-9.74E+01,-9.74E+01,7.23E+01,2.63E+02,-2.12E+01,5.36E+01,5.36E+01,-2.12E+01,2.56E+02,-4.37E+01,4.91E+01,4.91E+01,-4.37E+01,-2.16E+02,2.94E+02,-1.31E+02,-1.31E+02,2.94E+02,1.04E+02,6.24E+01,3.56E+01,3.56E+01,6.24E+01,-1.53E+00,1.42E+02,1.35E+00,1.35E+00,1.42E+02,-2.46E+02,2.62E+02,-8.65E+01,-8.65E+01,2.62E+02,1.82E+02,5.17E+01,2.07E+00,2.07E+00,5.17E+01,3.23E+02,-1.06E+02,6.38E+01,6.38E+01,-1.06E+02,-1.11E+02,1.57E+02,-8.44E+01,-8.44E+01,1.57E+02,5.31E+01,1.30E+02,-2.35E+01,-2.35E+01,1.30E+02,-8.96E+01,1.87E+02,-4.57E+01,-4.57E+01,1.87E+02,-5.53E+01,1.58E+02,-1.13E+02,-1.13E+02,1.58E+02,2.40E+02,-3.37E+01,2.80E+01,2.80E+01,-3.37E+01,3.62E+02,-1.10E+02,6.19E+01,6.19E+01,-1.10E+02,-1.32E+02,2.05E+02,-9.72E+01,-9.72E+01,2.05E+02,1.06E+02,2.45E+01,2.94E+01,2.94E+01,2.45E+01,4.81E+01,6.21E+01,3.64E+00,3.64E+00,6.21E+01,-1.28E+02,1.90E+02,-1.34E+02,-1.34E+02,1.90E+02,1.11E+02,-1.32E+01,2.60E+01,2.60E+01,-1.32E+01,1.23E+02,-1.21E+01,1.26E+01,1.26E+01,-1.21E+01,-1.00E+02,1.35E+02,-1.03E+02,-1.03E+02,1.35E+02,9.82E+01,2.58E+01,-4.14E+00,-4.14E+00,2.58E+01,2.13E+02,-2.05E+01,-1.99E+01,-1.99E+01,-2.05E+01,-2.68E+02,3.07E+02,-2.02E+02,-2.02E+02,3.07E+02,5.66E+01,4.95E+01,8.47E+00,8.47E+00,4.95E+01,-1.88E+01,1.99E+02,-9.32E+01,-9.32E+01,1.99E+02,-1.20E+02,1.94E+02,-1.52E+02,-1.52E+02,1.94E+02,2.25E+02,-4.57E+01,2.99E+01,2.99E+01,-4.57E+01,1.86E+02,-6.06E+01,4.25E+01,4.25E+01,-6.06E+01,-7.40E+01,1.26E+02,-8.39E+01,-8.39E+01,1.26E+02,-1.30E+02,1.77E+02,-3.59E+01,-3.59E+01,1.77E+02,-2.34E+02,2.08E+02,-4.41E+01,-4.41E+01,2.08E+02,-2.83E+02,2.07E+02,-1.13E+02,-1.13E+02,2.07E+02,1.24E+02,-1.56E+01,1.92E+01,1.92E+01,-1.56E+01,1.90E+02,-7.08E+01,5.23E+01,5.23E+01,-7.08E+01,-5.03E+01,1.17E+02,-8.38E+01,-8.38E+01,1.17E+02,2.09E+02,-4.05E+00,-2.37E+00,-2.37E+00,-4.05E+00,1.31E+02,7.38E+00,7.89E+00,7.89E+00,7.38E+00,-3.04E+02,2.44E+02,-8.86E+01,-8.86E+01,2.44E+02,9.08E+01,5.26E+01,-1.42E+01,-1.42E+01,5.26E+01,-1.06E+02,1.77E+02,-2.42E+01,-2.42E+01,1.77E+02,-8.55E+01,1.68E+02,-1.33E+02,-1.33E+02,1.68E+02,2.47E+02,-9.51E+00,-4.84E+01,-4.84E+01,-9.51E+00,2.79E+02,-1.18E+02,3.12E+01,3.12E+01,-1.18E+02,-3.76E+02,3.17E+02,-1.69E+02,-1.69E+02,3.17E+02,-4.78E+01,1.23E+02,-2.13E+01,-2.13E+01,1.23E+02,1.56E+02,-3.89E+01,-9.72E+00,-9.72E+00,-3.89E+01,-1.60E+02,1.43E+02,-1.06E+02,-1.06E+02,1.43E+02,2.42E+02,3.22E+01,-1.09E+02,-1.09E+02,3.22E+01,4.86E+01,6.99E+01,-6.90E+01,-6.90E+01,6.99E+01,-2.80E+02,2.33E+02,-1.28E+02,-1.28E+02,2.33E+02,-7.54E+01,1.61E+02,-4.17E+01,-4.17E+01,1.61E+02,6.03E+01,3.68E+01,4.82E+00,4.82E+00,3.68E+01,-6.96E+01,9.97E+01,-8.67E+01,-8.67E+01,9.97E+01,1.25E+02,2.86E+01,-1.90E+01,-1.90E+01,2.86E+01,2.08E+02,-5.61E+01,3.18E+01,3.18E+01,-5.61E+01,-1.17E+02,1.87E+02,-1.43E+02,-1.43E+02,1.87E+02,1.24E+02,2.86E+01,-2.01E+00,-2.01E+00,2.86E+01,-1.20E+02,2.13E+02,-9.46E+01,-9.46E+01,2.13E+02,-1.60E+02,2.32E+02,-1.75E+02,-1.75E+02,2.32E+02,2.44E+02,-5.80E+01,3.18E+00,3.18E+00,-5.80E+01,2.39E+02,-8.19E+01,1.09E+01,1.09E+01,-8.19E+01,-1.79E+02,1.44E+02,-1.00E+02,-1.00E+02,1.44E+02,1.11E+02,1.68E+01,1.37E+00,1.37E+00,1.68E+01,1.40E+02,-7.06E+01,3.20E+01,3.20E+01,-7.06E+01,-3.15E+02,2.88E+02,-1.66E+02,-1.66E+02,2.88E+02,-2.17E+02,2.08E+02,-3.32E+01,-3.32E+01,2.08E+02,6.27E+01,1.17E+02,-9.24E+01,-9.24E+01,1.17E+02,-2.04E+02,2.04E+02,-1.26E+02,-1.26E+02,2.04E+02,-5.86E+01,4.65E+01,4.63E+01,4.63E+01,4.65E+01,1.66E+02,-5.55E+01,2.42E+00,2.42E+00,-5.55E+01,-9.41E+01,1.20E+02,-9.99E+01,-9.99E+01,1.20E+02,9.55E+01,1.13E+02,-1.07E+02,-1.07E+02,1.13E+02,1.88E+01,3.18E+01,-8.80E+01,2.16E+01,2.42E+01,-4.42E+00,6.20E-01,-1.03E+01,-6.47E+00,-1.38E+00,2.86E+01,3.25E+01,-7.53E+01,3.20E+01,2.24E+01,1.36E+01,3.06E+01,-9.03E+01,1.79E+01,2.74E+01,1.61E+01,3.20E+01,-1.06E+02,1.86E+01,2.10E+01,1.71E+01,3.23E+01,-8.10E+01,1.81E+01,2.60E+01,1.51E+01,1.93E+00,1.50E+01,1.41E+01,-4.92E+00,1.26E+01,4.85E-01,3.04E+01,1.34E+01,1.42E+00,1.15E+01,2.34E-01,5.74E+00,1.39E+01,-3.59E+00,-2.49E+00,-1.45E+00,1.54E+01,-7.61E-01,6.34E+00,-3.52E+00,-1.70E+00,-9.25E+00,-2.55E-01,1.33E+00,-1.03E+00,-2.51E-01,-2.47E+01,5.06E-01,-5.01E+00,2.00E+01,2.96E+00,1.55E+02,1.04E+01,3.38E+01,-2.87E+00,2.78E-01,6.83E-01,-4.99E+00,-3.79E+00,-2.30E+03,-3.95E-01,-8.15E+05,6.65E+02,8.75E+03,3.63E+05,2.01E+02,1.22E+09,3.99E+04,4.92E+06,-1.77E+06,4.06E+01,-1.07E+11,5.27E+05,1.71E+08,4.27E+08,6.88E+03,8.54E+13,2.26E+07,3.99E+10,6.44E+01,3.91E+01,2.14E+02,5.33E+01,1.45E+02,-1.62E+01,1.84E+00,3.08E+01,-1.90E+01,-2.17E+01,6.44E+01,3.73E+01,1.84E+02,5.33E+01,9.88E+01,3.98E+01,3.57E+01,1.75E+02,4.15E+01,1.45E+02,3.72E+01,3.67E+01,1.79E+02,3.43E+01,1.23E+02,4.83E+01,3.91E+01,2.14E+02,3.23E+01,7.45E+01,2.47E+01,1.56E+00,8.50E+00,1.19E+01,-4.64E+01,2.72E+01,5.87E-01,4.97E+00,1.90E+01,-2.47E+01,1.62E+01,-1.84E+00,-3.08E+01,2.10E+01,2.43E+01,2.51E+00,-9.76E-01,-3.54E+00,7.14E+00,2.17E+01,-8.51E+00,-3.40E+00,-3.93E+01,9.16E+00,7.07E+01,-1.10E+01,-2.43E+00,-3.58E+01,2.02E+00,4.90E+01,-2.05E+01,2.41E+01,-4.50E+02,-3.26E+00,-6.75E+01,-1.16E+00,2.33E+00,-4.43E+01,4.36E+00,1.89E+01,-1.93E+01,2.83E+01,-3.83E+02,1.43E+01,-4.55E+01,-1.88E+01,2.41E+01,-4.06E+02,-3.26E+00,-6.75E+01,-2.05E+01,2.64E+01,-4.50E+02,1.10E+00,-4.86E+01,-1.74E+01,2.71E+01,-3.34E+02,4.14E+00,-3.53E+01,-5.16E-01,4.17E+00,2.22E+01,1.75E+01,2.20E+01,1.16E+00,1.84E+00,6.66E+01,1.32E+01,3.08E+00,-1.87E+00,1.18E+00,-4.91E+01,1.01E+01,-1.02E+01,1.67E+00,-2.33E+00,4.43E+01,-4.36E+00,-1.89E+01,-1.35E+00,-2.99E+00,-7.13E+01,-7.40E+00,-3.22E+01,-3.03E+00,-6.65E-01,-1.16E+02,-3.05E+00,-1.33E+01,1.82E+03,-4.14E+02,1.48E+02,4.26E+02,7.43E+02,4.57E+02,-9.93E+01,8.34E+02,-3.46E+02,-1.07E+03,-4.04E+01,-4.36E+02,-4.14E+02,1.96E+03,1.72E+02,4.68E+02,-8.04E+02,2.38E+02,-3.57E+02,2.39E+02,5.77E+03,2.96E+02,9.85E+01,-2.70E+02,1.48E+02,1.72E+02,1.05E+02,-1.74E+02,8.89E+01,2.49E+02,-9.23E+01,1.44E+02,1.07E+03,-6.94E+02,-2.83E+01,-1.28E+02,4.26E+02,4.68E+02,-1.74E+02,2.97E+03,9.43E+02,-8.49E+02,2.33E+01,-1.24E+02,-3.96E+03,1.23E+03,5.30E+01,2.26E+02,7.43E+02,-8.04E+02,8.89E+01,9.43E+02,3.37E+03,-1.01E+03,1.28E+02,-2.81E+02,-4.62E+03,-2.96E+03,-3.59E+02,9.57E+02,4.57E+02,2.38E+02,2.49E+02,-8.49E+02,-1.01E+03,4.09E+03,-5.67E+02,-2.64E+01,2.66E+03,-1.73E+03,1.17E+03,-7.01E+01,-9.93E+01,-3.57E+02,-9.23E+01,2.33E+01,1.28E+02,-5.67E+02,3.23E+02,-2.86E+02,-1.42E+03,1.09E+02,-1.69E+02,2.60E+02,8.34E+02,2.39E+02,1.44E+02,-1.24E+02,-2.81E+02,-2.64E+01,-2.86E+02,1.05E+03,2.52E+03,-1.36E+02,-1.58E+00,-8.84E+02,-3.46E+02,5.77E+03,1.07E+03,-3.96E+03,-4.62E+03,2.66E+03,-1.42E+03,2.52E+03,3.41E+04,-8.85E+02,7.80E+02,-2.63E+03,-1.07E+03,2.96E+02,-6.94E+02,1.23E+03,-2.96E+03,-1.73E+03,1.09E+02,-1.36E+02,-8.85E+02,9.83E+03,9.65E+00,-7.60E+02,-4.04E+01,9.85E+01,-2.83E+01,5.30E+01,-3.59E+02,1.17E+03,-1.69E+02,-1.58E+00,7.80E+02,9.65E+00,7.90E+02,1.28E+02,-4.36E+02,-2.70E+02,-1.28E+02,2.26E+02,9.57E+02,-7.01E+01,2.60E+02,-8.84E+02,-2.63E+03,-7.60E+02,1.28E+02,1.26E+03,3.71E+04,1.17E+04,4.64E+03,3.21E+03,2.68E+03,1.21E+03,5.16E+02,4.57E+02,2.29E+02,3.82E+01,2.62E+00,1.22E-12,6.46E+00,5.12E+00,-2.48E+01,6.98E+00,6.89E+00,7.49E+00,3.81E+00,4.56E+00,1.02E+01,8.88E+00,5.58E+00,5.20E+00,-8.09E-01,4.83E+00,-2.51E+00,6.44E-01,-8.10E-01,-1.09E+00,-1.48E+00,2.37E-01,-7.70E-02,6.26E-02,4.07E-01,1.24E+00,1.64E+00,3.00E+00,-1.58E-01,-7.86E-01,-8.51E-01,-8.56E-02,-2.47E-01,1.75E-01,-3.69E-01,6.83E-01,-7.55E-01,1.82E+00,3.88E-02,-2.50E-01,1.11E-01,-1.81E-01,8.00E-01,-3.11E-01,4.03E-01,-1.77E-01,1.09E+00,-3.45E-01,-3.02E-01,-3.87E-01,3.17E-01,-1.50E+00,6.44E-01,-6.77E-01,-1.18E+00,-5.43E-01,-6.82E-01,1.14E+00,3.94E-01,6.68E-01,3.12E-01,-6.67E-03,2.35E-01,1.12E-01,1.64E-01,1.64E+00,9.12E-01,-1.33E+00,4.33E-01,1.00E+00,6.72E-02,1.20E-01,-1.53E+00,-6.75E-01,-6.16E-02,-3.10E-01,-5.35E+00,-5.52E-01,1.25E+00,1.75E-01,0,5.01E+00,0,0,0,-8.45E+03,1.91E+04,7.76E+03,6.86E+03,6.99E+04,3.60E+03,1.06E+04,1.21E+05,6.12E+03,-1.56E+04,4.82E+04,3.25E+03,-3.33E+04,7.73E+04,-4.17E+03,1.58E+04,4.70E+04,2.38E+03,-2.51E+01,3.88E+04,-1.50E+03,-7.78E+03,6.38E+04,3.11E+03,9.69E+03,6.36E+04,4.74E+03,1.01E+04,1.07E+05,3.03E+03,-6.85E+03,3.55E+04,7.46E+03,-3.57E+04,7.91E+04,-2.54E+03,-4.56E+03,4.15E+04,1.08E+04,6.02E+03,8.15E+04,7.13E+03,2.79E+03,5.11E+04,4.23E+03,-4.21E+03,7.89E+04,-1.37E+02,-2.50E+02,6.89E+04,3.94E+03,3.61E+03,6.85E+04,3.70E+03,-2.14E+03,4.30E+04,8.42E+02,-3.27E+04,7.45E+04,5.02E+03,-1.97E+04,4.27E+04,9.19E+02,-1.99E+04,3.70E+04,3.34E+03,2.08E+04,3.63E+04,-3.59E+03,2.22E+01,7.43E+04,-5.74E+03,-8.08E+03,3.46E+04,1.90E+03,3.04E+02,-9.08E+01,5.92E+01,5.92E+01,-9.08E+01,1.24E+02,7.76E+01,-9.26E+01,-9.26E+01,7.76E+01,2.73E+02,-2.52E+01,5.00E+01,5.00E+01,-2.52E+01,2.47E+02,-4.01E+01,5.19E+01,5.19E+01,-4.01E+01,-2.08E+02,2.91E+02,-1.33E+02,-1.33E+02,2.91E+02,9.64E+01,6.58E+01,3.74E+01,3.74E+01,6.58E+01,5.96E+00,1.39E+02,-8.93E-02,-8.93E-02,1.39E+02,-2.53E+02,2.65E+02,-8.53E+01,-8.53E+01,2.65E+02,1.88E+02,4.85E+01,1.19E+00,1.19E+00,4.85E+01,3.17E+02,-1.03E+02,6.45E+01,6.45E+01,-1.03E+02,-1.05E+02,1.54E+02,-8.49E+01,-8.49E+01,1.54E+02,4.76E+01,1.33E+02,-2.32E+01,-2.32E+01,1.33E+02,-8.44E+01,1.84E+02,-4.59E+01,-4.59E+01,1.84E+02,-6.02E+01,1.61E+02,-1.13E+02,-1.13E+02,1.61E+02,2.45E+02,-3.67E+01,2.82E+01,2.82E+01,-3.67E+01,3.57E+02,-1.07E+02,6.17E+01,6.17E+01,-1.07E+02,-1.28E+02,2.02E+02,-9.68E+01,-9.68E+01,2.02E+02,1.02E+02,2.74E+01,2.89E+01,2.89E+01,2.74E+01,5.18E+01,5.91E+01,4.24E+00,4.24E+00,5.91E+01,-1.31E+02,1.93E+02,-1.35E+02,-1.35E+02,1.93E+02,1.14E+02,-1.61E+01,2.68E+01,2.68E+01,-1.61E+01,1.20E+02,-9.19E+00,1.17E+01,1.17E+01,-9.19E+00,-9.74E+01,1.32E+02,-1.02E+02,-1.02E+02,1.32E+02,9.54E+01,2.87E+01,-5.18E+00,-5.18E+00,2.87E+01,2.16E+02,-2.33E+01,-1.87E+01,-1.87E+01,-2.33E+01,-2.71E+02,3.10E+02,-2.03E+02,-2.03E+02,3.10E+02,5.88E+01,4.67E+01,9.74E+00,9.74E+00,4.67E+01,-2.09E+01,2.01E+02,-9.45E+01,-9.45E+01,2.01E+02,-1.18E+02,1.92E+02,-1.51E+02,-1.51E+02,1.92E+02,2.23E+02,-4.30E+01,2.85E+01,2.85E+01,-4.30E+01,1.88E+02,-6.33E+01,4.41E+01,4.41E+01,-6.33E+01,-7.55E+01,1.29E+02,-8.55E+01,-8.55E+01,1.29E+02,-1.29E+02,1.75E+02,-3.43E+01,-3.43E+01,1.75E+02,-2.35E+02,2.11E+02,-4.58E+01,-4.58E+01,2.11E+02,-2.82E+02,2.04E+02,-1.12E+02,-1.12E+02,2.04E+02,1.23E+02,-1.30E+01,1.74E+01,1.74E+01,-1.30E+01,1.91E+02,-7.34E+01,5.42E+01,5.42E+01,-7.34E+01,-5.11E+01,1.19E+02,-8.58E+01,-8.58E+01,1.19E+02,2.09E+02,-6.70E+00,-3.15E-01,-3.15E-01,-6.70E+00,1.30E+02,1.00E+01,5.78E+00,5.78E+00,1.00E+01,-3.04E+02,2.41E+02,-8.64E+01,-8.64E+01,2.41E+02,9.06E+01,5.53E+01,-1.65E+01,-1.65E+01,5.53E+01,-1.06E+02,1.74E+02,-2.19E+01,-2.19E+01,1.74E+02,-8.55E+01,1.71E+02,-1.36E+02,-1.36E+02,1.71E+02,2.47E+02,-1.22E+01,-4.60E+01,-4.60E+01,-1.22E+01,2.79E+02,-1.15E+02,2.87E+01,2.87E+01,-1.15E+02,-3.76E+02,3.14E+02,-1.66E+02,-1.66E+02,3.14E+02,-4.73E+01,1.25E+02,-2.40E+01,-2.40E+01,1.25E+02,1.55E+02,-4.17E+01,-6.98E+00,-6.98E+00,-4.17E+01,-1.60E+02,1.45E+02,-1.09E+02,-1.09E+02,1.45E+02,2.41E+02,2.95E+01,-1.06E+02,-1.06E+02,2.95E+01,4.96E+01,7.27E+01,-7.20E+01,-7.20E+01,7.27E+01,-2.81E+02,2.30E+02,-1.25E+02,-1.25E+02,2.30E+02,-7.42E+01,1.64E+02,-4.48E+01,-4.48E+01,1.64E+02,5.90E+01,3.39E+01,8.07E+00,8.07E+00,3.39E+01,-6.82E+01,1.03E+02,-9.01E+01,-9.01E+01,1.03E+02,1.24E+02,2.56E+01,-1.56E+01,-1.56E+01,2.56E+01,2.10E+02,-5.30E+01,2.82E+01,2.82E+01,-5.30E+01,-1.19E+02,1.83E+02,-1.40E+02,-1.40E+02,1.83E+02,1.25E+02,3.19E+01,-5.83E+00,-5.83E+00,3.19E+01,-1.22E+02,2.09E+02,-9.06E+01,-9.06E+01,2.09E+02,-1.58E+02,2.35E+02,-1.79E+02,-1.79E+02,2.35E+02,2.42E+02,-6.17E+01,7.47E+00,7.47E+00,-6.17E+01,2.41E+02,-7.79E+01,6.38E+00,6.38E+00,-7.79E+01,-1.82E+02,1.40E+02,-9.58E+01,-9.58E+01,1.40E+02,1.13E+02,2.13E+01,-3.56E+00,-3.56E+00,2.13E+01,1.38E+02,-7.54E+01,3.73E+01,3.73E+01,-7.54E+01,-3.13E+02,2.93E+02,-1.72E+02,-1.72E+02,2.93E+02,-2.18E+02,2.02E+02,-2.73E+01,-2.73E+01,2.02E+02,6.41E+01,1.23E+02,-9.88E+01,-9.88E+01,1.23E+02,-2.04E+02,1.97E+02,-1.19E+02,-1.19E+02,1.97E+02,-5.86E+01,5.57E+01,3.85E+01,3.85E+01,5.57E+01,1.68E+02,-6.69E+01,1.12E+01,1.12E+01,-6.69E+01,-9.86E+01,1.35E+02,-1.10E+02,-1.10E+02,1.35E+02,1.07E+02,9.09E+01,-9.34E+01,-9.34E+01,9.09E+01,9.74E+01,1.47E+02,-1.27E+02,-1.27E+02,1.47E+02,-3.08E+02,2.27E+02,-1.04E+02,-1.04E+02,2.27E+02,1.42E+02,1.59E+01,-4.03E+00,-4.03E+00,1.59E+01,7.89E+01,-3.62E+01,4.83E+01,4.83E+01,-3.62E+01,-1.74E+02,1.42E+02,-1.06E+02,-1.06E+02,1.42E+02,9.19E+00,4.52E+01,2.92E+00,2.92E+00,4.52E+01,-1.40E+01,7.58E+01,-1.17E+01,-1.17E+01,7.58E+01,-3.20E+02,2.87E+02,-1.69E+02,-1.69E+02,2.87E+02,1.87E+02,-1.72E+01,-3.00E+01,-3.00E+01,-1.72E+01,4.18E+00,1.30E+02,-8.80E+01,-8.80E+01,1.30E+02,-1.75E+02,1.71E+02,-1.21E+02,-1.21E+02,1.71E+02,8.03E+01,2.52E+01,-1.37E+01,-1.37E+01,2.52E+01,2.89E+02,-1.10E+02,2.19E+01,2.19E+01,-1.10E+02,-4.30E+02,3.10E+02,-1.18E+02,-1.18E+02,3.10E+02,2.73E+01,1.02E+02,-5.03E+01,-5.03E+01,1.02E+02,1.45E+02,-3.52E+01,3.18E+01,3.18E+01,-3.52E+01,-1.25E+02,1.45E+02,-1.10E+02,-1.10E+02,1.45E+02,1.23E+02,6.47E+01,-4.52E+01,-4.52E+01,6.47E+01,1.74E+02,-3.68E+00,-1.81E+01,-1.81E+01,-3.68E+00,-1.79E+01,1.29E+02,-1.24E+02,-1.24E+02,1.29E+02,-1.57E+01,1.34E+02,-3.32E+01,-3.32E+01,1.34E+02,-2.82E+02,3.18E+02,-9.97E+01,-9.97E+01,3.18E+02,-2.74E+02,2.97E+02,-1.81E+02,-1.81E+02,2.97E+02,1.97E+02,-2.11E+01,1.11E+01,1.11E+01,-2.11E+01,1.94E+02,-6.76E+01,3.90E+01,3.90E+01,-6.76E+01,-8.55E+01,1.30E+02,-1.05E+02,-1.05E+02,1.30E+02,-7.53E+00,1.05E+02,-2.36E+01,-2.36E+01,1.05E+02,3.93E+00,4.33E+01,2.87E+01,2.87E+01,4.33E+01,-4.20E+02,3.44E+02,-1.43E+02,-1.43E+02,3.44E+02,1.00E+02,2.71E+01,4.03E+00,4.03E+00,2.71E+01,3.08E+01,1.15E+02,-5.35E+01,-5.35E+01,1.15E+02,-1.16E+02,1.68E+02,-9.32E+01,-9.32E+01,1.68E+02,7.10E+01,3.32E+01,2.00E+01,2.00E+01,3.32E+01,2.65E+02,-9.27E+01,5.18E+01,5.18E+01,-9.27E+01,-1.52E+02,2.25E+02,-1.58E+02,-1.58E+02,2.25E+02,-2.44E+01,1.42E+02,-5.97E+01,-5.97E+01,1.42E+02,5.47E+01,9.31E+01,-5.83E+01,-5.83E+01,9.31E+01,-1.56E+02,1.94E+02,-1.24E+02,-1.24E+02,1.94E+02,2.36E+02,-3.44E+01,8.98E+00,8.98E+00,-3.44E+01,2.66E+02,-7.76E+01,4.11E+01,4.11E+01,-7.76E+01,-2.20E+02,1.93E+02,-6.37E+01,-6.37E+01,1.93E+02,-9.14E+01,1.79E+02,-3.79E+01,-3.79E+01,1.79E+02,1.04E+02,1.95E+01,-9.06E+00,-9.06E+00,1.95E+01,-2.23E+02,2.18E+02,-1.24E+02,-1.24E+02,2.18E+02,9.60E+01,1.61E+01,-4.30E+00,-4.30E+00,1.61E+01,9.07E+01,7.22E+01,-5.23E+01,-5.23E+01,7.22E+01,-9.86E+01,1.52E+02,-1.13E+02,-1.13E+02,1.52E+02,1.09E+02,1.95E+00,1.14E+01,1.14E+01,1.95E+00,5.40E+01,3.15E+01,1.53E+01,1.53E+01,3.15E+01,-2.55E+02,2.67E+02,-1.83E+02,-1.83E+02,2.67E+02,1.00E+02,7.34E+00,3.20E+00,3.20E+00,7.34E+00,6.04E+01,4.88E+01,-8.43E+00,-8.43E+00,4.88E+01,-2.25E+02,1.61E+02,-8.20E+01,-8.20E+01,1.61E+02,1.11E+02,4.73E+01,-4.16E+01,-4.16E+01,4.73E+01,2.69E+02,-7.73E+01,-2.46E+00,-2.46E+00,-7.73E+01,-2.60E+02,2.33E+02,-1.32E+02,-1.32E+02,2.33E+02,-1.55E+02,1.89E+02,-6.10E+01,-6.10E+01,1.89E+02,-2.56E+02,2.89E+02,-1.05E+02,-1.05E+02,2.89E+02,-2.41E+02,2.54E+02,-1.60E+02,-1.60E+02,2.54E+02,2.21E+02,-4.64E+01,-5.20E+00,-5.20E+00,-4.64E+01,1.25E+02,-5.38E+01,5.67E+01,5.67E+01,-5.38E+01,-1.47E+02,1.10E+02,-7.88E+01,-7.88E+01,1.10E+02,7.96E+01,5.87E+01,-5.22E+01,-5.22E+01,5.87E+01,-8.20E+01,1.58E+02,-6.33E+01,-6.33E+01,1.58E+02,-8.99E+01,1.50E+02,-1.21E+02,-1.21E+02,1.50E+02,1.45E+02,-1.23E+01,1.92E+01,1.92E+01,-1.23E+01,3.72E+02,-1.17E+02,5.18E+01,5.18E+01,-1.17E+02,4.52E+01,7.52E+01,-1.14E+02,-1.14E+02,7.52E+01,1.67E+02,3.74E+01,-2.92E+01,-2.92E+01,3.74E+01,1.67E+02,-6.81E+00,1.51E+01,1.51E+01,-6.81E+00,-1.66E+02,2.50E+02,-1.64E+02,-1.64E+02,2.50E+02,2.36E+02,-1.93E+00,-1.55E+01,-1.55E+01,-1.93E+00,1.15E+00,1.24E+02,-4.05E+01,-4.05E+01,1.24E+02,-6.63E+01,1.60E+02,-1.27E+02,-1.27E+02,1.60E+02,1.49E+02,-6.50E-01,1.01E+01,1.01E+01,-6.50E-01,POSITIVE</t>
  </si>
  <si>
    <t>1.28E+01,1.77E+01,-3.09E+02,4.00E+00,2.49E+01,1.59E+00,1.40E+00,2.44E+01,3.94E+00,7.06E+00,1.41E+01,1.77E+01,-3.06E+02,2.73E+00,2.65E+01,1.00E+01,1.63E+01,-3.36E+02,1.34E+00,1.63E+01,1.51E+01,1.82E+01,-2.89E+02,5.92E+00,2.55E+01,1.22E+01,1.85E+01,-3.04E+02,6.01E+00,3.13E+01,4.10E+00,1.41E+00,3.03E+01,1.39E+00,1.02E+01,-9.53E-01,-5.55E-01,-1.66E+01,-3.19E+00,1.08E+00,1.89E+00,-8.02E-01,-1.78E+00,-3.28E+00,-4.79E+00,-5.06E+00,-1.97E+00,-4.69E+01,-4.58E+00,-9.13E+00,-2.21E+00,-2.22E+00,-3.20E+01,-4.67E+00,-1.50E+01,2.84E+00,-2.47E-01,1.48E+01,-9.36E-02,-5.86E+00,2.07E+01,4.54E+00,3.27E+02,3.19E+01,3.04E+01,-6.85E-01,-4.83E-01,2.30E+00,9.93E-02,-5.86E+00,-5.37E+03,-7.82E+00,1.97E+06,-2.07E+04,1.13E+04,3.23E+05,1.18E+03,1.85E+10,1.63E+06,3.43E+06,-7.33E+06,1.76E+03,5.80E+11,-5.67E+07,1.61E+08,3.21E+08,1.19E+05,3.72E+15,3.26E+09,2.42E+10,4.22E+01,3.20E+01,2.23E+02,4.39E+01,1.37E+02,-1.84E+00,5.08E+00,3.00E+01,1.03E+01,-3.24E+01,4.22E+01,2.69E+01,1.93E+02,3.37E+01,1.37E+02,3.82E+01,2.39E+01,1.42E+02,3.27E+01,7.37E+01,4.04E+01,3.20E+01,2.05E+02,4.39E+01,7.26E+01,3.85E+01,2.84E+01,2.23E+02,4.13E+01,1.04E+02,3.99E+00,3.01E+00,5.09E+01,9.98E-01,6.31E+01,1.84E+00,-5.08E+00,-1.21E+01,-1.03E+01,6.42E+01,3.75E+00,-1.51E+00,-3.00E+01,-7.61E+00,3.24E+01,-2.14E+00,-8.09E+00,-6.31E+01,-1.13E+01,1.04E+00,-2.33E-01,-4.52E+00,-8.09E+01,-8.60E+00,-3.07E+01,1.91E+00,3.56E+00,-1.79E+01,2.65E+00,-3.17E+01,-2.94E+01,7.05E+00,-8.83E+02,-5.52E+01,-4.89E+01,5.01E+00,1.93E+00,8.76E+01,8.37E+00,-8.37E+00,-2.61E+01,7.05E+00,-8.83E+02,-4.95E+01,-4.05E+01,-2.94E+01,7.76E+00,-8.68E+02,-5.52E+01,-2.97E+01,-1.95E+01,8.98E+00,-7.96E+02,-4.69E+01,-3.81E+01,-2.44E+01,1.16E+01,-7.59E+02,-4.32E+01,-4.89E+01,3.34E+00,-7.12E-01,-1.58E+01,5.71E+00,-1.08E+01,-6.58E+00,-1.93E+00,-8.76E+01,-2.66E+00,-2.41E+00,-1.67E+00,-4.54E+00,-1.25E+02,-6.30E+00,8.37E+00,-9.93E+00,-1.22E+00,-7.19E+01,-8.37E+00,8.42E+00,-5.01E+00,-3.82E+00,-1.09E+02,-1.20E+01,1.92E+01,4.92E+00,-2.60E+00,-3.71E+01,-3.64E+00,1.08E+01,1.71E+04,-3.95E+03,-6.76E+01,1.23E+03,2.45E+03,1.23E+03,-2.13E+02,1.94E+03,-1.19E+04,-4.28E+03,-1.38E+03,-8.25E+02,-3.95E+03,1.47E+04,-4.23E+02,1.25E+03,-1.91E+03,1.29E+03,3.28E+02,-1.06E+03,3.51E+04,-1.79E+03,-1.04E+03,-1.11E+02,-6.76E+01,-4.23E+02,3.74E+01,-6.80E+01,-2.59E+01,-5.68E+01,1.94E+01,1.19E+01,-1.00E+03,9.61E+02,-3.16E+01,1.41E+01,1.23E+03,1.25E+03,-6.80E+01,3.73E+03,5.38E+02,-1.82E+03,-6.90E+02,-1.70E+02,-9.30E+03,1.83E+03,9.56E+02,6.66E+00,2.45E+03,-1.91E+03,-2.59E+01,5.38E+02,3.29E+03,5.37E+02,-2.00E+02,5.88E+02,-4.79E+03,-4.94E+03,1.02E+03,2.83E+02,1.23E+03,1.29E+03,-5.68E+01,-1.82E+03,5.37E+02,4.42E+03,1.48E+03,2.48E+02,6.78E+03,-4.30E+03,-1.10E+03,6.36E+02,-2.13E+02,3.28E+02,1.94E+01,-6.90E+02,-2.00E+02,1.48E+03,9.40E+02,2.06E+02,1.03E+03,-7.61E+01,-8.99E+02,6.02E+02,1.94E+03,-1.06E+03,1.19E+01,-1.70E+02,5.88E+02,2.48E+02,2.06E+02,6.18E+02,-1.89E+03,-6.68E+02,-4.12E+02,2.65E+02,-1.19E+04,3.51E+04,-1.00E+03,-9.30E+03,-4.79E+03,6.78E+03,1.03E+03,-1.89E+03,1.39E+05,-9.84E+03,-4.57E+03,-1.32E+03,-4.28E+03,-1.79E+03,9.61E+02,1.83E+03,-4.94E+03,-4.30E+03,-7.61E+01,-6.68E+02,-9.84E+03,4.64E+04,-1.77E+03,-2.33E+02,-1.38E+03,-1.04E+03,-3.16E+01,9.56E+02,1.02E+03,-1.10E+03,-8.99E+02,-4.12E+02,-4.57E+03,-1.77E+03,1.89E+03,-6.22E+02,-8.25E+02,-1.11E+02,1.41E+01,6.66E+00,2.83E+02,6.36E+02,6.02E+02,2.65E+02,-1.32E+03,-2.33E+02,-6.22E+02,1.14E+03,1.51E+05,4.77E+04,1.59E+04,8.47E+03,4.92E+03,2.81E+03,1.49E+03,2.83E+02,1.56E+02,6.88E+01,-1.54E-12,1.25E+00,8.79E+00,6.68E+00,-8.35E+00,2.08E+00,7.05E+00,7.03E+00,3.61E+00,5.37E+00,1.15E+01,1.07E+01,-2.90E+00,1.56E+00,-1.18E+00,-2.89E+00,4.71E+00,-9.17E-01,-3.46E-01,2.02E+00,6.22E-01,-2.64E-02,-9.56E-02,-4.42E-01,-7.46E+00,-2.34E+00,4.06E+00,2.18E+00,-2.42E+00,8.48E-01,-3.51E-01,7.87E-02,-1.73E-02,4.60E-01,-2.23E-01,2.04E+00,3.83E-01,2.38E+00,1.92E+00,2.88E-01,-5.82E-02,-5.18E-02,1.23E-01,3.59E-01,8.26E-01,1.21E+00,-3.76E+00,-4.53E-01,-1.44E-01,-1.43E-01,-4.61E+00,7.67E-01,9.96E-01,-1.01E+00,3.37E-01,-1.11E+00,-2.71E-01,2.56E+00,-2.26E+00,-1.23E+00,-5.16E-02,3.63E-01,3.32E-01,2.71E+00,2.18E+00,5.79E-01,1.31E+00,6.05E-02,6.67E+00,1.80E+00,-1.52E-02,-1.65E-01,-8.44E+00,4.79E+00,-2.38E-01,-3.65E+00,-5.90E+00,-3.10E+00,-2.55E+00,-2.25E+00,0,4.98E+00,0,0,0,1.42E+03,4.41E+05,5.65E+04,-1.60E+04,4.79E+05,1.52E+05,8.38E+03,3.78E+05,7.30E+04,5.97E+03,6.32E+05,8.46E+04,-1.61E+03,3.76E+05,3.89E+04,1.75E+04,4.45E+05,1.11E+05,7.56E+03,5.57E+05,1.86E+05,5.26E+03,3.75E+05,4.58E+04,-7.70E+03,5.17E+05,1.76E+05,4.66E+03,4.11E+05,3.49E+04,2.22E+04,5.14E+05,9.06E+04,-2.39E+02,5.67E+05,1.28E+05,1.93E+04,3.64E+05,7.92E+04,7.76E+03,5.36E+05,1.62E+05,2.23E+04,3.70E+05,3.89E+04,-5.98E+03,4.62E+05,1.45E+05,5.76E+03,4.24E+05,9.24E+04,3.07E+03,6.34E+05,1.52E+05,4.94E+03,4.84E+05,8.58E+04,1.59E+04,4.01E+05,9.65E+04,2.00E+03,5.50E+05,1.45E+05,1.85E+04,4.13E+05,6.58E+04,-2.61E+03,5.06E+05,1.32E+05,4.17E+03,4.05E+05,1.46E+05,2.91E+04,4.61E+05,1.76E+05,7.84E+01,-1.13E+01,2.00E+01,2.00E+01,-1.13E+01,-7.04E+02,5.89E+02,-2.95E+02,-2.95E+02,5.89E+02,-2.40E+02,2.90E+02,-1.01E+02,-1.01E+02,2.90E+02,-5.94E+01,9.01E+01,-2.15E+01,-2.15E+01,9.01E+01,-8.22E+02,6.45E+02,-2.76E+02,-2.76E+02,6.45E+02,-3.00E+02,3.24E+02,-8.21E+01,-8.21E+01,3.24E+02,1.58E+02,-4.28E+01,3.48E+01,3.48E+01,-4.28E+01,-5.76E+02,5.43E+02,-2.86E+02,-2.86E+02,5.43E+02,-1.20E+02,1.85E+02,-4.38E+01,-4.38E+01,1.85E+02,1.24E+02,-5.16E-01,1.30E+01,1.30E+01,-5.16E-01,-9.40E+02,7.38E+02,-2.90E+02,-2.90E+02,7.38E+02,-2.39E+02,2.51E+02,-2.63E+01,-2.63E+01,2.51E+02,1.47E+02,-4.27E+01,3.83E+01,3.83E+01,-4.27E+01,-4.49E+02,5.23E+02,-3.10E+02,-3.10E+02,5.23E+02,-1.20E+01,1.61E+02,-5.35E+01,-5.35E+01,1.61E+02,1.50E+02,-4.22E+01,3.14E+01,3.14E+01,-4.22E+01,-7.18E+02,6.22E+02,-2.80E+02,-2.80E+02,6.22E+02,-2.68E+02,3.91E+02,-1.63E+02,-1.63E+02,3.91E+02,2.15E+02,-4.26E+01,9.88E-01,9.88E-01,-4.26E+01,-7.09E+02,5.97E+02,-2.72E+02,-2.72E+02,5.97E+02,-1.65E+02,2.38E+02,-7.54E+01,-7.54E+01,2.38E+02,1.12E+02,-2.55E+01,4.72E+01,4.72E+01,-2.55E+01,-6.68E+02,5.64E+02,-2.47E+02,-2.47E+02,5.64E+02,-1.57E+02,2.05E+02,-4.05E+01,-4.05E+01,2.05E+02,5.01E+01,8.53E+01,-3.89E+01,-3.89E+01,8.53E+01,-9.00E+02,7.16E+02,-2.99E+02,-2.99E+02,7.16E+02,-3.50E+02,3.58E+02,-1.17E+02,-1.17E+02,3.58E+02,3.70E+02,-9.97E+01,-2.25E+01,-2.25E+01,-9.97E+01,-7.22E+02,5.78E+02,-2.57E+02,-2.57E+02,5.78E+02,1.40E+01,1.22E+02,-7.64E+01,-7.64E+01,1.22E+02,2.24E+02,-4.15E+01,-3.60E+01,-3.60E+01,-4.15E+01,-8.23E+02,6.82E+02,-3.27E+02,-3.27E+02,6.82E+02,-1.07E+02,1.89E+02,-7.40E+01,-7.40E+01,1.89E+02,1.73E+02,-3.42E+01,-1.95E+00,-1.95E+00,-3.42E+01,-7.76E+02,6.19E+02,-2.96E+02,-2.96E+02,6.19E+02,-2.48E+02,2.52E+02,-6.26E+01,-6.26E+01,2.52E+02,1.90E+02,-6.69E+01,1.54E+01,1.54E+01,-6.69E+01,-6.43E+02,5.45E+02,-2.62E+02,-2.62E+02,5.45E+02,-2.68E+02,3.25E+02,-9.50E+01,-9.50E+01,3.25E+02,7.27E+01,-2.61E+01,4.79E+01,4.79E+01,-2.61E+01,-7.94E+02,6.00E+02,-2.58E+02,-2.58E+02,6.00E+02,-2.47E+02,2.96E+02,-1.26E+02,-1.26E+02,2.96E+02,1.96E+02,-3.56E+01,-2.41E+01,-2.41E+01,-3.56E+01,-6.37E+02,5.25E+02,-2.56E+02,-2.56E+02,5.25E+02,-1.06E+02,1.76E+02,-5.40E+01,-5.40E+01,1.76E+02,2.12E+00,4.32E+01,-1.06E+01,-1.06E+01,4.32E+01,-7.78E+02,6.16E+02,-3.00E+02,-3.00E+02,6.16E+02,-2.88E+02,3.25E+02,-1.29E+02,-1.29E+02,3.25E+02,1.55E+02,-5.60E+01,3.56E+01,3.56E+01,-5.60E+01,-7.12E+02,5.46E+02,-2.32E+02,-2.32E+02,5.46E+02,-1.07E+02,2.00E+02,-6.14E+01,-6.14E+01,2.00E+02,5.51E+01,-1.38E+00,4.43E+01,4.43E+01,-1.38E+00,-9.29E+02,7.13E+02,-2.82E+02,-2.82E+02,7.13E+02,-3.78E+02,3.80E+02,-1.08E+02,-1.08E+02,3.80E+02,2.27E+02,-9.40E+01,3.21E+01,3.21E+01,-9.40E+01,-6.40E+02,5.49E+02,-2.79E+02,-2.79E+02,5.49E+02,-1.18E+02,1.73E+02,-4.24E+01,-4.24E+01,1.73E+02,1.38E+02,-5.81E+01,3.44E+01,3.44E+01,-5.81E+01,-6.81E+02,5.50E+02,-2.54E+02,-2.54E+02,5.50E+02,-3.31E+02,3.26E+02,-1.15E+02,-1.15E+02,3.26E+02,5.98E+01,8.49E+00,-1.00E+01,-1.00E+01,8.49E+00,-8.45E+02,6.12E+02,-2.58E+02,-2.58E+02,6.12E+02,-3.56E+02,3.71E+02,-1.50E+02,-1.50E+02,3.71E+02,1.65E+02,-7.55E+01,4.08E+01,4.08E+01,-7.55E+01,-7.14E+02,5.67E+02,-2.49E+02,-2.49E+02,5.67E+02,-2.13E+02,2.12E+02,-3.35E+01,-3.35E+01,2.12E+02,6.74E+01,5.46E+01,-1.50E+01,-1.50E+01,5.46E+01,-7.54E+02,6.26E+02,-2.67E+02,-2.67E+02,6.26E+02,-9.24E+01,2.12E+02,-7.88E+01,-7.88E+01,2.12E+02,2.52E+02,-9.75E+01,4.18E+01,4.18E+01,-9.75E+01,-5.91E+02,5.49E+02,-2.88E+02,-2.88E+02,5.49E+02,-1.72E+02,2.46E+02,-9.02E+01,-9.02E+01,2.46E+02,2.76E+02,-8.26E+01,-4.20E+00,-4.20E+00,-8.26E+01,-7.74E+02,6.62E+02,-3.09E+02,-3.09E+02,6.62E+02,-6.10E+02,5.81E+02,-1.92E+02,-1.92E+02,5.81E+02,1.15E+02,3.82E+01,-1.56E+01,-1.56E+01,3.82E+01,-6.41E+02,5.51E+02,-2.60E+02,-2.60E+02,5.51E+02,-1.62E+01,1.58E+02,-7.71E+01,-7.71E+01,1.58E+02,2.81E+02,-1.19E+02,3.17E+01,3.17E+01,-1.19E+02,-6.10E+02,5.35E+02,-2.75E+02,-2.75E+02,5.35E+02,-3.13E+02,3.41E+02,-1.17E+02,-1.17E+02,3.41E+02,1.86E+02,-5.19E+01,6.04E+00,6.04E+00,-5.19E+01,-5.80E+02,5.40E+02,-2.81E+02,-2.81E+02,5.40E+02,-2.83E+02,3.00E+02,-1.01E+02,-1.01E+02,3.00E+02,2.23E+02,-5.39E+01,8.58E+00,8.58E+00,-5.39E+01,-7.36E+02,6.10E+02,-2.75E+02,-2.75E+02,6.10E+02,-2.32E+02,2.38E+02,-4.32E+01,-4.32E+01,2.38E+02,3.08E+01,5.97E+01,5.35E-01,5.35E-01,5.97E+01,-6.77E+02,5.82E+02,-2.58E+02,-2.58E+02,5.82E+02,-1.03E+02,2.28E+02,-7.58E+01,-7.58E+01,2.28E+02,3.66E+02,-1.23E+02,2.92E+01,2.92E+01,-1.23E+02,-6.28E+02,5.37E+02,-2.38E+02,-2.38E+02,5.37E+02,-1.44E+02,2.36E+02,-7.58E+01,-7.58E+01,2.36E+02,1.58E+02,-1.64E+01,3.58E+00,3.58E+00,-1.64E+01,-8.15E+02,6.69E+02,-3.01E+02,-3.01E+02,6.69E+02,-6.23E+02,5.73E+02,-1.91E+02,-1.91E+02,5.73E+02,1.82E+02,-3.78E+01,2.21E+01,2.21E+01,-3.78E+01,-5.83E+02,4.96E+02,-2.22E+02,-2.22E+02,4.96E+02,-7.19E+01,1.82E+02,-7.15E+01,-7.15E+01,1.82E+02,3.20E+02,-1.28E+02,4.12E+01,4.12E+01,-1.28E+02,-6.48E+02,5.08E+02,-2.23E+02,-2.23E+02,5.08E+02,-3.62E+02,3.48E+02,-9.21E+01,-9.21E+01,3.48E+02,1.04E+02,8.62E+00,6.14E+00,6.14E+00,8.62E+00,-5.91E+02,5.19E+02,-2.52E+02,-2.52E+02,5.19E+02,-1.45E+02,2.40E+02,-8.92E+01,-8.92E+01,2.40E+02,3.13E+02,-1.55E+02,5.99E+01,5.99E+01,-1.55E+02,-6.17E+02,5.38E+02,-2.78E+02,-2.78E+02,5.38E+02,-3.86E+02,3.44E+02,-9.33E+01,-9.33E+01,3.44E+02,3.92E+01,4.16E-01,5.48E+01,5.48E+01,4.16E-01,-7.99E+02,6.25E+02,-2.63E+02,-2.63E+02,6.25E+02,-3.15E+02,3.52E+02,-1.42E+02,-1.42E+02,3.52E+02,2.87E+02,-1.29E+02,5.39E+01,5.39E+01,-1.29E+02,-5.63E+02,4.84E+02,-2.50E+02,-2.50E+02,4.84E+02,-7.53E+01,1.96E+02,-8.29E+01,-8.29E+01,1.96E+02,3.63E+02,-1.56E+02,2.89E+01,2.89E+01,-1.56E+02,-7.40E+02,6.31E+02,-3.03E+02,-3.03E+02,6.31E+02,-3.41E+02,4.12E+02,-1.81E+02,-1.81E+02,4.12E+02,3.75E+02,-1.54E+02,2.65E+01,2.65E+01,-1.54E+02,-5.33E+02,5.22E+02,-3.15E+02,-3.15E+02,5.22E+02,-4.28E+01,1.77E+02,-1.00E+02,-1.00E+02,1.77E+02,2.40E+02,-1.08E+02,4.70E+01,4.70E+01,-1.08E+02,-6.75E+02,5.17E+02,-2.13E+02,-2.13E+02,5.17E+02,-2.67E+02,3.28E+02,-1.20E+02,-1.20E+02,3.28E+02,1.55E+02,-1.73E+01,2.23E+01,2.23E+01,-1.73E+01,-6.60E+02,5.51E+02,-2.42E+02,-2.42E+02,5.51E+02,-3.03E+02,3.61E+02,-1.42E+02,-1.42E+02,3.61E+02,2.51E+02,-1.08E+02,6.52E+01,6.52E+01,-1.08E+02,-7.35E+02,6.26E+02,-2.76E+02,-2.76E+02,6.26E+02,-1.93E+02,3.14E+02,-1.22E+02,-1.22E+02,3.14E+02,1.07E+02,-6.65E+00,3.91E+01,3.91E+01,-6.65E+00,-7.85E+02,6.33E+02,-2.77E+02,-2.77E+02,6.33E+02,-3.06E+02,3.72E+02,-1.46E+02,-1.46E+02,3.72E+02,3.02E+02,-1.25E+02,5.87E+01,5.87E+01,-1.25E+02,-6.37E+02,5.21E+02,-2.30E+02,-2.30E+02,5.21E+02,-1.39E+02,2.17E+02,-9.04E+01,-9.04E+01,2.17E+02,2.18E+02,-6.05E+01,3.25E+01,3.25E+01,-6.05E+01,-7.39E+02,6.28E+02,-2.89E+02,-2.89E+02,6.28E+02,-2.40E+02,2.90E+02,-1.06E+02,-1.06E+02,2.90E+02,2.65E+02,-1.23E+02,5.30E+01,5.30E+01,-1.23E+02,-6.34E+02,5.13E+02,-2.49E+02,-2.49E+02,5.13E+02,-1.23E+02,2.49E+02,-1.36E+02,-1.36E+02,2.49E+02,2.57E+02,-1.14E+02,3.69E+01,3.69E+01,-1.14E+02,-7.84E+02,5.63E+02,-2.23E+02,-2.23E+02,5.63E+02,-5.54E+02,4.83E+02,-1.55E+02,-1.55E+02,4.83E+02,1.22E+02,1.52E+01,-8.14E+00,-8.14E+00,1.52E+01,-6.31E+02,5.52E+02,-2.70E+02,-2.70E+02,5.52E+02,-4.37E+02,4.44E+02,-1.60E+02,-1.60E+02,4.44E+02,2.86E+02,-1.41E+02,5.39E+01,5.39E+01,-1.41E+02,-6.25E+02,5.04E+02,-2.52E+02,-2.52E+02,5.04E+02,-1.55E+02,2.30E+02,-9.55E+01,-9.55E+01,2.30E+02,1.38E+01,1.76E+01,-2.96E+02,5.55E+00,2.79E+01,1.25E-01,-1.44E+00,-2.62E+00,-1.13E+00,-1.82E-01,1.49E+01,1.81E+01,-2.88E+02,5.72E+00,2.52E+01,1.26E+01,1.85E+01,-3.01E+02,6.50E+00,3.08E+01,1.31E+01,1.86E+01,-2.96E+02,3.65E+00,2.99E+01,1.45E+01,1.52E+01,-2.98E+02,6.29E+00,2.58E+01,2.31E+00,-3.72E-01,1.35E+01,-7.71E-01,-5.56E+00,1.77E+00,-4.69E-01,8.11E+00,2.07E+00,-4.71E+00,3.36E-01,2.93E+00,1.08E+01,-5.63E-01,-6.20E-01,-5.36E-01,-9.70E-02,-5.41E+00,2.84E+00,8.56E-01,-1.97E+00,3.30E+00,-2.72E+00,2.09E-01,4.94E+00,-1.43E+00,3.40E+00,2.68E+00,-2.63E+00,4.09E+00,2.04E+01,4.95E+00,3.42E+02,3.21E+01,3.34E+01,8.27E-03,1.56E+00,2.33E+01,2.98E-01,1.16E+01,-5.69E+02,-2.58E+01,-1.90E+07,-7.96E+03,2.01E+04,3.09E+05,1.84E+03,2.27E+10,1.67E+06,4.70E+06,1.03E+04,-4.68E+03,-7.04E+12,-2.11E+07,2.40E+08,2.96E+08,2.35E+05,5.68E+15,3.12E+09,3.35E+10,6.00E+01,3.15E+01,1.72E+02,6.01E+01,1.39E+02,1.28E+01,3.95E+00,-3.13E+01,1.65E+01,3.47E+01,4.30E+01,2.76E+01,1.72E+02,3.91E+01,7.12E+01,4.72E+01,2.70E+01,1.43E+02,4.36E+01,1.05E+02,4.51E+01,3.15E+01,9.05E+01,5.03E+01,1.21E+02,6.00E+01,2.68E+01,1.41E+02,6.01E+01,1.39E+02,-4.15E+00,6.00E-01,2.86E+01,-4.54E+00,-3.35E+01,-2.09E+00,-3.95E+00,8.15E+01,-1.12E+01,-4.93E+01,-1.70E+01,8.00E-01,3.13E+01,-2.10E+01,-6.82E+01,2.06E+00,-4.55E+00,5.29E+01,-6.69E+00,-1.58E+01,-1.28E+01,2.00E-01,2.70E+00,-1.65E+01,-3.47E+01,-1.49E+01,4.75E+00,-5.02E+01,-9.78E+00,-1.89E+01,-2.30E+01,2.07E+00,-1.00E+03,-4.64E+01,-4.68E+01,2.19E+00,-7.16E+00,-1.52E+02,2.66E-01,7.65E+00,-1.88E+01,9.22E+00,-8.48E+02,-4.64E+01,-3.60E+01,-2.30E+01,1.20E+01,-8.38E+02,-4.12E+01,-4.68E+01,-1.94E+01,8.25E+00,-9.46E+02,-4.61E+01,-3.00E+01,-2.08E+01,2.07E+00,-1.00E+03,-3.74E+01,-3.92E+01,4.17E+00,-2.76E+00,-1.05E+01,-5.23E+00,1.08E+01,5.76E-01,9.73E-01,9.78E+01,-2.66E-01,-6.00E+00,1.98E+00,7.16E+00,1.52E+02,-8.97E+00,3.15E+00,-3.59E+00,3.74E+00,1.08E+02,4.96E+00,-1.68E+01,-2.19E+00,9.92E+00,1.63E+02,-3.74E+00,-7.65E+00,1.41E+00,6.18E+00,5.46E+01,-8.71E+00,9.15E+00,1.47E+04,-3.71E+03,-2.16E+01,1.18E+03,2.10E+03,4.22E+02,-8.36E+00,6.10E+02,-1.04E+04,-4.34E+03,2.01E+03,1.20E+03,-3.71E+03,1.45E+04,3.48E+02,1.16E+03,-1.09E+03,1.22E+03,4.19E+02,-3.96E+01,3.36E+04,-3.64E+03,1.18E+03,9.52E+02,-2.16E+01,3.48E+02,2.16E+01,-1.51E+00,4.01E+01,2.73E+01,1.73E+01,-1.07E+01,1.08E+03,-6.11E+02,-2.84E+01,1.64E+01,1.18E+03,1.16E+03,-1.51E+00,2.48E+03,8.22E+02,-8.64E+02,2.04E+02,-1.06E+01,-9.17E+03,2.43E+03,-3.91E+02,-4.06E+02,2.10E+03,-1.09E+03,4.01E+01,8.22E+02,1.38E+03,2.34E+02,5.49E+01,-6.42E+00,-6.88E+03,-6.68E+03,-5.93E+02,-4.06E+02,4.22E+02,1.22E+03,2.73E+01,-8.64E+02,2.34E+02,3.35E+03,-6.96E+02,4.50E+02,6.11E+03,-9.28E+03,1.21E+03,-8.12E+02,-8.36E+00,4.19E+02,1.73E+01,2.04E+02,5.49E+01,-6.96E+02,1.01E+03,-3.20E+02,1.38E+03,-9.51E+02,-1.28E+03,1.01E+03,6.10E+02,-3.96E+01,-1.07E+01,-1.06E+01,-6.42E+00,4.50E+02,-3.20E+02,2.89E+02,4.14E+02,3.54E+02,6.19E+02,-3.62E+02,-1.04E+04,3.36E+04,1.08E+03,-9.17E+03,-6.88E+03,6.11E+03,1.38E+03,4.14E+02,1.49E+05,-1.80E+04,5.42E+03,5.47E+03,-4.34E+03,-3.64E+03,-6.11E+02,2.43E+03,-6.68E+03,-9.28E+03,-9.51E+02,3.54E+02,-1.80E+04,8.18E+04,3.44E+03,3.27E+02,2.01E+03,1.18E+03,-2.84E+01,-3.91E+02,-5.93E+02,1.21E+03,-1.28E+03,6.19E+02,5.42E+03,3.44E+03,3.10E+03,-7.31E+02,1.20E+03,9.52E+02,1.64E+01,-4.06E+02,-4.06E+02,-8.12E+02,1.01E+03,-3.62E+02,5.47E+03,3.27E+02,-7.31E+02,2.41E+03,1.63E+05,8.01E+04,1.45E+04,8.24E+03,5.44E+03,1.29E+03,7.86E+02,1.65E+02,1.40E+02,7.05E+01,1.95E-12,7.46E+00,9.30E+00,8.08E+00,-2.21E+01,3.56E+00,4.08E+00,7.30E+00,3.22E+00,3.84E+00,1.16E+01,1.12E+01,6.52E+00,7.07E+00,-2.85E-01,-1.95E+00,5.76E+00,1.70E+00,-4.16E-01,-2.05E-01,-1.71E+00,3.19E-01,-1.63E-01,2.37E-01,-4.33E-01,5.29E-01,2.34E+00,-1.75E+00,-3.05E-01,-1.20E+00,4.73E-01,5.05E-01,1.44E-02,3.37E-01,4.85E-02,2.24E-01,-3.32E-01,-6.10E-02,2.71E+00,-4.35E-01,7.35E-02,-1.74E-01,-2.79E-01,1.29E-01,5.62E-01,1.30E-01,-7.11E+00,1.62E+00,-1.43E-01,-5.01E-01,-2.06E+00,-2.16E-01,4.50E-02,-9.06E-01,-4.32E+00,-9.66E-01,-6.89E-01,5.27E-01,8.09E-01,2.86E-01,-6.77E-01,1.14E+00,2.98E-01,-6.89E-01,-3.69E-01,2.65E-01,1.02E+00,-3.15E-01,6.12E-01,-3.61E-01,-1.68E-01,-1.00E-01,-3.08E+00,-6.00E-01,-1.39E-01,-9.47E-02,3.08E-01,7.11E-01,2.50E-01,4.79E-01,0,4.97E+00,0,0,0,-1.03E+04,5.18E+05,3.45E+04,9.09E+03,4.68E+05,-3.05E+04,-6.27E+03,5.56E+05,5.19E+04,2.46E+03,5.63E+05,-1.68E+03,1.40E+03,4.24E+05,2.30E+04,6.37E+02,5.34E+05,3.40E+04,2.07E+03,6.13E+05,-2.09E+04,-1.62E+04,4.73E+05,2.71E+03,5.94E+03,4.51E+05,-2.24E+03,3.65E+03,6.10E+05,3.49E+04,-6.56E+03,5.33E+05,-1.44E+04,1.01E+04,5.66E+05,4.12E+04,-2.49E+04,4.66E+05,5.80E+03,-1.52E+04,5.66E+05,-4.57E+03,-2.87E+04,6.59E+05,8.64E+03,-7.95E+02,4.32E+05,-2.50E+04,2.73E+03,6.39E+05,7.76E+03,5.78E+02,6.41E+05,1.71E+03,9.53E+03,5.86E+05,1.22E+04,-1.29E+04,5.02E+05,2.02E+03,1.73E+04,6.73E+05,-2.35E+02,-1.92E+02,6.12E+05,1.18E+04,1.76E+03,5.14E+05,-4.93E+04,1.35E+04,6.75E+05,-1.85E+04,-2.89E+03,5.43E+05,2.00E+03,1.51E+02,-2.30E+01,1.64E+01,1.64E+01,-2.30E+01,-6.38E+02,5.63E+02,-2.71E+02,-2.71E+02,5.63E+02,-1.32E+01,1.48E+02,-6.83E+01,-6.83E+01,1.48E+02,2.77E+02,-1.11E+02,2.46E+01,2.46E+01,-1.11E+02,-6.21E+02,5.40E+02,-2.74E+02,-2.74E+02,5.40E+02,-2.95E+02,3.29E+02,-1.13E+02,-1.13E+02,3.29E+02,1.79E+02,-4.83E+01,3.79E+00,3.79E+00,-4.83E+01,-5.98E+02,5.55E+02,-2.87E+02,-2.87E+02,5.55E+02,-2.48E+02,2.73E+02,-8.79E+01,-8.79E+01,2.73E+02,2.00E+02,-3.62E+01,-2.06E+00,-2.06E+00,-3.62E+01,-7.53E+02,6.20E+02,-2.76E+02,-2.76E+02,6.20E+02,-1.92E+02,2.10E+02,-3.06E+01,-3.06E+01,2.10E+02,3.67E+00,7.89E+01,-1.08E+01,-1.08E+01,7.89E+01,-6.92E+02,5.95E+02,-2.62E+02,-2.62E+02,5.95E+02,-3.84E+01,1.84E+02,-5.76E+01,-5.76E+01,1.84E+02,3.24E+02,-9.75E+01,1.62E+01,1.62E+01,-9.75E+01,-6.56E+02,5.58E+02,-2.44E+02,-2.44E+02,5.58E+02,-7.98E+01,1.91E+02,-5.62E+01,-5.62E+01,1.91E+02,1.12E+02,1.28E+01,-1.27E+01,-1.27E+01,1.28E+01,-8.70E+02,7.12E+02,-3.15E+02,-3.15E+02,7.12E+02,-5.34E+02,5.10E+02,-1.63E+02,-1.63E+02,5.10E+02,1.63E+02,-2.91E+01,1.32E+01,1.32E+01,-2.91E+01,-6.24E+02,5.29E+02,-2.34E+02,-2.34E+02,5.29E+02,3.18E+01,1.09E+02,-4.08E+01,-4.08E+01,1.09E+02,2.48E+02,-8.31E+01,1.94E+01,1.94E+01,-8.31E+01,-6.97E+02,5.42E+02,-2.32E+02,-2.32E+02,5.42E+02,-2.72E+02,2.89E+02,-6.57E+01,-6.57E+01,2.89E+02,6.16E+01,3.33E+01,-1.26E+01,-1.26E+01,3.33E+01,-6.31E+02,5.58E+02,-2.67E+02,-2.67E+02,5.58E+02,-2.49E+01,1.47E+02,-4.51E+01,-4.51E+01,1.47E+02,2.40E+02,-1.03E+02,2.79E+01,2.79E+01,-1.03E+02,-6.87E+02,5.89E+02,-2.92E+02,-2.92E+02,5.89E+02,-2.74E+02,2.58E+02,-4.72E+01,-4.72E+01,2.58E+02,-3.19E+01,4.85E+01,2.65E+01,2.65E+01,4.85E+01,-8.55E+02,6.78E+02,-2.88E+02,-2.88E+02,6.78E+02,-1.49E+02,2.32E+02,-8.78E+01,-8.78E+01,2.32E+02,2.05E+02,-7.78E+01,2.36E+01,2.36E+01,-7.78E+01,-6.16E+02,5.32E+02,-2.66E+02,-2.66E+02,5.32E+02,8.87E+01,8.07E+01,-3.30E+01,-3.30E+01,8.07E+01,2.42E+02,-7.88E+01,-1.02E+01,-1.02E+01,-7.88E+01,-8.36E+02,7.13E+02,-3.32E+02,-3.32E+02,7.13E+02,-1.31E+02,2.58E+02,-1.16E+02,-1.16E+02,2.58E+02,2.79E+02,-8.92E+01,-1.34E+01,-1.34E+01,-8.92E+01,-5.97E+02,5.76E+02,-3.34E+02,-3.34E+02,5.76E+02,1.34E+02,4.10E+01,-3.02E+01,-3.02E+01,4.10E+01,8.34E+01,-1.26E+01,4.56E+00,4.56E+00,-1.26E+01,-7.20E+02,5.65E+02,-2.29E+02,-2.29E+02,5.65E+02,-1.06E+02,2.19E+02,-7.39E+01,-7.39E+01,2.19E+02,5.78E+01,3.62E+01,-3.93E+00,-3.93E+00,3.62E+01,-7.54E+02,6.35E+02,-2.78E+02,-2.78E+02,6.35E+02,-7.37E+01,1.92E+02,-6.33E+01,-6.33E+01,1.92E+02,9.25E+01,-6.27E+00,1.62E+01,1.62E+01,-6.27E+00,-7.89E+02,6.90E+02,-3.05E+02,-3.05E+02,6.90E+02,1.23E+01,1.55E+02,-4.34E+01,-4.34E+01,1.55E+02,-6.68E+01,1.00E+02,-1.40E+01,-1.40E+01,1.00E+02,-8.45E+02,6.98E+02,-3.07E+02,-3.07E+02,6.98E+02,-5.01E+01,1.88E+02,-6.27E+01,-6.27E+01,1.88E+02,1.51E+02,-3.59E+01,1.43E+01,1.43E+01,-3.59E+01,-7.14E+02,5.90E+02,-2.58E+02,-2.58E+02,5.90E+02,1.10E+02,3.90E+01,-1.11E+01,-1.11E+01,3.90E+01,3.96E+00,8.86E+01,-3.75E+01,-3.75E+01,8.86E+01,-7.92E+02,6.72E+02,-3.05E+02,-3.05E+02,6.72E+02,2.00E+01,1.00E+02,-1.80E+01,-1.80E+01,1.00E+02,8.89E+01,-1.43E+01,-7.04E+00,-7.04E+00,-1.43E+01,-7.01E+02,5.88E+02,-2.80E+02,-2.80E+02,5.88E+02,1.50E+02,5.17E+01,-5.17E+01,-5.17E+01,5.17E+01,1.58E+01,2.22E+01,-1.21E+01,-1.21E+01,2.22E+01,-8.99E+02,6.63E+02,-2.57E+02,-2.57E+02,6.63E+02,-2.97E+02,3.14E+02,-8.24E+01,-8.24E+01,3.14E+02,3.83E+01,6.98E+01,-5.67E+01,-5.67E+01,6.98E+01,-8.07E+02,6.88E+02,-3.07E+02,-3.07E+02,6.88E+02,-8.96E+01,1.88E+02,-5.38E+01,-5.38E+01,1.88E+02,8.13E+01,-1.66E+01,-1.03E+01,-1.03E+01,-1.66E+01,-6.72E+02,5.68E+02,-2.81E+02,-2.81E+02,5.68E+02,6.06E+01,4.87E+01,1.25E+01,1.25E+01,4.87E+01,-1.60E+02,1.41E+02,-3.62E+01,-3.62E+01,1.41E+02,-7.40E+02,7.04E+02,-3.56E+02,-3.56E+02,7.04E+02,-1.36E+02,1.86E+02,-3.07E+01,-3.07E+01,1.86E+02,1.24E+02,-1.21E+01,-1.68E+01,-1.68E+01,-1.21E+01,-7.84E+02,6.19E+02,-2.57E+02,-2.57E+02,6.19E+02,3.04E+02,-2.40E+01,-2.95E+01,-2.95E+01,-2.40E+01,-4.34E+01,7.98E+01,-2.03E+01,-2.03E+01,7.98E+01,-9.16E+02,7.49E+02,-3.26E+02,-3.26E+02,7.49E+02,-5.17E+01,1.40E+02,-2.45E+01,-2.45E+01,1.40E+02,7.95E+01,1.22E+01,-1.10E+01,-1.10E+01,1.22E+01,-7.91E+02,6.55E+02,-2.52E+02,-2.52E+02,6.55E+02,1.67E+02,5.24E+00,1.27E+01,1.27E+01,5.24E+00,1.51E+02,3.97E+01,-6.33E+01,-6.33E+01,3.97E+01,-5.53E+02,5.51E+02,-2.70E+02,-2.70E+02,5.51E+02,1.51E+02,1.22E+02,-8.47E+01,-8.47E+01,1.22E+02,6.99E+01,4.48E+01,-4.70E+01,-4.70E+01,4.48E+01,-8.35E+02,7.00E+02,-3.08E+02,-3.08E+02,7.00E+02,-3.50E+01,1.42E+02,-1.56E+01,-1.56E+01,1.42E+02,4.13E+01,5.64E+01,-3.32E+01,-3.32E+01,5.64E+01,-6.95E+02,6.23E+02,-2.85E+02,-2.85E+02,6.23E+02,1.59E+02,-1.56E+01,2.12E+01,2.12E+01,-1.56E+01,-2.48E+02,2.14E+02,-6.01E+01,-6.01E+01,2.14E+02,-7.91E+02,6.54E+02,-2.84E+02,-2.84E+02,6.54E+02,1.61E+02,1.40E+01,1.07E+01,1.07E+01,1.40E+01,1.23E+02,3.55E+01,-7.98E+01,-7.98E+01,3.55E+01,-6.74E+02,6.07E+02,-2.94E+02,-2.94E+02,6.07E+02,1.45E+02,1.48E+01,3.98E+00,3.98E+00,1.48E+01,4.02E+01,9.02E+01,-7.71E+01,-7.71E+01,9.02E+01,-9.90E+02,7.80E+02,-3.21E+02,-3.21E+02,7.80E+02,-8.49E+01,1.76E+02,-5.35E+01,-5.35E+01,1.76E+02,-3.18E+01,5.26E+01,-2.12E+01,-2.12E+01,5.26E+01,-7.75E+02,6.49E+02,-2.96E+02,-2.96E+02,6.49E+02,1.67E+02,-2.14E+01,1.73E+01,1.73E+01,-2.14E+01,-1.46E+02,1.08E+02,-4.47E+01,-4.47E+01,1.08E+02,-7.02E+02,5.78E+02,-2.76E+02,-2.76E+02,5.78E+02,-3.45E+01,1.24E+02,-1.44E+01,-1.44E+01,1.24E+02,-1.92E+02,1.89E+02,-8.42E+01,-8.42E+01,1.89E+02,-8.13E+02,6.16E+02,-2.45E+02,-2.45E+02,6.16E+02,2.92E+01,4.17E+01,1.78E+01,1.78E+01,4.17E+01,-1.03E+02,1.12E+02,-5.01E+01,-5.01E+01,1.12E+02,-6.90E+02,5.64E+02,-2.70E+02,-2.70E+02,5.64E+02,1.58E+02,-1.65E+01,1.28E+00,1.28E+00,-1.65E+01,-1.81E+02,1.90E+02,-8.30E+01,-8.30E+01,1.90E+02,-1.03E+03,8.33E+02,-3.46E+02,-3.46E+02,8.33E+02,-1.52E+02,2.11E+02,-4.25E+01,-4.25E+01,2.11E+02,-5.57E+01,7.97E+01,-4.68E+01,-4.68E+01,7.97E+01,-6.38E+02,5.44E+02,-2.44E+02,-2.44E+02,5.44E+02,2.73E+02,-7.92E+01,3.75E+01,3.75E+01,-7.92E+01,4.88E+01,7.89E+01,-6.85E+01,-6.85E+01,7.89E+01,-9.05E+02,7.15E+02,-2.75E+02,-2.75E+02,7.15E+02,1.29E+02,2.67E+01,1.32E+01,1.32E+01,2.67E+01,7.29E+01,6.59E+01,-4.91E+01,-4.91E+01,6.59E+01,-8.01E+02,6.94E+02,-2.66E+02,-2.66E+02,6.94E+02,1.44E+02,1.47E+01,6.33E+01,6.33E+01,1.47E+01,1.39E+01,1.17E+02,-7.33E+01,-7.33E+01,1.17E+02,-7.10E+02,5.94E+02,-2.30E+02,-2.30E+02,5.94E+02,1.08E+02,4.32E+01,9.78E+00,9.78E+00,4.32E+01,-1.48E+02,1.81E+02,-6.56E+01,-6.56E+01,1.81E+02,-7.31E+02,6.06E+02,-2.43E+02,-2.43E+02,6.06E+02,1.06E+02,-2.07E+01,7.89E+01,7.89E+01,-2.07E+01,-2.22E+02,1.76E+02,-3.25E+01,-3.25E+01,1.76E+02,-8.41E+02,7.11E+02,-2.91E+02,-2.91E+02,7.11E+02,2.65E+02,-2.03E+01,9.79E+00,9.79E+00,-2.03E+01,2.85E+01,1.67E+02,-1.48E+02,-1.48E+02,1.67E+02,-8.12E+02,7.45E+02,-3.39E+02,-3.39E+02,7.45E+02,3.97E+02,-6.23E+01,-1.57E+01,-1.57E+01,-6.23E+01,3.79E+01,8.26E+01,-8.83E+01,-8.83E+01,8.26E+01,-6.31E+02,5.25E+02,-2.26E+02,-2.26E+02,5.25E+02,2.66E+02,-1.07E+02,7.92E+01,7.92E+01,-1.07E+02,-1.71E+02,1.92E+02,-9.58E+01,-9.58E+01,1.92E+02,-8.86E+02,6.77E+02,-2.39E+02,-2.39E+02,6.77E+02,2.47E+02,-7.19E+01,2.93E+01,2.93E+01,-7.19E+01,-1.01E+02,1.30E+02,-1.05E+02,-1.05E+02,1.30E+02,-8.52E+02,6.75E+02,-2.88E+02,-2.88E+02,6.75E+02,1.58E+02,-1.51E+01,-1.33E+01,-1.33E+01,-1.51E+01,NEGATIVE</t>
  </si>
  <si>
    <t>3.11E+00,1.38E+01,2.48E+01,-3.30E+00,2.39E+01,1.14E+00,3.67E-01,2.11E+00,1.74E+00,6.05E+00,3.11E+00,1.30E+01,2.48E+01,-2.31E+00,1.37E+01,1.97E+00,1.43E+01,2.28E+01,-5.99E+00,2.78E+01,4.29E+00,1.57E+01,2.85E+01,-1.78E+00,2.75E+01,3.07E+00,1.24E+01,2.33E+01,-3.06E+00,2.63E+01,1.14E+00,-1.33E+00,2.05E+00,3.68E+00,-1.41E+01,-1.18E+00,-2.75E+00,-3.70E+00,-5.26E-01,-1.38E+01,4.20E-02,6.23E-01,1.49E+00,7.54E-01,-1.26E+01,-2.32E+00,-1.42E+00,-5.74E+00,-4.21E+00,3.25E-01,-1.10E+00,1.96E+00,-5.58E-01,-2.93E+00,1.51E+00,1.22E+00,3.37E+00,5.19E+00,1.28E+00,1.18E+00,2.19E+01,3.86E+00,1.85E+01,8.33E+00,3.49E+01,-2.37E-01,4.26E-01,-5.44E-01,-1.33E+00,-2.80E+00,1.41E+03,1.90E+00,-2.14E+03,8.08E+01,-3.61E+03,3.96E+05,6.13E+02,2.46E+05,1.12E+04,4.68E+06,2.09E+06,1.12E+03,-2.75E+06,1.73E+04,-8.76E+07,3.81E+08,4.48E+04,2.42E+08,2.53E+06,3.04E+10,4.28E+01,2.62E+01,6.72E+01,1.59E+01,1.12E+02,-6.79E-01,5.15E+00,1.15E+01,-2.56E+00,-4.79E+00,4.28E+01,1.82E+01,5.58E+01,1.59E+01,7.97E+01,4.04E+01,2.10E+01,5.46E+01,9.93E+00,1.12E+02,3.57E+01,2.62E+01,6.72E+01,1.05E+01,9.66E+01,4.22E+01,2.15E+01,5.26E+01,1.34E+01,1.07E+02,2.39E+00,-2.82E+00,1.11E+00,6.02E+00,-3.25E+01,7.13E+00,-7.97E+00,-1.15E+01,5.47E+00,-1.69E+01,6.79E-01,-3.25E+00,3.12E+00,2.56E+00,-2.77E+01,4.74E+00,-5.15E+00,-1.26E+01,-5.53E-01,1.56E+01,-1.72E+00,-4.39E-01,2.01E+00,-3.46E+00,4.79E+00,-6.46E+00,4.71E+00,1.46E+01,-2.91E+00,-1.08E+01,-3.49E+01,5.05E+00,-1.45E+01,-2.26E+01,-8.74E+01,-1.47E+00,-4.90E-01,-3.03E-02,3.24E+00,2.18E+01,-3.35E+01,5.54E+00,-1.27E+01,-2.19E+01,-3.97E+01,-2.89E+01,6.32E+00,-1.44E+01,-2.26E+01,-8.74E+01,-3.09E+01,8.64E+00,-1.45E+01,-1.73E+01,-6.56E+01,-3.49E+01,5.05E+00,-6.50E+00,-1.94E+01,-4.85E+01,-4.57E+00,-7.83E-01,1.73E+00,6.73E-01,4.78E+01,-2.58E+00,-3.10E+00,1.76E+00,-4.58E+00,2.59E+01,1.47E+00,4.90E-01,-6.21E+00,-2.56E+00,8.85E+00,1.99E+00,-2.32E+00,3.03E-02,-5.26E+00,-2.18E+01,6.03E+00,1.27E+00,-7.93E+00,-3.24E+00,-3.89E+01,4.05E+00,3.59E+00,-7.96E+00,2.02E+00,-1.71E+01,1.19E+02,1.66E+01,2.88E+01,-7.74E+01,-2.74E+02,-4.98E+01,-1.07E+01,4.24E+01,-3.21E+01,5.71E+01,-4.87E+01,-2.63E+01,1.66E+01,1.60E+02,-3.14E+01,-1.09E+02,5.76E+01,-3.28E+01,8.31E+01,4.70E+01,-1.22E+02,-1.53E+02,-3.41E+01,8.47E+01,2.88E+01,-3.14E+01,3.53E+01,-1.61E+01,-1.62E+02,-4.09E+00,-2.41E+01,3.77E+01,-3.27E+01,5.02E+01,7.29E+00,-1.82E+01,-7.74E+01,-1.09E+02,-1.61E+01,4.01E+02,2.64E+02,-3.48E+02,1.76E+01,-1.72E+02,9.27E+01,3.80E+02,9.37E+00,7.41E+01,-2.74E+02,5.76E+01,-1.62E+02,2.64E+02,1.11E+03,-1.14E+02,7.79E+01,-2.15E+02,5.49E+01,-1.58E+02,2.17E+01,9.45E+01,-4.98E+01,-3.28E+01,-4.09E+00,-3.48E+02,-1.14E+02,1.30E+03,-6.97E+01,2.72E+01,-5.27E+01,-2.30E+02,1.99E+02,4.32E+00,-1.07E+01,8.31E+01,-2.41E+01,1.76E+01,7.79E+01,-6.97E+01,1.33E+02,1.14E+01,-3.90E+01,-2.28E+01,2.19E+00,8.88E+01,4.24E+01,4.70E+01,3.77E+01,-1.72E+02,-2.15E+02,2.72E+01,1.14E+01,1.39E+02,-1.32E+02,-1.43E+02,-6.98E+00,-3.62E+01,-3.21E+01,-1.22E+02,-3.27E+01,9.27E+01,5.49E+01,-5.27E+01,-3.90E+01,-1.32E+02,6.07E+02,-1.17E+02,6.87E+00,-9.80E+01,5.71E+01,-1.53E+02,5.02E+01,3.80E+02,-1.58E+02,-2.30E+02,-2.28E+01,-1.43E+02,-1.17E+02,8.43E+02,5.97E+00,7.72E+01,-4.87E+01,-3.41E+01,7.29E+00,9.37E+00,2.17E+01,1.99E+02,2.19E+00,-6.98E+00,6.87E+00,5.97E+00,7.30E+01,3.33E+01,-2.63E+01,8.47E+01,-1.82E+01,7.41E+01,9.45E+01,4.32E+00,8.88E+01,-3.62E+01,-9.80E+01,7.72E+01,3.33E+01,1.74E+02,1.68E+03,1.32E+03,9.05E+02,7.14E+02,2.40E+02,1.19E+02,6.09E+01,2.95E+01,1.25E+01,1.92E+00,3.22E-01,-1.19E-14,3.22E+00,-1.18E+00,-1.82E+01,3.93E+00,6.39E+00,6.83E+00,3.87E+00,-3.64E+00,5.97E+00,6.13E+00,1.23E+00,1.13E+00,3.85E-01,-9.76E+00,-6.10E-01,4.25E-01,-1.81E-01,-8.63E-02,2.26E+00,-1.51E+00,-5.10E-01,2.55E-01,2.54E+00,4.95E-01,-1.40E+00,-1.31E+00,-8.74E-01,1.59E-01,-5.43E-01,2.23E-01,-1.08E+00,4.73E-01,-1.50E-01,-7.01E-01,-2.99E-02,-4.13E-01,2.19E-01,-8.97E-01,-1.90E-01,1.20E-01,3.12E+00,-6.85E-01,-9.77E-01,-3.52E-01,-3.13E+00,-1.03E+00,-2.51E-01,-1.68E-01,-4.68E-01,-4.65E+00,-2.53E-01,-6.85E-01,1.00E+01,1.29E-01,-4.49E-01,8.72E-01,1.72E+00,3.07E-01,4.61E+00,2.09E-01,9.75E-01,1.67E-01,8.12E-02,-1.16E+00,-1.83E-01,6.31E-01,2.47E-01,3.30E-02,-2.11E-01,-1.26E-01,-2.88E+00,7.91E-01,1.90E-01,-2.61E+00,7.23E+00,-5.35E-01,4.83E+00,-3.93E-01,0,4.97E+00,0,0,0,3.62E+03,3.13E+03,1.05E+03,2.75E+03,7.49E+02,2.82E+02,2.95E+03,2.28E+03,5.42E+02,3.69E+03,1.19E+03,1.26E+03,4.26E+03,4.67E+03,2.48E+03,2.67E+03,6.94E+02,1.14E+03,2.62E+03,6.17E+02,1.09E+03,2.19E+03,2.36E+03,-2.70E+02,2.77E+03,1.74E+03,1.25E+03,1.45E+03,1.85E+03,1.23E+03,3.40E+03,1.07E+03,9.89E+02,3.68E+03,1.77E+02,-2.74E+03,3.54E+03,1.38E+02,9.82E+02,3.61E+03,4.58E+03,3.69E+03,1.69E+03,-1.51E+03,-2.13E+03,2.34E+03,1.90E+02,5.51E+02,4.93E+03,9.94E+01,5.05E+02,1.88E+03,-6.56E+03,5.43E+03,3.43E+03,6.57E+02,9.64E+02,2.46E+03,8.86E+02,6.43E+03,4.40E+03,3.97E+02,2.49E+03,1.68E+03,2.18E+03,4.33E+03,3.16E+03,-1.07E+03,3.23E+02,2.68E+03,-3.66E+02,3.04E+03,3.39E+03,-3.63E+02,5.99E+02,1.04E+02,-3.26E+00,3.96E+01,3.96E+01,-3.26E+00,1.02E+02,-8.78E+00,-2.38E+01,-2.38E+01,-8.78E+00,2.88E+01,-3.66E+00,-3.33E+01,-3.33E+01,-3.66E+00,8.80E+01,9.21E+00,3.95E+01,3.95E+01,9.21E+00,5.07E+01,-3.09E+01,2.02E+01,2.02E+01,-3.09E+01,-2.47E+00,-4.37E+00,-1.02E+01,-1.02E+01,-4.37E+00,1.10E+02,4.18E+00,4.80E+01,4.80E+01,4.18E+00,8.46E+01,-2.75E+01,2.91E+00,2.91E+00,-2.75E+01,-1.16E+00,-1.71E+01,-2.67E+01,-2.67E+01,-1.71E+01,1.31E+02,3.11E+00,-6.56E-01,-6.56E-01,3.11E+00,4.63E+01,-1.37E+01,-1.44E+01,-1.44E+01,-1.37E+01,5.91E+01,7.88E-01,-1.05E+02,-1.05E+02,7.88E-01,1.14E+02,-3.58E+00,3.09E-01,3.09E-01,-3.58E+00,1.32E+02,-1.74E+01,-4.90E+01,-4.90E+01,-1.74E+01,2.48E+01,-1.20E+00,-6.82E+01,-6.82E+01,-1.20E+00,1.32E+02,-3.47E+00,1.12E+01,1.12E+01,-3.47E+00,3.72E+01,-2.44E+01,-1.24E+01,-1.24E+01,-2.44E+01,2.46E+00,-1.64E+01,-6.85E+01,-6.85E+01,-1.64E+01,5.75E+01,6.32E+00,7.66E+00,7.66E+00,6.32E+00,3.11E+01,-2.80E+01,-1.14E+01,-1.14E+01,-2.80E+01,-8.01E+01,-1.26E+01,-2.60E+01,-2.60E+01,-1.26E+01,4.33E+01,-1.14E+01,4.24E+01,4.24E+01,-1.14E+01,7.07E+01,-9.11E+00,-4.67E+01,-4.67E+01,-9.11E+00,-3.63E+01,-2.68E+01,-2.89E+01,-2.89E+01,-2.68E+01,6.86E+01,5.45E+00,2.18E+01,2.18E+01,5.45E+00,6.58E+01,-2.50E+01,-2.43E+01,-2.43E+01,-2.50E+01,-1.97E+01,-1.31E+00,-4.18E+01,-4.18E+01,-1.31E+00,1.44E+02,2.17E+01,-2.14E+01,-2.14E+01,2.17E+01,7.37E+01,-1.48E+01,-1.40E+00,-1.40E+00,-1.48E+01,3.51E+01,1.90E+00,-5.64E+01,-5.64E+01,1.90E+00,8.57E+01,1.19E+01,2.77E+01,2.77E+01,1.19E+01,3.68E+01,-5.11E+00,-1.64E+01,-1.64E+01,-5.11E+00,-2.60E+01,6.95E+00,-5.46E+01,-5.46E+01,6.95E+00,1.07E+02,2.03E+01,-1.64E+00,-1.64E+00,2.03E+01,1.60E+01,-2.30E+01,1.57E+01,1.57E+01,-2.30E+01,-6.81E+01,-1.81E+01,3.59E+00,3.59E+00,-1.81E+01,8.65E+01,4.98E+00,3.67E+01,3.67E+01,4.98E+00,1.69E+00,-1.90E+01,2.39E+01,2.39E+01,-1.90E+01,1.64E+00,-1.20E+00,-4.27E+01,-4.27E+01,-1.20E+00,1.20E+02,3.37E+01,7.54E+00,7.54E+00,3.37E+01,1.40E+02,4.57E+00,-4.38E+01,-4.38E+01,4.57E+00,5.86E+01,3.28E+01,-8.74E+01,-8.74E+01,3.28E+01,4.36E+01,1.06E+01,5.90E+01,5.90E+01,1.06E+01,-9.13E+00,-2.81E+01,4.31E+01,4.31E+01,-2.81E+01,3.38E+01,4.16E+00,-7.82E+01,-7.82E+01,4.16E+00,6.19E+01,1.82E+01,7.32E+00,7.32E+00,1.82E+01,1.63E+02,1.37E+01,-8.82E+01,-8.82E+01,1.37E+01,5.82E+01,2.43E+01,-9.90E+01,-9.90E+01,2.43E+01,1.23E+02,2.89E+01,-1.30E+01,-1.30E+01,2.89E+01,3.64E+01,-2.94E+01,1.70E+01,1.70E+01,-2.94E+01,-7.68E+01,-2.53E+01,-3.73E+00,-3.73E+00,-2.53E+01,7.17E+01,-8.46E+00,5.18E+01,5.18E+01,-8.46E+00,-4.76E+01,-4.36E+01,6.91E+01,6.91E+01,-4.36E+01,5.41E+01,-2.68E+00,-5.87E+01,-5.87E+01,-2.68E+00,1.19E+02,6.95E+00,2.63E+01,2.63E+01,6.95E+00,4.75E+01,-3.03E+01,-3.03E-02,-3.03E-02,-3.03E+01,-1.57E+01,8.31E-01,-6.10E+01,-6.10E+01,8.31E-01,9.41E+01,1.13E+01,7.11E+00,7.11E+00,1.13E+01,8.81E+01,-3.17E+00,-5.18E+01,-5.18E+01,-3.17E+00,7.74E+01,1.01E+01,-1.18E+02,-1.18E+02,1.01E+01,1.07E+02,9.55E+00,-1.76E+01,-1.76E+01,9.55E+00,9.38E+01,-2.22E+01,-4.39E+01,-4.39E+01,-2.22E+01,1.49E+01,1.07E+01,-9.04E+01,-9.04E+01,1.07E+01,4.97E+01,2.29E+00,8.31E+00,8.31E+00,2.29E+00,1.15E+02,-6.46E+00,-5.99E+01,-5.99E+01,-6.46E+00,3.88E+01,-3.38E+00,-6.48E+01,-6.48E+01,-3.38E+00,9.44E+01,1.35E+01,2.30E+01,2.30E+01,1.35E+01,1.08E+02,1.25E-01,-4.35E+01,-4.35E+01,1.25E-01,3.61E+01,2.78E+00,-8.23E+01,-8.23E+01,2.78E+00,8.82E+01,1.70E+01,1.25E+01,1.25E+01,1.70E+01,2.09E+01,-2.34E+01,7.99E+00,7.99E+00,-2.34E+01,4.03E+01,-4.50E+00,-7.78E+01,-7.78E+01,-4.50E+00,1.51E+02,2.11E+01,-2.10E+01,-2.10E+01,2.11E+01,8.98E+01,1.08E+01,-5.36E+01,-5.36E+01,1.08E+01,2.01E+01,1.66E+01,-8.66E+01,-8.66E+01,1.66E+01,1.66E+02,3.35E+01,-4.03E+01,-4.03E+01,3.35E+01,1.09E+02,-2.28E+01,-3.29E+01,-3.29E+01,-2.28E+01,2.37E+01,-1.71E+01,-7.20E+01,-7.20E+01,-1.71E+01,2.03E+02,1.46E+01,-4.11E+01,-4.11E+01,1.46E+01,6.31E+01,-1.11E+01,-2.48E+01,-2.48E+01,-1.11E+01,-1.56E+01,-1.05E+01,-3.10E+01,-3.10E+01,-1.05E+01,9.36E+01,1.07E+01,6.80E+00,6.80E+00,1.07E+01,1.15E+02,-1.73E+01,-3.35E+01,-3.35E+01,-1.73E+01,-1.72E+01,-4.54E+00,-4.16E+01,-4.16E+01,-4.54E+00,9.88E+01,4.64E+00,1.58E+01,1.58E+01,4.64E+00,8.98E+01,-1.81E+01,-3.20E+01,-3.20E+01,-1.81E+01,2.68E+00,-2.64E+01,-3.17E+01,-3.17E+01,-2.64E+01,1.32E+02,1.44E+01,-9.19E+00,-9.19E+00,1.44E+01,1.01E+02,-9.10E+00,-3.86E+01,-3.86E+01,-9.10E+00,4.20E+01,-1.20E+01,-6.35E+01,-6.35E+01,-1.20E+01,5.92E+01,-1.40E+00,4.94E+01,4.94E+01,-1.40E+00,-1.63E+01,-5.06E+01,5.86E+01,5.86E+01,-5.06E+01,1.04E+01,-1.28E+01,-3.08E+01,-3.08E+01,-1.28E+01,1.33E+02,1.86E+01,3.79E+00,3.79E+00,1.86E+01,3.59E+01,-1.48E+01,2.37E+00,2.37E+00,-1.48E+01,-2.65E+01,1.63E+00,-5.11E+01,-5.11E+01,1.63E+00,8.93E+01,1.46E+01,1.74E+01,1.74E+01,1.46E+01,9.89E+01,-3.47E+01,-8.67E+00,-8.67E+00,-3.47E+01,8.62E+01,7.79E+00,-9.13E+01,-9.13E+01,7.79E+00,1.10E+02,-2.94E+00,1.75E+01,1.75E+01,-2.94E+00,7.63E+01,-1.22E+01,-2.39E+01,-2.39E+01,-1.22E+01,8.27E+01,4.18E+00,-9.60E+01,-9.60E+01,4.18E+00,6.39E+01,9.67E+00,4.06E+01,4.06E+01,9.67E+00,9.26E+01,-2.27E+01,-6.92E+00,-6.92E+00,-2.27E+01,9.12E+00,4.07E+00,-4.86E+01,-4.86E+01,4.07E+00,1.10E+02,5.77E+00,2.84E+01,2.84E+01,5.77E+00,9.08E+01,-1.50E+01,-2.19E+01,-2.19E+01,-1.50E+01,5.50E+00,-9.28E+00,-4.85E+01,-4.85E+01,-9.28E+00,1.13E+02,1.06E+01,8.66E+00,8.66E+00,1.06E+01,9.54E+01,-2.79E+00,-3.75E+01,-3.75E+01,-2.79E+00,8.11E+01,7.36E+00,-1.07E+02,-1.07E+02,7.36E+00,1.40E+02,1.82E+01,-1.37E+01,-1.37E+01,1.82E+01,8.28E+01,-2.70E+01,-2.55E+01,-2.55E+01,-2.70E+01,6.30E+00,-1.13E+01,-4.60E+01,-4.60E+01,-1.13E+01,9.60E+01,4.66E+00,1.62E+01,1.62E+01,4.66E+00,9.48E+01,-2.43E+00,-2.90E+01,-2.90E+01,-2.43E+00,3.24E+01,1.18E+01,-6.53E+01,-6.53E+01,1.18E+01,1.88E+02,2.85E+01,-1.70E+01,-1.70E+01,2.85E+01,1.39E+02,-1.10E+01,-4.18E+01,-4.18E+01,-1.10E+01,-5.34E+01,-3.65E+01,1.03E+01,1.03E+01,-3.65E+01,1.05E+02,3.48E+00,2.50E+01,2.50E+01,3.48E+00,3.07E+01,-1.97E+01,-1.79E+00,-1.79E+00,-1.97E+01,-2.00E+01,-1.31E+01,-3.62E+01,-3.62E+01,-1.31E+01,1.12E+02,3.22E+01,-3.29E+01,-3.29E+01,3.22E+01,9.28E+01,-1.83E+00,-5.60E+01,-5.60E+01,-1.83E+00,-1.73E+01,-7.70E+00,-7.10E+01,-7.10E+01,-7.70E+00,1.28E+02,2.30E+01,-3.76E+01,-3.76E+01,2.30E+01,1.22E+02,1.31E+00,-7.26E+01,-7.26E+01,1.31E+00,8.39E+01,2.10E+01,-1.20E+02,-1.20E+02,2.10E+01,1.01E+02,2.85E+01,-1.05E+01,-1.05E+01,2.85E+01,3.04E+01,-1.57E+01,4.47E+00,4.47E+00,-1.57E+01,-3.14E+01,-4.42E+00,-3.84E+01,-3.84E+01,-4.42E+00,6.84E+01,2.50E+01,1.57E+01,1.57E+01,2.50E+01,6.29E+01,-3.11E+01,2.23E+01,2.23E+01,-3.11E+01,7.04E+01,3.61E+00,-6.80E+01,-6.80E+01,3.61E+00,1.31E+02,2.66E+01,5.18E+00,5.18E+00,2.66E+01,2.90E+01,-9.27E+00,1.83E+01,1.83E+01,-9.27E+00,-3.88E+00,-3.22E-01,-5.96E+01,-5.96E+01,-3.22E-01,7.69E+01,-1.81E+00,1.63E+01,1.63E+01,-1.81E+00,6.66E+01,-4.12E+01,-1.24E-01,-1.24E-01,-4.12E+01,8.10E+01,3.83E+00,-9.78E+01,-9.78E+01,3.83E+00,9.76E+01,1.26E+01,2.91E+01,2.91E+01,1.26E+01,1.99E+01,-2.48E+01,4.27E+01,4.27E+01,-2.48E+01,-9.96E+00,-1.35E+01,-1.99E+01,-1.99E+01,-1.35E+01,9.73E+01,2.49E+01,1.77E+00,1.77E+00,2.49E+01,1.18E+02,-1.75E-01,-4.77E+01,-4.77E+01,-1.75E-01,2.77E+01,5.34E+00,-6.96E+01,-6.96E+01,5.34E+00,8.45E+01,1.64E+01,3.06E+01,3.06E+01,1.64E+01,4.69E+01,-3.69E+01,2.26E+01,2.26E+01,-3.69E+01,-3.16E+01,-1.57E+01,-2.95E+01,-2.95E+01,-1.57E+01,3.18E+00,1.35E+01,2.34E+01,-2.31E+00,2.61E+01,-9.91E-01,-1.02E+00,-5.12E+00,1.93E-01,-1.69E+00,4.28E+00,1.57E+01,2.86E+01,-1.75E+00,2.75E+01,3.09E+00,1.24E+01,2.34E+01,-3.05E+00,2.64E+01,3.08E+00,1.10E+01,2.11E+01,-1.52E+00,2.71E+01,2.30E+00,1.49E+01,2.06E+01,-2.89E+00,2.34E+01,1.19E+00,3.31E+00,5.24E+00,1.30E+00,1.10E+00,1.20E+00,4.70E+00,7.53E+00,-2.32E-01,3.38E-01,1.98E+00,7.34E-01,8.01E+00,1.14E+00,4.10E+00,6.57E-03,1.40E+00,2.29E+00,-1.53E+00,-7.61E-01,7.89E-01,-2.57E+00,2.77E+00,-1.54E-01,3.00E+00,7.82E-01,-3.97E+00,4.78E-01,1.37E+00,3.76E+00,2.15E+01,3.73E+00,1.83E+01,7.94E+00,3.24E+01,-3.11E-01,-5.47E-01,-1.28E-01,8.22E-01,-1.77E+00,2.90E+02,4.12E+00,-2.11E+03,5.55E+01,-1.05E+04,3.68E+05,4.86E+02,2.38E+05,9.74E+03,4.16E+06,4.04E+05,2.32E+02,-2.88E+06,1.60E+04,-2.12E+08,3.37E+08,2.52E+04,2.32E+08,2.25E+06,3.65E+10,4.23E+01,2.33E+01,6.48E+01,1.87E+01,1.07E+02,-3.02E+00,-4.43E+00,-1.35E+01,5.94E+00,-2.25E+01,3.59E+01,2.33E+01,6.48E+01,1.06E+01,9.21E+01,4.23E+01,2.14E+01,5.30E+01,1.28E+01,1.07E+02,3.93E+01,1.72E+01,5.13E+01,1.87E+01,8.46E+01,3.62E+01,1.89E+01,4.51E+01,1.15E+01,6.73E+01,-6.44E+00,1.85E+00,1.18E+01,-2.22E+00,-1.50E+01,-3.43E+00,6.14E+00,1.35E+01,-8.16E+00,7.49E+00,-3.11E-01,4.43E+00,1.97E+01,-9.22E-01,2.48E+01,3.02E+00,4.29E+00,1.69E+00,-5.94E+00,2.25E+01,6.13E+00,2.58E+00,7.94E+00,1.30E+00,3.98E+01,3.12E+00,-1.71E+00,6.25E+00,7.24E+00,1.73E+01,-3.48E+01,5.07E+00,-1.73E+01,-2.09E+01,-9.92E+01,1.31E+00,1.29E-01,-3.60E+00,-1.49E+00,-3.55E+01,-3.06E+01,8.48E+00,-1.37E+01,-1.67E+01,-6.37E+01,-3.48E+01,5.07E+00,-6.02E+00,-1.94E+01,-4.80E+01,-3.35E+01,5.20E+00,-8.22E+00,-1.95E+01,-9.92E+01,-3.27E+01,1.05E+01,-1.73E+01,-2.09E+01,-3.04E+01,4.13E+00,3.41E+00,-7.70E+00,2.73E+00,-1.57E+01,2.83E+00,3.29E+00,-5.51E+00,2.80E+00,3.55E+01,2.09E+00,-1.99E+00,3.60E+00,4.21E+00,-3.33E+01,-1.31E+00,-1.29E-01,2.19E+00,7.38E-02,5.12E+01,-2.04E+00,-5.40E+00,1.13E+01,1.49E+00,-1.76E+01,-7.34E-01,-5.27E+00,9.10E+00,1.41E+00,-6.88E+01,1.36E+02,4.39E+01,-1.67E+01,-7.74E+01,-2.81E+02,-7.50E+01,3.01E+01,1.00E+02,-1.36E+01,1.32E+02,7.95E+00,5.97E+01,4.39E+01,1.19E+02,-7.28E+00,-8.37E+01,2.84E+01,-6.99E+01,-5.47E+01,3.77E+01,-7.51E+01,-7.37E+01,1.46E+01,2.51E+01,-1.67E+01,-7.28E+00,8.20E+00,2.06E+01,7.81E+00,1.64E+01,-8.62E+00,-1.55E+01,-2.94E+01,1.49E+01,-1.03E+00,1.06E+00,-7.74E+01,-8.37E+01,2.06E+01,4.19E+02,1.43E+02,-1.54E+02,-6.30E+01,-1.81E+02,1.01E+02,8.54E+01,-1.24E+02,-2.21E+01,-2.81E+02,2.84E+01,7.81E+00,1.43E+02,9.84E+02,9.32E+01,-1.77E+02,-2.77E+02,1.63E+02,-5.88E+02,-1.60E+01,1.70E+01,-7.50E+01,-6.99E+01,1.64E+01,-1.54E+02,9.32E+01,5.32E+02,-6.25E+00,-8.71E+01,-8.52E+01,-1.58E+02,2.40E+02,9.89E+01,3.01E+01,-5.47E+01,-8.62E+00,-6.30E+01,-1.77E+02,-6.25E+00,1.16E+02,6.87E+01,3.09E+01,1.41E+02,6.30E+00,-1.15E+02,1.00E+02,3.77E+01,-1.55E+01,-1.81E+02,-2.77E+02,-8.71E+01,6.87E+01,2.48E+02,5.50E+01,7.59E+00,-1.22E+01,2.05E+01,-1.36E+01,-7.51E+01,-2.94E+01,1.01E+02,1.63E+02,-8.52E+01,3.09E+01,5.50E+01,4.29E+02,-2.00E+02,-2.80E+01,8.25E+01,1.32E+02,-7.37E+01,1.49E+01,8.54E+01,-5.88E+02,-1.58E+02,1.41E+02,7.59E+00,-2.00E+02,8.80E+02,-2.12E+01,-2.31E+02,7.95E+00,1.46E+01,-1.03E+00,-1.24E+02,-1.60E+01,2.40E+02,6.30E+00,-1.22E+01,-2.80E+01,-2.12E+01,2.23E+02,-4.44E+01,5.97E+01,2.51E+01,1.06E+00,-2.21E+01,1.70E+01,9.89E+01,-1.15E+02,2.05E+01,8.25E+01,-2.31E+02,-4.44E+01,7.17E+02,1.77E+03,9.22E+02,7.65E+02,5.58E+02,4.06E+02,1.72E+02,1.41E+02,4.83E+01,2.14E+01,1.06E+01,1.87E+00,1.88E-14,2.09E+00,-2.13E+00,-1.71E+01,4.63E+00,4.93E+00,5.19E+00,3.54E+00,1.75E+00,3.04E+00,6.24E+00,3.17E+00,6.31E+00,3.28E+00,-9.69E+00,3.82E+00,-8.81E-01,6.16E-01,8.16E-02,-3.90E-02,3.11E+00,-4.54E-01,1.47E-01,-6.59E-01,3.50E+00,1.43E+00,4.30E+00,-3.82E-02,-5.83E-01,5.04E-01,5.88E-01,-2.35E-01,2.17E+00,-2.85E-01,-1.23E+00,2.82E+00,-2.13E+00,-6.84E-01,-2.65E+00,-1.26E+00,3.26E-01,-2.09E+00,6.77E-01,-2.20E+00,-2.17E+00,1.08E-01,-2.28E+00,2.12E+00,-3.58E-01,-2.63E-01,-4.82E-01,2.59E-01,-5.41E-01,6.99E+00,1.77E+00,-7.66E-01,1.79E+00,-5.08E-01,-2.29E-01,4.07E+00,-6.95E+00,2.70E-01,-1.37E+00,4.68E-01,-1.78E+00,-4.41E+00,-1.52E-02,-1.32E+00,-4.30E-01,1.98E+00,-4.14E-01,4.90E+00,-2.81E-01,2.62E-01,3.35E+00,1.30E+00,-1.09E+00,7.29E-01,1.88E-02,0,4.97E+00,0,0,0,9.75E+02,1.33E+03,2.88E+03,2.66E+03,1.45E+03,3.78E+02,3.70E+03,1.38E+03,5.64E+02,3.68E+03,3.11E+03,1.08E+03,1.03E+03,9.33E+02,1.45E+03,1.95E+03,6.78E+02,6.19E+02,4.84E+03,9.86E+01,1.46E+03,2.17E+03,8.14E+02,6.93E+03,3.45E+03,2.17E+03,4.78E+03,1.23E+03,2.40E+03,5.47E+02,3.41E+03,1.60E+03,1.24E+03,-1.99E+02,7.58E+02,7.76E+03,4.86E+03,1.77E+03,6.74E+01,2.78E+03,4.07E+03,4.48E+02,4.50E+03,3.01E+03,-1.87E+03,3.34E+03,7.06E+02,7.73E+02,2.05E+03,2.03E+03,2.01E+03,3.49E+03,4.81E+03,8.05E+03,4.13E+03,2.99E+02,7.11E+02,2.18E+03,8.41E+02,2.24E+03,3.29E+03,3.94E+02,4.75E+02,1.68E+03,1.03E+03,4.25E+03,3.67E+03,1.61E+03,6.10E+02,2.89E+03,2.49E+03,2.28E+03,3.12E+03,4.14E+02,9.00E+02,1.72E+02,2.63E+01,-3.78E+01,-3.78E+01,2.63E+01,1.00E+02,-2.06E+01,-3.11E+01,-3.11E+01,-2.06E+01,3.16E+01,-1.83E+01,-7.41E+01,-7.41E+01,-1.83E+01,1.96E+02,1.55E+01,-3.91E+01,-3.91E+01,1.55E+01,6.95E+01,-1.18E+01,-2.67E+01,-2.67E+01,-1.18E+01,-2.15E+01,-9.97E+00,-2.92E+01,-2.92E+01,-9.97E+00,9.90E+01,1.02E+01,5.14E+00,5.14E+00,1.02E+01,1.10E+02,-1.69E+01,-3.20E+01,-3.20E+01,-1.69E+01,-1.25E+01,-4.88E+00,-4.31E+01,-4.31E+01,-4.88E+00,9.44E+01,4.94E+00,1.71E+01,1.71E+01,4.94E+00,9.39E+01,-1.84E+01,-3.33E+01,-3.33E+01,-1.84E+01,-1.20E+00,-2.61E+01,-3.05E+01,-3.05E+01,-2.61E+01,1.36E+02,1.42E+01,-1.03E+01,-1.03E+01,1.42E+01,9.75E+01,-8.94E+00,-3.75E+01,-3.75E+01,-8.94E+00,4.53E+01,-1.22E+01,-6.46E+01,-6.46E+01,-1.22E+01,5.61E+01,-1.27E+00,5.04E+01,5.04E+01,-1.27E+00,-1.33E+01,-5.07E+01,5.76E+01,5.76E+01,-5.07E+01,7.48E+00,-1.27E+01,-2.99E+01,-2.99E+01,-1.27E+01,1.36E+02,1.85E+01,2.96E+00,2.96E+00,1.85E+01,3.33E+01,-1.47E+01,3.17E+00,3.17E+00,-1.47E+01,-2.40E+01,1.57E+00,-5.19E+01,-5.19E+01,1.57E+00,8.68E+01,1.47E+01,1.81E+01,1.81E+01,1.47E+01,1.01E+02,-3.47E+01,-9.36E+00,-9.36E+00,-3.47E+01,8.39E+01,7.82E+00,-9.06E+01,-9.06E+01,7.82E+00,1.12E+02,-2.96E+00,1.69E+01,1.69E+01,-2.96E+00,7.42E+01,-1.22E+01,-2.34E+01,-2.34E+01,-1.22E+01,8.47E+01,4.17E+00,-9.66E+01,-9.66E+01,4.17E+00,6.20E+01,9.68E+00,4.11E+01,4.11E+01,9.68E+00,9.44E+01,-2.27E+01,-7.42E+00,-7.42E+00,-2.27E+01,7.32E+00,4.08E+00,-4.81E+01,-4.81E+01,4.08E+00,1.12E+02,5.76E+00,2.80E+01,2.80E+01,5.76E+00,8.91E+01,-1.50E+01,-2.15E+01,-2.15E+01,-1.50E+01,7.13E+00,-9.29E+00,-4.89E+01,-4.89E+01,-9.29E+00,1.11E+02,1.06E+01,9.03E+00,9.03E+00,1.06E+01,9.69E+01,-2.79E+00,-3.79E+01,-3.79E+01,-2.79E+00,7.97E+01,7.37E+00,-1.07E+02,-1.07E+02,7.37E+00,1.41E+02,1.82E+01,-1.40E+01,-1.40E+01,1.82E+01,8.15E+01,-2.70E+01,-2.53E+01,-2.53E+01,-2.70E+01,7.64E+00,-1.13E+01,-4.62E+01,-4.62E+01,-1.13E+01,9.47E+01,4.68E+00,1.64E+01,1.64E+01,4.68E+00,9.60E+01,-2.45E+00,-2.92E+01,-2.92E+01,-2.45E+00,3.12E+01,1.19E+01,-6.51E+01,-6.51E+01,1.19E+01,1.89E+02,2.85E+01,-1.72E+01,-1.72E+01,2.85E+01,1.38E+02,-1.10E+01,-4.17E+01,-4.17E+01,-1.10E+01,-5.23E+01,-3.66E+01,1.02E+01,1.02E+01,-3.66E+01,1.04E+02,3.54E+00,2.51E+01,2.51E+01,3.54E+00,3.17E+01,-1.98E+01,-1.86E+00,-1.86E+00,-1.98E+01,-2.11E+01,-1.31E+01,-3.61E+01,-3.61E+01,-1.31E+01,1.13E+02,3.21E+01,-3.29E+01,-3.29E+01,3.21E+01,9.18E+01,-1.73E+00,-5.60E+01,-5.60E+01,-1.73E+00,-1.63E+01,-7.82E+00,-7.10E+01,-7.10E+01,-7.82E+00,1.27E+02,2.32E+01,-3.77E+01,-3.77E+01,2.32E+01,1.23E+02,1.17E+00,-7.26E+01,-7.26E+01,1.17E+00,8.30E+01,2.12E+01,-1.20E+02,-1.20E+02,2.12E+01,1.02E+02,2.83E+01,-1.04E+01,-1.04E+01,2.83E+01,2.95E+01,-1.55E+01,4.33E+00,4.33E+00,-1.55E+01,-3.05E+01,-4.65E+00,-3.82E+01,-3.82E+01,-4.65E+00,6.75E+01,2.53E+01,1.55E+01,1.55E+01,2.53E+01,6.39E+01,-3.14E+01,2.26E+01,2.26E+01,-3.14E+01,6.95E+01,3.93E+00,-6.82E+01,-6.82E+01,3.93E+00,1.32E+02,2.63E+01,5.45E+00,5.45E+00,2.63E+01,2.80E+01,-8.88E+00,1.80E+01,1.80E+01,-8.88E+00,-2.83E+00,-7.54E-01,-5.93E+01,-5.93E+01,-7.54E-01,7.57E+01,-1.32E+00,1.59E+01,1.59E+01,-1.32E+00,6.78E+01,-4.17E+01,2.46E-01,2.46E-01,-4.17E+01,7.97E+01,4.43E+00,-9.82E+01,-9.82E+01,4.43E+00,9.91E+01,1.19E+01,2.95E+01,2.95E+01,1.19E+01,1.82E+01,-2.40E+01,4.22E+01,4.22E+01,-2.40E+01,-8.02E+00,-1.44E+01,-1.95E+01,-1.95E+01,-1.44E+01,9.50E+01,2.59E+01,1.33E+00,1.33E+00,2.59E+01,1.21E+02,-1.29E+00,-4.73E+01,-4.73E+01,-1.29E+00,2.42E+01,6.62E+00,-6.99E+01,-6.99E+01,6.62E+00,8.93E+01,1.49E+01,3.07E+01,3.07E+01,1.49E+01,4.00E+01,-3.52E+01,2.28E+01,2.28E+01,-3.52E+01,-1.99E+01,-1.76E+01,-3.09E+01,-3.09E+01,-1.76E+01,4.50E+01,-4.43E+00,4.71E+01,4.71E+01,-4.43E+00,4.74E+01,-1.99E+01,-6.26E+00,-6.26E+00,-1.99E+01,4.87E+01,2.24E+00,-6.89E+01,-6.89E+01,2.24E+00,7.83E+01,3.34E+00,4.41E+01,4.41E+01,3.34E+00,6.92E+01,-2.43E+01,8.74E-01,8.74E-01,-2.43E+01,2.45E+01,8.95E+00,-7.80E+01,-7.80E+01,8.95E+00,1.26E+02,2.33E+01,-3.99E+00,-3.99E+00,2.33E+01,5.28E+01,3.07E+00,-6.40E+00,-6.40E+00,3.07E+00,-4.96E+01,-7.71E+00,-2.05E+01,-2.05E+01,-7.71E+00,1.29E+02,1.81E+01,-2.26E+01,-2.26E+01,1.81E+01,8.56E+01,-2.83E+00,-3.82E+01,-3.82E+01,-2.83E+00,5.01E+01,6.78E+00,-1.06E+02,-1.06E+02,6.78E+00,1.19E+01,8.83E+00,1.75E+01,1.75E+01,8.83E+00,2.87E+01,-4.57E+00,-4.35E+00,-4.35E+00,-4.57E+00,2.36E+00,4.68E+00,-4.56E+01,-4.56E+01,4.68E+00,8.35E+01,2.97E+01,2.68E+01,2.68E+01,2.97E+01,8.84E+01,-2.06E+01,1.60E+01,1.60E+01,-2.06E+01,3.28E+01,-3.97E+00,-5.51E+01,-5.51E+01,-3.97E+00,1.20E+02,1.16E+01,4.89E+00,4.89E+00,1.16E+01,1.28E+02,-1.56E-01,-5.45E+01,-5.45E+01,-1.56E-01,5.01E+01,6.17E+00,-9.23E+01,-9.23E+01,6.17E+00,9.38E+01,1.64E+01,1.10E+00,1.10E+00,1.64E+01,1.62E+01,-2.34E+01,2.43E+01,2.43E+01,-2.34E+01,6.74E+01,4.20E+00,-1.05E+02,-1.05E+02,4.20E+00,1.11E+02,1.59E+01,9.65E-01,9.65E-01,1.59E+01,9.74E+01,-2.14E+01,-2.58E+01,-2.58E+01,-2.14E+01,3.52E+01,-1.42E+01,-7.92E+01,-7.92E+01,-1.42E+01,1.60E+02,3.33E+00,-2.86E+01,-2.86E+01,3.33E+00,1.06E+02,-9.42E+00,-4.12E+01,-4.12E+01,-9.42E+00,-1.21E+01,-6.46E+00,-3.01E+01,-3.01E+01,-6.46E+00,9.06E+01,3.52E+00,3.45E+01,3.45E+01,3.52E+00,6.61E+01,-1.95E+01,-4.81E+00,-4.81E+00,-1.95E+01,1.77E+01,-6.01E+00,-6.62E+01,-6.62E+01,-6.01E+00,-4.51E+01,-1.91E+01,1.01E+02,1.01E+02,-1.91E+01,3.49E+01,-1.96E+01,-2.36E+00,-2.36E+00,-1.96E+01,5.41E+01,-4.66E+00,-1.06E+02,-1.06E+02,-4.66E+00,1.02E+02,2.49E+01,-3.02E+01,-3.02E+01,2.49E+01,6.30E+01,-1.74E+01,-1.47E+01,-1.47E+01,-1.74E+01,-7.07E+01,-1.38E+01,-1.84E+01,-1.84E+01,-1.38E+01,7.87E+01,1.25E+01,8.28E+00,8.28E+00,1.25E+01,1.32E+02,-2.04E+01,-4.12E+01,-4.12E+01,-2.04E+01,-1.29E+00,-1.37E+01,-2.73E+01,-2.73E+01,-1.37E+01,1.04E+02,4.04E+00,3.46E+01,3.46E+01,4.04E+00,8.92E+01,4.35E+00,-1.47E+01,-1.47E+01,4.35E+00,4.90E+01,1.72E+00,-7.78E+01,-7.78E+01,1.72E+00,1.24E+02,1.48E+01,-5.51E+00,-5.51E+00,1.48E+01,6.85E+01,-1.76E+01,-1.17E+01,-1.17E+01,-1.76E+01,-2.09E+01,-2.40E+00,-3.98E+01,-3.98E+01,-2.40E+00,8.51E+01,7.16E+00,3.31E+01,3.31E+01,7.16E+00,8.76E+01,-7.09E+00,-5.24E+00,-5.24E+00,-7.09E+00,9.01E+00,1.84E+01,-7.58E+01,-7.58E+01,1.84E+01,8.12E+01,1.69E+01,1.11E+01,1.11E+01,1.69E+01,1.06E+02,-1.35E+01,-3.30E+01,-3.30E+01,-1.35E+01,4.94E+01,4.91E+00,-9.33E+01,-9.33E+01,4.91E+00,1.25E+02,1.59E+01,-7.93E+00,-7.93E+00,1.59E+01,1.21E+02,7.75E+00,-4.78E+01,-4.78E+01,7.75E+00,1.70E+01,-2.83E+00,-6.04E+01,-6.04E+01,-2.83E+00,9.74E+01,3.73E+01,-1.82E+01,-1.82E+01,3.73E+01,4.83E+01,-8.28E+00,-2.41E+01,-2.41E+01,-8.28E+00,-2.63E+01,6.39E+00,-7.51E+01,-7.51E+01,6.39E+00,7.21E+01,1.41E+01,-9.20E+00,-9.20E+00,1.41E+01,9.14E+01,-1.55E+01,-2.99E+01,-2.99E+01,-1.55E+01,-2.37E+01,-2.46E+01,-3.00E+01,-3.00E+01,-2.46E+01,3.79E+01,-8.05E+00,4.02E+01,4.02E+01,-8.05E+00,3.94E+01,-1.47E+01,-1.09E+01,-1.09E+01,-1.47E+01,2.84E+01,8.47E+00,-6.75E+01,-6.75E+01,8.47E+00,1.40E+02,2.91E+01,-2.13E+01,-2.13E+01,2.91E+01,5.15E+01,-2.01E+01,2.31E+01,2.31E+01,-2.01E+01,-7.01E+00,-1.71E+01,-2.00E+01,-2.00E+01,-1.71E+01,9.64E+01,1.13E+01,1.46E+01,1.46E+01,1.13E+01,7.56E+01,-1.90E+00,-1.72E+01,-1.72E+01,-1.90E+00,7.84E+00,9.60E+00,-6.98E+01,-6.98E+01,9.60E+00,1.14E+02,1.59E+01,-3.72E+00,-3.72E+00,1.59E+01,1.09E+02,-1.04E+01,-3.34E+01,-3.34E+01,-1.04E+01,-3.03E+01,-1.96E+01,-4.24E+01,-4.24E+01,-1.96E+01,POSITIVE</t>
  </si>
  <si>
    <t>2.89E+01,2.97E+01,2.93E+01,2.76E+01,2.50E+01,-2.01E+00,1.19E+00,-2.50E+00,-5.18E+00,-1.75E-01,3.05E+01,2.86E+01,3.26E+01,3.17E+01,1.94E+01,2.93E+01,2.96E+01,2.85E+01,2.87E+01,3.06E+01,2.57E+01,3.09E+01,2.78E+01,2.13E+01,2.78E+01,3.00E+01,2.96E+01,2.82E+01,2.85E+01,2.22E+01,1.16E+00,-9.98E-01,4.16E+00,2.92E+00,-1.12E+01,4.79E+00,-2.39E+00,4.83E+00,1.03E+01,-8.31E+00,4.51E-01,-1.01E+00,4.40E+00,3.11E+00,-2.72E+00,3.63E+00,-1.39E+00,6.71E-01,7.39E+00,2.84E+00,-7.10E-01,-1.22E-02,2.40E-01,1.91E-01,8.44E+00,-4.34E+00,1.38E+00,-4.31E-01,-7.20E+00,5.60E+00,6.82E+00,2.77E+00,7.36E+00,5.91E+00,3.01E+01,-4.09E-01,-2.62E-01,-1.18E+00,5.27E-01,3.89E+00,2.94E+01,-8.14E+00,1.46E+02,9.27E+00,-7.06E+03,5.85E+03,1.98E+02,8.45E+03,3.13E+03,2.70E+06,1.55E+04,-4.85E+02,6.39E+04,5.38E+03,-5.95E+07,1.06E+06,8.38E+03,2.17E+06,4.31E+05,1.26E+10,4.59E+01,3.70E+01,5.15E+01,4.44E+01,1.08E+02,7.52E-02,3.09E+00,-7.03E+00,-7.60E+00,1.40E+01,4.59E+01,3.29E+01,5.15E+01,4.44E+01,9.36E+01,4.34E+01,3.39E+01,4.18E+01,3.75E+01,7.34E+01,3.64E+01,3.70E+01,4.45E+01,3.05E+01,8.01E+01,4.59E+01,3.62E+01,3.95E+01,3.68E+01,1.08E+02,2.44E+00,-9.99E-01,9.71E+00,6.85E+00,2.02E+01,9.42E+00,-4.09E+00,7.03E+00,1.39E+01,1.35E+01,-7.52E-02,-3.29E+00,1.20E+01,7.60E+00,-1.40E+01,6.98E+00,-3.09E+00,-2.68E+00,7.00E+00,-6.74E+00,-2.51E+00,-2.29E+00,2.28E+00,7.51E-01,-3.42E+01,-9.49E+00,8.01E-01,4.96E+00,-6.25E+00,-2.75E+01,1.34E+01,2.12E+01,1.27E+01,1.46E+01,-5.73E+01,-9.56E-01,3.60E+00,-1.52E+00,-3.08E+00,-4.54E+00,1.44E+01,2.12E+01,1.91E+01,2.25E+01,-5.27E+01,1.63E+01,2.34E+01,1.42E+01,1.77E+01,-4.84E+00,1.34E+01,2.49E+01,1.43E+01,1.46E+01,-5.73E+01,1.54E+01,2.48E+01,1.27E+01,1.78E+01,-5.03E+01,-1.91E+00,-2.26E+00,4.88E+00,4.79E+00,-4.79E+01,9.56E-01,-3.78E+00,4.76E+00,7.86E+00,4.54E+00,-9.70E-01,-3.60E+00,6.40E+00,4.68E+00,-2.39E+00,2.86E+00,-1.53E+00,-1.28E-01,3.08E+00,5.24E+01,9.39E-01,-1.34E+00,1.52E+00,-1.01E-01,4.55E+01,-1.93E+00,1.84E-01,1.65E+00,-3.18E+00,-6.93E+00,1.20E+01,-2.90E+00,-8.54E+00,2.27E+00,-2.13E+00,4.67E+01,-1.39E+01,2.49E+01,-2.71E+01,-5.89E-02,4.99E+00,6.79E-01,-2.90E+00,1.61E+02,-1.61E+01,-2.54E+02,1.40E+01,1.43E+02,2.98E+01,-3.04E+01,-6.01E+01,6.07E+00,1.34E+01,6.82E+01,-8.54E+00,-1.61E+01,3.63E+01,2.20E+01,-9.23E+01,2.45E+01,-1.27E+01,-2.91E+01,2.96E+01,1.39E+02,7.19E+00,1.74E+01,2.27E+00,-2.54E+02,2.20E+01,4.59E+02,2.74E+01,-2.05E+02,-6.12E+01,1.01E+02,5.20E+01,-4.95E+01,-2.76E+01,-1.61E+02,-2.13E+00,1.40E+01,-9.23E+01,2.74E+01,4.24E+02,-7.60E+01,8.94E+01,8.23E+01,9.96E+01,-5.48E+02,-6.05E+01,-8.31E+01,4.67E+01,1.43E+02,2.45E+01,-2.05E+02,-7.60E+01,9.46E+02,-2.30E+01,4.64E+01,-5.86E+01,2.72E+02,4.42E+01,3.80E+01,-1.39E+01,2.98E+01,-1.27E+01,-6.12E+01,8.94E+01,-2.30E+01,7.84E+01,-3.44E+01,1.82E+01,-8.69E+01,-1.44E+01,-9.09E+00,2.49E+01,-3.04E+01,-2.91E+01,1.01E+02,8.23E+01,4.64E+01,-3.44E+01,2.40E+02,-9.27E+01,-9.53E+01,7.84E+00,-9.06E+00,-2.71E+01,-6.01E+01,2.96E+01,5.20E+01,9.96E+01,-5.86E+01,1.82E+01,-9.27E+01,4.51E+02,-1.69E+02,-4.23E+01,8.81E+01,-5.89E-02,6.07E+00,1.39E+02,-4.95E+01,-5.48E+02,2.72E+02,-8.69E+01,-9.53E+01,-1.69E+02,8.16E+02,8.01E+01,1.22E+02,4.99E+00,1.34E+01,7.19E+00,-2.76E+01,-6.05E+01,4.42E+01,-1.44E+01,7.84E+00,-4.23E+01,8.01E+01,1.67E+01,3.52E+01,6.79E-01,6.82E+01,1.74E+01,-1.61E+02,-8.31E+01,3.80E+01,-9.09E+00,-9.06E+00,8.81E+01,1.22E+02,3.52E+01,3.82E+02,1.51E+03,9.16E+02,6.20E+02,4.94E+02,3.04E+02,8.41E+01,6.24E+01,2.26E+01,6.51E+00,1.98E-14,3.35E-01,1.04E+00,-6.70E-01,-6.14E-01,-2.26E+01,3.10E+00,3.37E+00,6.67E+00,2.81E+00,5.10E+00,5.17E+00,4.91E+00,5.17E-01,5.67E+00,4.72E-01,9.11E+00,6.93E+00,1.47E+00,2.47E-01,-8.99E-02,-3.80E-01,-5.27E-01,-1.01E+00,-8.35E-02,4.31E-01,-5.26E+00,-4.49E+00,-3.98E+00,-3.04E-01,1.64E+00,1.96E-01,-7.27E-01,-3.29E-01,-3.80E-01,3.96E-01,7.15E-01,1.94E+00,3.07E-02,-1.85E+00,3.78E-01,8.39E-02,-4.10E-01,2.56E-01,4.78E-01,-7.79E-01,3.20E-01,4.31E+00,3.32E-01,6.50E-01,5.27E-01,3.34E-02,2.05E-01,4.19E-01,-2.06E+00,5.04E-01,-9.57E-01,-1.49E+00,2.30E-01,-4.11E-02,1.30E-02,-2.04E-01,4.32E+00,-6.99E-01,-9.67E-01,-9.91E-02,3.39E-01,-1.84E+00,4.21E+00,-4.95E-02,-2.87E-02,3.18E-01,-1.18E+00,-4.03E-01,-4.23E-01,4.26E-01,6.08E-02,-3.59E-01,-2.92E-01,2.24E-01,6.29E-02,4.98E+00,5.01E+00,4.98E+00,4.99E+00,0,7.54E+03,3.17E+03,2.18E+03,2.03E+03,2.36E+03,2.74E+03,3.55E+03,3.44E+03,3.07E+03,3.49E+03,3.71E+03,2.56E+03,3.02E+03,5.12E+03,5.27E+03,3.74E+03,4.08E+03,3.51E+03,4.71E+03,3.82E+03,3.12E+03,4.38E+03,4.74E+03,3.04E+03,7.72E+03,5.14E+03,3.38E+03,6.18E+03,-8.54E+02,3.85E+03,6.83E+03,3.62E+03,3.04E+03,4.37E+03,4.63E+03,3.24E+03,5.03E+03,3.06E+03,3.40E+03,3.37E+03,5.22E+03,4.31E+03,2.26E+03,6.45E+03,3.96E+03,3.61E+03,4.44E+03,4.79E+03,3.43E+03,7.60E+03,4.95E+03,3.12E+03,4.51E+03,2.05E+03,3.62E+03,3.30E+03,2.48E+03,4.52E+03,2.24E+03,4.33E+03,3.69E+03,4.39E+03,3.85E+03,4.52E+03,3.54E+03,3.00E+03,3.54E+03,4.70E+03,3.26E+03,4.44E+03,3.64E+03,2.51E+03,3.26E+03,4.23E+03,6.59E+03,1.96E+02,2.14E+01,-3.26E+01,-3.26E+01,2.14E+01,1.18E+02,2.36E+00,2.06E+01,2.06E+01,2.36E+00,1.13E+02,-2.61E+00,-6.71E+00,-6.71E+00,-2.61E+00,1.17E+02,-9.37E+00,-7.33E-01,-7.33E-01,-9.37E+00,7.67E+01,-1.17E+01,2.18E+01,2.18E+01,-1.17E+01,1.08E+02,-5.27E+00,-1.28E+01,-1.28E+01,-5.27E+00,1.17E+02,-2.83E+00,1.30E+01,1.30E+01,-2.83E+00,1.22E+02,-4.40E+00,3.86E+01,3.86E+01,-4.40E+00,6.97E+01,-2.76E+01,4.59E+01,4.59E+01,-2.76E+01,1.60E+02,-4.32E+00,1.53E+01,1.53E+01,-4.32E+00,1.81E+02,-1.61E+00,3.01E+00,3.01E+00,-1.61E+00,1.16E+02,-1.20E+01,2.79E+01,2.79E+01,-1.20E+01,9.92E+01,-2.77E+01,6.98E+01,6.98E+01,-2.77E+01,1.65E+02,-1.21E+01,6.02E+00,6.02E+00,-1.21E+01,1.80E+02,-3.16E+00,-2.23E+01,-2.23E+01,-3.16E+00,1.79E+02,-8.90E+00,1.62E+01,1.62E+01,-8.90E+00,2.24E+02,1.67E+01,-4.42E+01,-4.42E+01,1.67E+01,1.57E+02,-1.25E+01,2.50E+00,2.50E+00,-1.25E+01,1.97E+02,-1.56E+00,1.23E+01,1.23E+01,-1.56E+00,1.57E+02,-1.00E+01,4.60E+01,4.60E+01,-1.00E+01,1.28E+02,-9.79E-01,3.22E+01,3.22E+01,-9.79E-01,1.39E+02,4.20E+00,2.23E+01,2.23E+01,4.20E+00,1.44E+02,1.06E+01,1.70E+01,1.70E+01,1.06E+01,1.22E+02,2.61E+00,1.10E+01,1.10E+01,2.61E+00,2.00E+02,1.19E+01,-1.59E+01,-1.59E+01,1.19E+01,1.92E+02,1.23E+01,-1.99E+01,-1.99E+01,1.23E+01,1.09E+02,-1.00E+01,1.79E+01,1.79E+01,-1.00E+01,1.46E+02,-5.22E+00,-1.75E+01,-1.75E+01,-5.22E+00,5.72E+01,-2.06E+01,6.36E+01,6.36E+01,-2.06E+01,1.85E+02,4.25E+00,-8.27E+00,-8.27E+00,4.25E+00,1.80E+02,-1.95E+01,3.83E+00,3.83E+00,-1.95E+01,1.20E+02,-2.17E+01,4.24E+01,4.24E+01,-2.17E+01,7.49E+01,-4.19E+01,6.95E+01,6.95E+01,-4.19E+01,2.07E+02,-5.16E+00,-3.45E+01,-3.45E+01,-5.16E+00,1.43E+02,-1.53E+01,2.22E+01,2.22E+01,-1.53E+01,1.24E+02,-1.61E+01,1.10E+01,1.10E+01,-1.61E+01,1.59E+02,-1.92E+01,-1.10E+01,-1.10E+01,-1.92E+01,1.71E+02,-2.92E+00,-1.75E+01,-1.75E+01,-2.92E+00,1.46E+02,-4.66E+00,-2.77E+01,-2.77E+01,-4.66E+00,1.22E+02,-6.68E+00,2.63E+01,2.63E+01,-6.68E+00,1.60E+02,4.85E+00,3.41E+00,3.41E+00,4.85E+00,1.75E+02,1.81E+01,-2.77E+01,-2.77E+01,1.81E+01,1.92E+02,1.27E+00,-3.20E+01,-3.20E+01,1.27E+00,1.98E+02,2.33E+01,-2.68E+01,-2.68E+01,2.33E+01,1.68E+02,1.40E+01,-2.09E+01,-2.09E+01,1.40E+01,1.12E+02,-1.56E+01,1.05E+01,1.05E+01,-1.56E+01,1.48E+02,-3.30E+00,-2.47E-01,-2.47E-01,-3.30E+00,1.51E+02,2.33E+01,-1.15E+01,-1.15E+01,2.33E+01,1.05E+02,-1.58E+00,2.21E+01,2.21E+01,-1.58E+00,1.76E+02,1.27E+01,-1.64E+01,-1.64E+01,1.27E+01,1.58E+02,1.62E+01,-9.02E+00,-9.02E+00,1.62E+01,1.08E+02,-1.07E+01,2.00E+01,2.00E+01,-1.07E+01,1.56E+02,3.35E+00,-5.08E+00,-5.08E+00,3.35E+00,1.52E+02,1.57E+01,-7.94E+00,-7.94E+00,1.57E+01,1.10E+02,-4.94E+00,6.44E+00,6.44E+00,-4.94E+00,1.06E+02,-1.04E+01,1.27E+01,1.27E+01,-1.04E+01,9.09E+01,-6.70E+00,4.75E+00,4.75E+00,-6.70E+00,1.29E+02,-6.74E-01,5.28E+00,5.28E+00,-6.74E-01,1.20E+02,6.42E+00,4.76E-02,4.76E-02,6.42E+00,1.37E+02,3.81E+00,3.06E+00,3.06E+00,3.81E+00,1.21E+02,-1.70E+01,6.14E+00,6.14E+00,-1.70E+01,1.81E+02,-2.29E+00,-1.98E+01,-1.98E+01,-2.29E+00,1.25E+02,-1.85E+00,-1.58E+00,-1.58E+00,-1.85E+00,1.49E+02,6.71E-01,3.34E+01,3.34E+01,6.71E-01,1.35E+02,-8.35E+00,1.79E+01,1.79E+01,-8.35E+00,1.51E+02,-7.68E+00,-1.84E+00,-1.84E+00,-7.68E+00,1.94E+02,-8.10E+00,-1.57E+01,-1.57E+01,-8.10E+00,1.60E+02,-3.76E+00,1.76E+01,1.76E+01,-3.76E+00,1.54E+02,2.60E+00,-2.48E-01,-2.48E-01,2.60E+00,1.57E+02,7.18E+00,1.51E+01,1.51E+01,7.18E+00,1.31E+02,3.08E+00,1.46E+01,1.46E+01,3.08E+00,1.52E+02,-8.38E+00,8.97E+00,8.97E+00,-8.38E+00,1.86E+02,1.12E+01,-8.96E+00,-8.96E+00,1.12E+01,1.59E+02,1.02E+01,-1.74E+01,-1.74E+01,1.02E+01,1.28E+02,1.03E+01,-2.35E+01,-2.35E+01,1.03E+01,1.63E+02,1.78E+01,-3.00E+01,-3.00E+01,1.78E+01,1.83E+02,2.18E+01,-4.58E+01,-4.58E+01,2.18E+01,9.15E+01,5.19E+00,1.57E+01,1.57E+01,5.19E+00,4.82E+01,-3.39E+01,6.29E+01,6.29E+01,-3.39E+01,9.20E+01,-7.28E+00,1.93E+01,1.93E+01,-7.28E+00,1.25E+02,-7.17E+00,-1.05E+01,-1.05E+01,-7.17E+00,1.76E+02,1.83E+01,-3.35E+01,-3.35E+01,1.83E+01,5.22E+01,-2.35E+01,6.17E+01,6.17E+01,-2.35E+01,6.69E+01,-1.76E+01,1.78E+01,1.78E+01,-1.76E+01,1.09E+02,2.62E+00,4.65E+00,4.65E+00,2.62E+00,1.10E+02,1.06E+01,2.00E+00,2.00E+00,1.06E+01,1.11E+02,5.49E+00,-1.13E+01,-1.13E+01,5.49E+00,1.29E+02,2.84E+00,5.29E+00,5.29E+00,2.84E+00,1.56E+02,1.28E+01,-1.88E+01,-1.88E+01,1.28E+01,1.30E+02,9.07E+00,-3.65E+01,-3.65E+01,9.07E+00,1.08E+02,6.93E+00,-1.13E+01,-1.13E+01,6.93E+00,1.18E+02,-4.58E+00,1.45E+01,1.45E+01,-4.58E+00,1.11E+02,3.87E+00,1.83E+01,1.83E+01,3.87E+00,1.21E+02,1.98E-01,1.12E+01,1.12E+01,1.98E-01,1.38E+02,1.18E+01,-2.39E+01,-2.39E+01,1.18E+01,1.16E+02,5.10E+00,-1.02E+01,-1.02E+01,5.10E+00,1.74E+02,1.02E+01,-3.12E+01,-3.12E+01,1.02E+01,1.78E+02,2.08E+01,-3.34E+01,-3.34E+01,2.08E+01,1.29E+02,8.70E+00,-1.90E+01,-1.90E+01,8.70E+00,1.79E+02,-5.53E+00,-3.12E+01,-3.12E+01,-5.53E+00,1.42E+02,-2.56E+00,1.34E+01,1.34E+01,-2.56E+00,1.60E+02,5.96E+00,2.93E+00,2.93E+00,5.96E+00,1.97E+02,9.27E+00,-3.14E+01,-3.14E+01,9.27E+00,1.92E+02,2.32E+01,-4.05E+01,-4.05E+01,2.32E+01,1.13E+02,1.24E+01,2.04E+01,2.04E+01,1.24E+01,1.83E+02,7.17E+00,-3.84E+01,-3.84E+01,7.17E+00,1.17E+02,1.26E+01,1.99E+01,1.99E+01,1.26E+01,9.85E+01,-1.18E+01,5.03E+00,5.03E+00,-1.18E+01,1.24E+02,-1.44E+01,1.45E+01,1.45E+01,-1.44E+01,1.87E+02,1.79E+01,-3.18E+01,-3.18E+01,1.79E+01,1.56E+02,1.81E+01,-3.31E+01,-3.31E+01,1.81E+01,1.56E+02,-1.13E+00,-3.31E+01,-3.31E+01,-1.13E+00,1.10E+02,-6.38E+00,2.91E+01,2.91E+01,-6.38E+00,1.26E+02,-3.18E+00,8.88E+00,8.88E+00,-3.18E+00,1.31E+02,-1.47E+01,-1.55E+00,-1.55E+00,-1.47E+01,1.63E+02,-3.64E+00,-2.81E+00,-2.81E+00,-3.64E+00,1.36E+02,-8.49E+00,1.53E+01,1.53E+01,-8.49E+00,1.02E+02,-8.68E+00,4.96E+01,4.96E+01,-8.68E+00,1.59E+02,5.67E+00,7.21E-01,7.21E-01,5.67E+00,1.15E+02,1.29E+01,-1.23E+01,-1.23E+01,1.29E+01,1.69E+02,1.19E+01,-8.08E+00,-8.08E+00,1.19E+01,1.52E+02,2.10E+01,4.21E+00,4.21E+00,2.10E+01,1.55E+02,1.28E+01,-4.58E+00,-4.58E+00,1.28E+01,1.36E+02,-3.33E+00,1.70E+01,1.70E+01,-3.33E+00,2.04E+02,1.62E+01,-4.88E+00,-4.88E+00,1.62E+01,1.58E+02,1.64E+01,1.96E+01,1.96E+01,1.64E+01,1.37E+02,3.58E+00,7.56E+00,7.56E+00,3.58E+00,1.46E+02,-6.32E+00,5.76E-01,5.76E-01,-6.32E+00,8.67E+01,-2.10E+01,3.21E+01,3.21E+01,-2.10E+01,1.73E+02,2.17E+00,-1.18E+01,-1.18E+01,2.17E+00,1.76E+02,1.69E+01,-2.29E+01,-2.29E+01,1.69E+01,1.49E+02,5.23E+00,-1.90E+01,-1.90E+01,5.23E+00,1.81E+02,6.01E+00,-3.18E+01,-3.18E+01,6.01E+00,8.70E+01,-1.78E+01,5.46E+01,5.46E+01,-1.78E+01,1.57E+02,-6.09E+00,1.41E+01,1.41E+01,-6.09E+00,1.51E+02,-1.18E+01,-8.81E+00,-8.81E+00,-1.18E+01,1.32E+02,4.19E+00,2.90E+01,2.90E+01,4.19E+00,1.56E+02,2.02E+01,-1.84E+01,-1.84E+01,2.02E+01,1.67E+02,1.30E+01,-2.12E+01,-2.12E+01,1.30E+01,1.14E+02,-6.41E+00,3.10E+01,3.10E+01,-6.41E+00,9.96E+01,-1.52E+00,2.27E+00,2.27E+00,-1.52E+00,1.08E+02,-1.53E+01,3.37E+01,3.37E+01,-1.53E+01,1.34E+02,-9.63E+00,3.05E+01,3.05E+01,-9.63E+00,1.07E+02,-1.64E+01,2.09E+01,2.09E+01,-1.64E+01,1.48E+02,-1.40E+01,-2.18E+01,-2.18E+01,-1.40E+01,1.44E+02,-7.69E+00,-5.86E+00,-5.86E+00,-7.69E+00,5.46E+01,-2.21E+01,5.88E+01,5.88E+01,-2.21E+01,9.88E+01,-7.36E+00,2.59E+01,2.59E+01,-7.36E+00,1.31E+02,1.25E+01,-2.60E+00,-2.60E+00,1.25E+01,2.12E+02,3.51E+01,-6.97E+01,-6.97E+01,3.51E+01,2.81E+01,3.01E+01,3.01E+01,2.62E+01,2.44E+01,4.74E-01,-2.69E-01,4.21E+00,2.28E+00,-8.90E-01,2.56E+01,3.10E+01,2.78E+01,2.14E+01,2.75E+01,3.01E+01,2.96E+01,2.82E+01,2.86E+01,2.23E+01,2.99E+01,2.82E+01,3.36E+01,2.97E+01,2.51E+01,2.68E+01,3.17E+01,3.08E+01,2.50E+01,2.29E+01,-4.43E+00,1.40E+00,-4.41E-01,-7.15E+00,5.25E+00,-4.29E+00,2.74E+00,-5.88E+00,-8.25E+00,2.46E+00,-1.19E+00,-7.39E-01,-3.03E+00,-3.60E+00,4.61E+00,1.44E-01,1.34E+00,-5.44E+00,-1.11E+00,-2.79E+00,3.24E+00,-2.13E+00,-2.59E+00,3.54E+00,-6.37E-01,3.09E+00,-3.48E+00,2.85E+00,4.65E+00,2.15E+00,6.74E+00,3.02E+00,7.38E+00,6.26E+00,3.02E+01,3.27E-01,8.23E-01,8.55E-01,1.21E+00,-3.98E+00,6.57E+01,-1.34E+00,-2.06E+01,-6.15E+01,-2.36E+03,6.29E+03,2.08E+02,7.12E+03,4.23E+03,2.40E+06,2.53E+04,-8.29E+01,-1.26E+04,-2.11E+04,-1.11E+07,1.29E+06,6.89E+03,1.30E+06,7.68E+05,1.08E+10,4.58E+01,3.71E+01,4.63E+01,4.12E+01,1.15E+02,3.96E-02,-3.24E-01,1.75E+00,4.46E+00,-3.58E+01,3.67E+01,3.71E+01,4.45E+01,3.05E+01,8.68E+01,4.58E+01,3.60E+01,3.98E+01,3.68E+01,1.15E+02,4.34E+01,3.48E+01,4.63E+01,3.87E+01,7.62E+01,4.58E+01,3.68E+01,4.39E+01,4.12E+01,7.94E+01,-9.12E+00,1.09E+00,4.72E+00,-6.24E+00,-2.84E+01,-6.75E+00,2.36E+00,-1.75E+00,-8.19E+00,1.05E+01,-9.16E+00,3.24E-01,5.49E-01,-1.07E+01,7.38E+00,2.36E+00,1.27E+00,-6.47E+00,-1.95E+00,3.89E+01,-3.96E-02,-7.64E-01,-4.17E+00,-4.46E+00,3.58E+01,-2.40E+00,-2.03E+00,2.30E+00,-2.51E+00,-3.17E+00,1.18E+01,2.24E+01,1.26E+01,7.93E+00,-5.41E+01,-1.48E+00,-2.22E+00,1.55E+00,-6.63E+00,2.14E+01,1.32E+01,2.47E+01,1.42E+01,1.46E+01,-5.34E+01,1.53E+01,2.46E+01,1.26E+01,1.81E+01,-5.41E+01,1.54E+01,2.24E+01,1.46E+01,1.86E+01,-2.96E+01,1.18E+01,2.59E+01,1.42E+01,7.93E+00,-3.27E+01,-2.09E+00,1.19E-01,1.63E+00,-3.54E+00,6.72E-01,-2.16E+00,2.34E+00,-3.94E-01,-4.02E+00,-2.37E+01,1.48E+00,-1.15E+00,7.94E-02,6.63E+00,-2.07E+01,-6.20E-02,2.22E+00,-2.03E+00,-4.84E-01,-2.44E+01,3.57E+00,-1.27E+00,-1.55E+00,1.02E+01,-2.14E+01,3.64E+00,-3.49E+00,4.73E-01,1.07E+01,3.05E+00,8.97E+00,9.50E-01,3.79E+00,-3.59E+00,2.10E+01,-3.40E+01,8.72E+00,7.24E+00,-9.36E+00,-4.56E+00,1.11E+01,-6.28E+00,9.50E-01,2.44E+02,-5.07E+00,-2.79E+02,6.95E+01,2.49E+02,-9.05E+01,-3.40E+01,-8.55E+01,-2.53E+01,2.77E+01,-4.60E+01,3.79E+00,-5.07E+00,1.78E+01,1.07E+01,6.71E+01,3.16E-01,-1.05E+01,-1.30E+01,-3.39E+01,-3.26E+01,1.43E+01,1.98E+01,-3.59E+00,-2.79E+02,1.07E+01,3.64E+02,-1.47E+01,-3.30E+02,5.15E+01,5.61E+01,1.49E+02,-7.56E+00,-1.35E+01,8.00E+01,2.10E+01,6.95E+01,6.71E+01,-1.47E+01,6.40E+02,-2.79E+01,-1.14E+02,-4.29E+01,1.82E+02,-3.43E+02,4.41E+01,1.06E+02,-3.40E+01,2.49E+02,3.16E-01,-3.30E+02,-2.79E+01,9.30E+02,-5.25E+01,-1.43E+02,-9.26E+01,1.44E+02,-8.41E+01,-6.83E+01,8.72E+00,-9.05E+01,-1.05E+01,5.15E+01,-1.14E+02,-5.25E+01,1.77E+02,8.20E+01,7.76E+01,3.91E+01,7.05E-01,-3.74E+01,7.24E+00,-3.40E+01,-1.30E+01,5.61E+01,-4.29E+01,-1.43E+02,8.20E+01,1.70E+02,9.80E+01,1.71E+01,3.73E+01,2.76E+01,-9.36E+00,-8.55E+01,-3.39E+01,1.49E+02,1.82E+02,-9.26E+01,7.76E+01,9.80E+01,7.71E+02,-1.56E+02,-5.23E+01,-7.14E+01,-4.56E+00,-2.53E+01,-3.26E+01,-7.56E+00,-3.43E+02,1.44E+02,3.91E+01,1.71E+01,-1.56E+02,2.76E+02,-4.71E+01,-4.72E+01,1.11E+01,2.77E+01,1.43E+01,-1.35E+01,4.41E+01,-8.41E+01,7.05E-01,3.73E+01,-5.23E+01,-4.71E+01,8.56E+01,4.84E+00,-6.28E+00,-4.60E+01,1.98E+01,8.00E+01,1.06E+02,-6.83E+01,-3.74E+01,2.76E+01,-7.14E+01,-4.72E+01,4.84E+00,1.17E+02,1.36E+03,9.90E+02,6.99E+02,3.29E+02,1.83E+02,1.24E+02,5.13E+01,5.89E+01,6.74E+00,2.50E+00,4.85E-14,1.12E-01,-2.13E+01,-1.48E+00,4.38E-01,2.93E+00,5.01E+00,6.22E+00,2.82E+00,3.89E+00,6.23E+00,3.05E+00,3.82E+00,2.84E+00,8.12E+00,-2.11E+00,-6.07E-01,-8.56E-01,4.99E-01,7.82E-01,1.50E+00,5.41E-01,-2.71E-01,-1.89E-01,-4.92E-01,3.19E+00,-4.56E+00,1.04E-01,4.20E-02,-1.28E+00,-6.99E-01,2.65E-01,1.01E+00,-4.26E-01,2.33E-01,4.44E+00,-1.19E+00,6.50E-01,-1.81E+00,4.52E-02,-2.56E-02,-1.65E+00,4.75E-01,-9.40E-01,4.66E+00,1.61E+00,-1.06E+00,7.34E-01,5.88E-01,1.15E+00,2.96E-01,9.83E-01,-2.72E+00,-3.84E+00,5.34E-01,5.84E-01,-2.08E+00,-3.48E-01,-6.40E-02,5.59E+00,1.80E+00,-4.43E-01,-1.05E+00,2.81E-01,-1.84E-01,-1.35E+00,4.64E-02,-1.18E+00,4.07E-01,1.26E+00,-1.20E+00,-2.60E+00,4.86E-01,9.36E-01,5.74E+00,8.53E-01,-6.73E-02,-7.74E-01,8.35E-02,-3.76E+00,4.98E+00,5.01E+00,4.98E+00,4.98E+00,0,5.80E+03,4.46E+03,2.59E+03,6.01E+02,2.82E+03,3.72E+03,3.93E+03,1.15E+03,1.30E+03,3.45E+03,3.13E+03,3.65E+03,3.07E+03,5.03E+03,4.30E+03,2.37E+03,3.19E+03,3.40E+03,3.12E+03,3.60E+03,3.58E+03,7.28E+03,5.71E+03,1.84E+03,4.51E+03,4.09E+03,6.32E+03,6.61E+03,9.11E+03,3.03E+03,5.48E+03,3.59E+03,2.32E+03,3.86E+03,2.13E+03,5.07E+03,3.67E+03,4.55E+03,4.43E+03,4.48E+03,3.81E+03,3.89E+03,2.45E+03,6.88E+03,3.96E+03,4.23E+03,6.34E+03,3.52E+03,4.46E+03,5.16E+03,5.36E+03,4.70E+03,5.28E+03,2.76E+03,5.61E+03,4.08E+03,3.71E+03,4.51E+03,1.70E+03,2.49E+03,3.36E+03,3.70E+03,3.25E+03,6.07E+03,4.11E+03,2.49E+03,3.21E+03,3.54E+03,2.37E+03,4.26E+03,2.54E+03,1.80E+03,2.58E+03,3.09E+03,1.01E+04,1.50E+02,9.57E+00,-2.37E+01,-2.37E+01,9.57E+00,1.89E+02,2.56E+01,-5.02E+01,-5.02E+01,2.56E+01,8.74E+01,2.57E+00,1.91E+01,1.91E+01,2.57E+00,5.14E+01,-3.18E+01,6.01E+01,6.01E+01,-3.18E+01,8.93E+01,-9.02E+00,2.17E+01,2.17E+01,-9.02E+00,1.28E+02,-5.64E+00,-1.27E+01,-1.27E+01,-5.64E+00,1.74E+02,1.70E+01,-3.16E+01,-3.16E+01,1.70E+01,5.42E+01,-2.23E+01,5.99E+01,5.99E+01,-2.23E+01,6.50E+01,-1.87E+01,1.94E+01,1.94E+01,-1.87E+01,1.10E+02,3.72E+00,3.16E+00,3.16E+00,3.72E+00,1.08E+02,9.58E+00,3.38E+00,3.38E+00,9.58E+00,1.12E+02,6.48E+00,-1.26E+01,-1.26E+01,6.48E+00,1.27E+02,1.90E+00,6.51E+00,6.51E+00,1.90E+00,1.58E+02,1.37E+01,-1.99E+01,-1.99E+01,1.37E+01,1.29E+02,8.21E+00,-3.55E+01,-3.55E+01,8.21E+00,1.10E+02,7.76E+00,-1.23E+01,-1.23E+01,7.76E+00,1.16E+02,-5.37E+00,1.55E+01,1.55E+01,-5.37E+00,1.12E+02,4.63E+00,1.74E+01,1.74E+01,4.63E+00,1.19E+02,-5.31E-01,1.21E+01,1.21E+01,-5.31E-01,1.39E+02,1.25E+01,-2.47E+01,-2.47E+01,1.25E+01,1.15E+02,4.42E+00,-9.44E+00,-9.44E+00,4.42E+00,1.75E+02,1.08E+01,-3.19E+01,-3.19E+01,1.08E+01,1.77E+02,2.02E+01,-3.27E+01,-3.27E+01,2.02E+01,1.30E+02,9.29E+00,-1.96E+01,-1.96E+01,9.29E+00,1.78E+02,-6.10E+00,-3.06E+01,-3.06E+01,-6.10E+00,1.43E+02,-2.01E+00,1.29E+01,1.29E+01,-2.01E+00,1.59E+02,5.44E+00,3.42E+00,3.42E+00,5.44E+00,1.98E+02,9.77E+00,-3.18E+01,-3.18E+01,9.77E+00,1.91E+02,2.27E+01,-4.01E+01,-4.01E+01,2.27E+01,1.14E+02,1.29E+01,2.00E+01,2.00E+01,1.29E+01,1.82E+02,6.74E+00,-3.80E+01,-3.80E+01,6.74E+00,1.18E+02,1.30E+01,1.96E+01,1.96E+01,1.30E+01,9.77E+01,-1.22E+01,5.29E+00,5.29E+00,-1.22E+01,1.25E+02,-1.40E+01,1.43E+01,1.43E+01,-1.40E+01,1.86E+02,1.75E+01,-3.16E+01,-3.16E+01,1.75E+01,1.57E+02,1.84E+01,-3.32E+01,-3.32E+01,1.84E+01,1.55E+02,-1.43E+00,-3.30E+01,-3.30E+01,-1.43E+00,1.10E+02,-6.10E+00,2.90E+01,2.90E+01,-6.10E+00,1.25E+02,-3.43E+00,8.90E+00,8.90E+00,-3.43E+00,1.32E+02,-1.44E+01,-1.53E+00,-1.53E+00,-1.44E+01,1.63E+02,-3.85E+00,-2.87E+00,-2.87E+00,-3.85E+00,1.36E+02,-8.31E+00,1.53E+01,1.53E+01,-8.31E+00,1.01E+02,-8.84E+00,4.95E+01,4.95E+01,-8.84E+00,1.59E+02,5.80E+00,8.99E-01,8.99E-01,5.80E+00,1.15E+02,1.28E+01,-1.26E+01,-1.26E+01,1.28E+01,1.69E+02,1.20E+01,-7.81E+00,-7.81E+00,1.20E+01,1.51E+02,2.10E+01,3.90E+00,3.90E+00,2.10E+01,1.55E+02,1.28E+01,-4.22E+00,-4.22E+00,1.28E+01,1.36E+02,-3.33E+00,1.66E+01,1.66E+01,-3.33E+00,2.04E+02,1.61E+01,-4.43E+00,-4.43E+00,1.61E+01,1.58E+02,1.65E+01,1.91E+01,1.91E+01,1.65E+01,1.37E+02,3.49E+00,8.12E+00,8.12E+00,3.49E+00,1.46E+02,-6.20E+00,-3.78E-02,-3.78E-02,-6.20E+00,8.65E+01,-2.12E+01,3.28E+01,3.28E+01,-2.12E+01,1.73E+02,2.35E+00,-1.25E+01,-1.25E+01,2.35E+00,1.75E+02,1.67E+01,-2.21E+01,-2.21E+01,1.67E+01,1.49E+02,5.49E+00,-1.98E+01,-1.98E+01,5.49E+00,1.81E+02,5.71E+00,-3.09E+01,-3.09E+01,5.71E+00,8.76E+01,-1.75E+01,5.36E+01,5.36E+01,-1.75E+01,1.56E+02,-6.48E+00,1.52E+01,1.52E+01,-6.48E+00,1.52E+02,-1.14E+01,-9.98E+00,-9.98E+00,-1.14E+01,1.31E+02,3.71E+00,3.03E+01,3.03E+01,3.71E+00,1.57E+02,2.07E+01,-1.97E+01,-1.97E+01,2.07E+01,1.66E+02,1.24E+01,-1.97E+01,-1.97E+01,1.24E+01,1.16E+02,-5.74E+00,2.94E+01,2.94E+01,-5.74E+00,9.79E+01,-2.26E+00,3.99E+00,3.99E+00,-2.26E+00,1.10E+02,-1.45E+01,3.18E+01,3.18E+01,-1.45E+01,1.32E+02,-1.06E+01,3.25E+01,3.25E+01,-1.06E+01,1.09E+02,-1.54E+01,1.86E+01,1.86E+01,-1.54E+01,1.46E+02,-1.52E+01,-1.93E+01,-1.93E+01,-1.52E+01,1.47E+02,-6.32E+00,-8.63E+00,-8.63E+00,-6.32E+00,5.08E+01,-2.37E+01,6.19E+01,6.19E+01,-2.37E+01,1.03E+02,-5.42E+00,2.22E+01,2.22E+01,-5.42E+00,1.25E+02,1.00E+01,1.80E+00,1.80E+00,1.00E+01,2.20E+02,3.87E+01,-7.54E+01,-7.54E+01,3.87E+01,1.74E+02,1.05E+01,-2.33E+01,-2.33E+01,1.05E+01,1.42E+02,-5.77E+00,1.42E+01,1.42E+01,-5.77E+00,1.05E+02,-5.88E+00,3.04E+01,3.04E+01,-5.88E+00,1.66E+02,-2.17E+00,-1.68E+01,-1.68E+01,-2.17E+00,1.32E+02,-4.80E+00,1.58E+01,1.58E+01,-4.80E+00,1.45E+02,-9.16E+00,1.11E+01,1.11E+01,-9.16E+00,1.31E+02,-2.01E+01,2.34E+01,2.34E+01,-2.01E+01,1.91E+02,7.55E+00,5.65E+00,5.65E+00,7.55E+00,1.85E+02,-2.47E+00,-2.27E+01,-2.27E+01,-2.47E+00,1.53E+02,-2.01E+01,4.78E+00,4.78E+00,-2.01E+01,1.41E+02,-1.94E+01,2.43E+01,2.43E+01,-1.94E+01,1.63E+02,-2.40E+00,-1.07E+01,-1.07E+01,-2.40E+00,1.02E+02,-2.78E+01,3.20E+01,3.20E+01,-2.78E+01,1.57E+02,-7.64E+00,-3.77E+00,-3.77E+00,-7.64E+00,1.58E+02,4.97E+00,-8.66E+00,-8.66E+00,4.97E+00,1.09E+02,-1.98E+01,1.59E+01,1.59E+01,-1.98E+01,1.59E+02,-1.07E+01,-2.41E+01,-2.41E+01,-1.07E+01,1.57E+02,-2.28E+00,3.45E+00,3.45E+00,-2.28E+00,1.08E+02,-3.99E+01,2.43E+01,2.43E+01,-3.99E+01,1.41E+02,-1.69E+01,1.85E+01,1.85E+01,-1.69E+01,1.54E+02,-2.38E+00,2.17E+01,2.17E+01,-2.38E+00,1.89E+02,3.33E+00,-1.76E+01,-1.76E+01,3.33E+00,1.66E+02,-4.56E+00,8.82E+00,8.82E+00,-4.56E+00,9.08E+01,-1.12E+01,4.49E+01,4.49E+01,-1.12E+01,1.38E+02,-2.24E+00,9.29E+00,9.29E+00,-2.24E+00,1.38E+02,6.15E+00,1.68E+01,1.68E+01,6.15E+00,1.96E+02,1.49E+01,-3.75E+01,-3.75E+01,1.49E+01,1.57E+02,-1.86E+00,-1.36E+01,-1.36E+01,-1.86E+00,1.92E+02,6.68E+00,-3.99E+01,-3.99E+01,6.68E+00,1.22E+02,1.93E+00,1.40E+01,1.40E+01,1.93E+00,1.43E+02,3.61E+00,-4.70E+00,-4.70E+00,3.61E+00,1.54E+02,1.24E+00,4.83E+00,4.83E+00,1.24E+00,7.30E+01,-9.38E+00,4.38E+01,4.38E+01,-9.38E+00,1.75E+02,1.60E+01,-1.93E+01,-1.93E+01,1.60E+01,1.05E+02,-4.05E+00,5.06E+01,5.06E+01,-4.05E+00,1.66E+02,-1.36E+00,6.70E+00,6.70E+00,-1.36E+00,1.44E+02,-1.05E+00,3.20E+01,3.20E+01,-1.05E+00,1.44E+02,-3.48E+00,4.61E+01,4.61E+01,-3.48E+00,1.86E+02,1.27E+01,-1.29E+01,-1.29E+01,1.27E+01,1.74E+02,5.53E+00,-3.12E+01,-3.12E+01,5.53E+00,1.21E+02,-1.33E+01,1.35E+01,1.35E+01,-1.33E+01,1.31E+02,-7.94E+00,1.23E+01,1.23E+01,-7.94E+00,1.57E+02,-5.19E+00,-1.71E+01,-1.71E+01,-5.19E+00,2.13E+02,1.20E+01,-3.03E+01,-3.03E+01,1.20E+01,1.69E+02,2.14E+01,-1.18E+01,-1.18E+01,2.14E+01,1.30E+02,-1.42E+01,9.11E+00,9.11E+00,-1.42E+01,2.07E+02,6.77E+00,-1.58E+01,-1.58E+01,6.77E+00,1.14E+02,-8.07E+00,2.56E+01,2.56E+01,-8.07E+00,1.33E+02,-4.13E+00,4.45E+01,4.45E+01,-4.13E+00,1.37E+02,-1.68E+01,8.57E+00,8.57E+00,-1.68E+01,1.73E+02,1.43E+01,-1.87E+01,-1.87E+01,1.43E+01,1.76E+02,5.18E+00,-1.40E+01,-1.40E+01,5.18E+00,1.82E+02,7.13E+00,-3.42E+01,-3.42E+01,7.13E+00,7.54E+01,-1.05E+01,2.68E+01,2.68E+01,-1.05E+01,1.55E+02,7.29E+00,-1.98E+01,-1.98E+01,7.29E+00,1.20E+02,4.35E+00,3.19E+00,3.19E+00,4.35E+00,1.25E+02,-1.93E+00,-2.50E+00,-2.50E+00,-1.93E+00,1.28E+02,-1.58E+01,-6.56E-01,-6.56E-01,-1.58E+01,1.61E+02,6.89E+00,-1.98E+01,-1.98E+01,6.89E+00,6.39E+01,-1.86E+01,3.60E+01,3.60E+01,-1.86E+01,1.14E+02,-9.36E+00,1.69E+01,1.69E+01,-9.36E+00,1.34E+02,-1.00E+01,3.60E+00,3.60E+00,-1.00E+01,1.29E+02,-1.48E+01,1.83E+01,1.83E+01,-1.48E+01,1.72E+02,1.30E+01,-1.85E+01,-1.85E+01,1.30E+01,1.89E+02,7.24E+00,-4.21E+00,-4.21E+00,7.24E+00,1.15E+02,-1.22E+01,1.93E+01,1.93E+01,-1.22E+01,1.62E+02,-2.32E+00,-1.56E+01,-1.56E+01,-2.32E+00,1.06E+02,-1.32E+01,9.32E+00,9.32E+00,-1.32E+01,6.20E+01,-9.94E+00,1.98E+01,1.98E+01,-9.94E+00,1.34E+02,8.30E+00,-1.75E+01,-1.75E+01,8.30E+00,8.66E+01,-9.87E+00,-4.01E+00,-4.01E+00,-9.87E+00,9.87E+01,9.29E+00,-1.21E+00,-1.21E+00,9.29E+00,6.30E+01,-1.27E+01,2.94E+01,2.94E+01,-1.27E+01,1.21E+02,1.68E+00,-2.90E+00,-2.90E+00,1.68E+00,1.52E+02,1.61E+01,-5.54E+01,-5.54E+01,1.61E+01,NEUTRAL</t>
  </si>
  <si>
    <t>2.97E+01,3.16E+01,2.94E+01,2.85E+01,2.43E+01,8.50E-02,8.46E-01,2.10E+00,2.23E+00,-4.09E+00,3.25E+01,3.16E+01,2.86E+01,3.10E+01,2.09E+01,2.69E+01,3.06E+01,2.81E+01,2.38E+01,3.15E+01,2.91E+01,3.26E+01,3.19E+01,3.08E+01,2.06E+01,3.04E+01,3.14E+01,2.91E+01,2.84E+01,2.38E+01,5.61E+00,9.96E-01,5.38E-01,7.18E+00,-1.06E+01,3.45E+00,-9.22E-01,-3.25E+00,2.09E-01,3.55E-01,2.07E+00,2.25E-01,-4.28E-01,2.58E+00,-2.86E+00,-2.15E+00,-1.92E+00,-3.79E+00,-6.97E+00,1.09E+01,-3.53E+00,-7.71E-01,-9.66E-01,-4.61E+00,7.73E+00,-1.38E+00,1.15E+00,2.83E+00,2.37E+00,-3.21E+00,7.42E+00,3.02E+00,1.12E+01,6.42E+00,2.81E+01,-1.62E+00,-1.08E+00,9.87E-03,-3.05E+00,-1.67E+00,-2.21E+01,5.53E+00,-3.47E+02,-1.84E+01,7.91E+03,7.59E+03,2.50E+02,3.76E+04,4.61E+03,1.64E+06,-2.95E+03,2.31E+02,-2.52E+05,-1.08E+04,4.70E+07,1.43E+06,1.15E+04,1.57E+07,7.50E+05,5.33E+09,4.76E+01,4.03E+01,5.12E+01,4.28E+01,9.97E+01,-1.43E+00,-3.03E+00,-1.19E+00,-1.29E+00,9.69E+00,4.76E+01,4.03E+01,5.12E+01,4.28E+01,8.36E+01,4.03E+01,3.85E+01,4.68E+01,3.31E+01,9.00E+01,4.08E+01,3.72E+01,5.00E+01,3.82E+01,6.89E+01,4.62E+01,3.61E+01,4.95E+01,4.15E+01,9.97E+01,7.39E+00,1.80E+00,4.47E+00,9.67E+00,-6.40E+00,6.83E+00,3.03E+00,1.19E+00,4.52E+00,1.47E+01,1.43E+00,4.11E+00,1.69E+00,1.29E+00,-1.61E+01,-5.63E-01,1.23E+00,-3.28E+00,-5.15E+00,2.11E+01,-5.96E+00,2.31E+00,-2.78E+00,-8.38E+00,-9.69E+00,-5.40E+00,1.08E+00,4.97E-01,-3.23E+00,-3.07E+01,1.34E+01,2.25E+01,7.27E-02,1.09E+01,-3.25E+01,1.38E+00,5.18E+00,5.80E+00,6.61E+00,-7.78E+00,1.43E+01,2.25E+01,6.89E+00,1.43E+01,-2.47E+01,1.34E+01,2.52E+01,7.27E-02,1.09E+01,-1.96E+01,2.00E+01,2.77E+01,5.87E+00,2.54E+01,-2.29E+01,1.48E+01,2.82E+01,7.76E+00,1.75E+01,-3.25E+01,8.99E-01,-2.68E+00,6.82E+00,3.45E+00,-5.15E+00,-5.73E+00,-5.18E+00,1.02E+00,-1.10E+01,-1.83E+00,-4.83E-01,-5.65E+00,-8.71E-01,-3.15E+00,7.78E+00,-6.63E+00,-2.50E+00,-5.80E+00,-1.45E+01,3.31E+00,-1.38E+00,-2.97E+00,-7.69E+00,-6.61E+00,1.29E+01,5.25E+00,-4.67E-01,-1.89E+00,7.88E+00,9.61E+00,1.29E+01,-2.70E+00,-3.03E+00,5.43E+00,8.95E+00,4.06E+01,7.41E+00,7.22E+00,-6.73E-01,-1.39E+01,-7.07E+00,7.03E+00,-2.70E+00,1.62E+02,-5.28E+00,-2.76E+02,1.81E+01,1.89E+02,2.04E+00,-1.99E+01,-5.38E+01,-9.39E+00,-1.17E+00,-3.83E+01,-3.03E+00,-5.28E+00,1.35E+01,-1.88E+00,-4.02E+01,-2.83E+01,-5.52E+00,-8.35E+00,6.36E+00,2.53E+01,3.34E+00,1.41E+01,5.43E+00,-2.76E+02,-1.88E+00,5.59E+02,2.34E+01,-2.70E+02,1.74E+01,5.74E+01,2.00E+02,-3.11E+01,2.72E+01,5.95E+01,8.95E+00,1.81E+01,-4.02E+01,2.34E+01,3.63E+02,-5.50E+01,-8.76E-01,3.13E+01,-3.35E+01,-2.69E+02,-1.16E+01,-6.20E+01,4.06E+01,1.89E+02,-2.83E+01,-2.70E+02,-5.50E+01,9.34E+02,6.79E+01,-6.38E+01,-7.40E+01,1.48E+02,-1.87E+01,-6.56E+01,7.41E+00,2.04E+00,-5.52E+00,1.74E+01,-8.76E-01,6.79E+01,8.62E+01,4.34E+01,3.26E+01,3.75E+00,-2.80E+00,-9.39E+00,7.22E+00,-1.99E+01,-8.35E+00,5.74E+01,3.13E+01,-6.38E+01,4.34E+01,1.69E+02,-3.01E+01,-2.51E+01,4.68E+00,5.87E+01,-6.73E-01,-5.38E+01,6.36E+00,2.00E+02,-3.35E+01,-7.40E+01,3.26E+01,-3.01E+01,2.82E+02,-6.56E+00,3.45E+01,-1.48E+00,-1.39E+01,-9.39E+00,2.53E+01,-3.11E+01,-2.69E+02,1.48E+02,3.75E+00,-2.51E+01,-6.56E+00,2.80E+02,8.88E+00,2.62E+01,-7.07E+00,-1.17E+00,3.34E+00,2.72E+01,-1.16E+01,-1.87E+01,-2.80E+00,4.68E+00,3.45E+01,8.88E+00,2.20E+01,5.07E+00,7.03E+00,-3.83E+01,1.41E+01,5.95E+01,-6.20E+01,-6.56E+01,-9.39E+00,5.87E+01,-1.48E+00,2.62E+01,5.07E+00,6.24E+01,1.24E+03,6.41E+02,4.96E+02,2.48E+02,1.68E+02,6.83E+01,4.87E+01,1.77E+01,1.19E+01,4.17E+00,-2.47E-14,1.56E-01,-5.66E+00,-7.23E-01,-7.94E+00,3.88E+00,4.63E+00,6.60E+00,3.09E+00,3.09E+00,5.05E+00,4.58E+00,2.39E+00,-6.86E+00,-4.39E+00,-3.90E+00,-3.08E+00,7.90E-01,-3.52E-02,1.95E-01,1.90E+00,2.25E-02,-9.19E-02,1.81E-01,-4.47E-01,-8.39E+00,-4.11E+00,1.87E+00,2.32E-02,-7.94E-01,-1.05E-01,1.34E-02,3.70E-01,1.35E-01,-7.86E-01,-2.94E+00,8.72E-01,1.41E-01,8.11E-01,1.10E+00,-2.03E-01,-3.05E-01,2.42E-01,-1.18E+00,1.71E+00,9.18E-01,3.15E+00,-6.35E-01,-4.60E-01,4.39E-01,-2.92E-01,4.81E+00,7.44E-01,8.41E-01,-4.11E+00,1.35E+00,-1.51E+00,-1.39E-01,-3.60E+00,2.60E+00,-7.84E-01,1.18E+00,-7.44E-02,-1.47E-01,-4.21E-01,-2.98E+00,1.27E+00,7.62E-01,7.80E-01,-2.83E+00,1.20E+00,-4.78E-01,7.44E-01,3.04E+00,-8.56E-02,1.28E+00,1.04E+01,1.80E-01,3.40E+00,8.72E+00,4.98E+00,5.01E+00,4.93E+00,4.98E+00,0,3.52E+03,4.98E+03,4.00E+03,4.77E+03,7.47E+03,4.13E+03,2.45E+03,3.81E+03,4.34E+03,3.34E+03,4.95E+03,5.11E+03,2.86E+03,5.50E+03,5.50E+03,4.32E+03,5.05E+03,6.66E+03,1.77E+03,3.87E+03,3.00E+03,1.33E+03,4.54E+03,3.53E+03,2.42E+03,4.31E+03,2.91E+03,3.87E+03,5.01E+03,4.86E+03,2.96E+03,6.20E+03,8.11E+03,5.40E+03,6.15E+03,4.68E+03,7.83E+03,4.19E+03,2.72E+03,2.60E+03,2.40E+03,4.42E+03,2.71E+03,3.54E+03,3.76E+03,4.96E+03,4.38E+03,5.90E+03,4.51E+03,5.04E+03,3.37E+03,3.27E+03,3.71E+03,2.11E+03,3.16E+03,4.12E+03,4.36E+03,2.68E+03,5.76E+03,6.44E+03,2.14E+03,3.79E+03,4.32E+03,2.03E+03,4.27E+03,1.29E+04,3.38E+03,5.06E+03,3.48E+03,5.10E+03,4.91E+03,4.58E+03,2.71E+03,2.80E+03,3.30E+03,1.81E+02,2.98E+01,-2.48E+01,-2.48E+01,2.98E+01,1.66E+02,-2.01E+01,3.18E+01,3.18E+01,-2.01E+01,1.37E+02,-1.13E+01,2.57E+01,2.57E+01,-1.13E+01,1.54E+02,8.23E-01,1.76E+01,1.76E+01,8.23E-01,1.84E+02,-1.49E+01,2.90E+01,2.90E+01,-1.49E+01,1.68E+02,1.38E+01,-6.22E+00,-6.22E+00,1.38E+01,1.32E+02,1.62E+01,-1.06E+01,-1.06E+01,1.62E+01,1.02E+02,-2.00E+01,2.55E+01,2.55E+01,-2.00E+01,1.38E+02,-6.40E+00,4.80E+01,4.80E+01,-6.40E+00,9.66E+01,-2.98E+00,5.07E+01,5.07E+01,-2.98E+00,1.51E+02,-2.85E+01,3.62E+01,3.62E+01,-2.85E+01,1.78E+02,-4.55E+00,6.76E+00,6.76E+00,-4.55E+00,1.34E+02,-6.56E+00,4.57E+01,4.57E+01,-6.56E+00,2.08E+02,1.59E+00,1.37E+01,1.37E+01,1.59E+00,1.60E+02,-7.12E+00,1.81E+01,1.81E+01,-7.12E+00,1.44E+02,1.56E+01,1.98E+01,1.98E+01,1.56E+01,1.48E+02,-1.09E+01,2.75E+01,2.75E+01,-1.09E+01,1.84E+02,9.62E+00,-1.49E+01,-1.49E+01,9.62E+00,7.46E+01,-3.12E+00,5.86E+00,5.86E+00,-3.12E+00,1.21E+02,-4.43E+00,-1.40E+01,-1.40E+01,-4.43E+00,9.33E+01,-2.19E+00,-8.69E+00,-8.69E+00,-2.19E+00,4.80E+01,3.82E+00,1.83E+01,1.83E+01,3.82E+00,1.26E+02,4.56E+00,-8.04E-01,-8.04E-01,4.56E+00,9.48E+01,-9.21E+00,1.25E+01,1.25E+01,-9.21E+00,9.62E+01,2.32E+00,-9.99E+00,-9.99E+00,2.32E+00,8.42E+01,-1.26E+01,2.48E+01,2.48E+01,-1.26E+01,1.60E+02,1.72E+01,-1.23E+01,-1.23E+01,1.72E+01,1.73E+02,3.78E+01,-4.58E+01,-4.58E+01,3.78E+01,1.83E+02,1.44E+01,-5.40E+00,-5.40E+00,1.44E+01,1.37E+02,-5.76E+00,4.33E+01,4.33E+01,-5.76E+00,9.48E+01,-5.15E+00,3.48E+01,3.48E+01,-5.15E+00,1.68E+02,-1.87E+01,1.55E+01,1.55E+01,-1.87E+01,1.90E+02,-8.20E+00,4.13E+00,4.13E+00,-8.20E+00,1.84E+02,8.19E+00,-6.35E+00,-6.35E+00,8.19E+00,1.91E+02,-5.53E+00,-2.77E+00,-2.77E+00,-5.53E+00,1.92E+02,1.49E+01,-2.94E+01,-2.94E+01,1.49E+01,1.79E+02,3.70E+01,-5.18E+01,-5.18E+01,3.70E+01,1.82E+02,3.97E+00,-2.32E+01,-2.32E+01,3.97E+00,9.03E+01,-1.08E+01,2.67E+01,2.67E+01,-1.08E+01,1.10E+02,6.27E+00,-2.14E+01,-2.14E+01,6.27E+00,1.69E+02,1.43E+01,-2.96E+01,-2.96E+01,1.43E+01,1.75E+02,1.75E+01,-3.80E+01,-3.80E+01,1.75E+01,8.45E+01,6.81E+00,-1.09E+01,-1.09E+01,6.81E+00,1.36E+02,-2.71E+00,-1.33E+01,-1.33E+01,-2.71E+00,1.14E+02,-6.67E+00,6.38E+00,6.38E+00,-6.67E+00,1.30E+02,5.82E+00,-3.75E+01,-3.75E+01,5.82E+00,1.66E+02,-2.87E+00,-3.88E+00,-3.88E+00,-2.87E+00,1.80E+02,1.36E+01,-1.37E+01,-1.37E+01,1.36E+01,1.73E+02,2.47E+01,-3.27E+01,-3.27E+01,2.47E+01,1.59E+02,1.26E+01,8.62E+00,8.62E+00,1.26E+01,1.01E+02,-4.80E+00,3.50E+01,3.50E+01,-4.80E+00,1.17E+02,2.01E+01,-2.28E+00,-2.28E+00,2.01E+01,1.37E+02,-3.10E+00,-3.47E+00,-3.47E+00,-3.10E+00,7.87E+01,8.48E+00,3.99E+01,3.99E+01,8.48E+00,1.07E+02,3.36E+00,-2.93E+00,-2.93E+00,3.36E+00,1.40E+02,-3.29E+00,1.49E+01,1.49E+01,-3.29E+00,1.37E+02,9.78E+00,1.27E+01,1.27E+01,9.78E+00,9.83E+01,-6.91E+00,1.26E+01,1.26E+01,-6.91E+00,2.14E+02,1.50E+00,-5.09E+01,-5.09E+01,1.50E+00,1.57E+02,-1.20E+01,-1.26E+01,-1.26E+01,-1.20E+01,9.02E+01,4.43E+00,2.19E+01,2.19E+01,4.43E+00,1.46E+02,5.60E+00,1.23E+01,1.23E+01,5.60E+00,1.36E+02,1.85E+00,2.04E+01,2.04E+01,1.85E+00,1.19E+02,3.52E+01,-5.62E+01,-5.62E+01,3.52E+01,1.57E+02,-1.05E-01,-1.80E+01,-1.80E+01,-1.05E-01,2.18E+02,7.60E+00,-4.94E+01,-4.94E+01,7.60E+00,1.16E+02,3.86E+00,1.06E+01,1.06E+01,3.86E+00,1.78E+02,-3.04E+00,-2.21E+01,-2.21E+01,-3.04E+00,1.08E+02,-2.01E+01,1.29E+01,1.29E+01,-2.01E+01,1.76E+02,1.11E+01,-2.86E+01,-2.86E+01,1.11E+01,1.56E+02,1.46E+00,2.42E-01,2.42E-01,1.46E+00,1.39E+02,-7.66E+00,6.17E+00,6.17E+00,-7.66E+00,1.73E+02,3.16E+01,-5.69E+01,-5.69E+01,3.16E+01,1.55E+02,-4.42E+00,-1.58E+01,-1.58E+01,-4.42E+00,1.35E+02,-6.22E+00,2.33E+01,2.33E+01,-6.22E+00,1.08E+02,-4.86E+00,2.00E+00,2.00E+00,-4.86E+00,1.43E+02,-3.34E+00,6.75E+00,6.75E+00,-3.34E+00,1.26E+02,-8.43E+00,1.65E+01,1.65E+01,-8.43E+00,1.63E+02,1.30E+01,-2.85E+01,-2.85E+01,1.30E+01,2.15E+02,-3.88E+00,-2.59E+01,-2.59E+01,-3.88E+00,1.35E+02,-1.47E+01,2.18E+01,2.18E+01,-1.47E+01,1.03E+02,4.36E+00,4.00E+01,4.00E+01,4.36E+00,1.22E+02,-1.81E+01,2.72E+01,2.72E+01,-1.81E+01,1.09E+02,-2.09E+01,2.67E+01,2.67E+01,-2.09E+01,8.98E+01,1.34E+00,2.47E+01,2.47E+01,1.34E+00,1.39E+02,-6.03E+00,2.56E+01,2.56E+01,-6.03E+00,1.43E+02,-5.87E+00,1.06E+01,1.06E+01,-5.87E+00,1.33E+02,1.95E+01,-2.62E+01,-2.62E+01,1.95E+01,1.33E+02,-3.39E+00,2.66E+01,2.66E+01,-3.39E+00,1.79E+02,6.89E+00,-1.16E+01,-1.16E+01,6.89E+00,1.44E+02,1.22E+01,-6.38E+00,-6.38E+00,1.22E+01,1.48E+02,-1.11E+01,1.44E+01,1.44E+01,-1.11E+01,1.81E+02,-5.82E+00,9.83E-01,9.83E-01,-5.82E+00,1.55E+02,6.27E+00,-3.31E+01,-3.31E+01,6.27E+00,1.53E+02,-1.96E+01,-2.13E+00,-2.13E+00,-1.96E+01,1.61E+02,-1.48E+01,6.01E-02,6.01E-02,-1.48E+01,1.28E+02,-6.43E+00,-5.37E+00,-5.37E+00,-6.43E+00,1.76E+02,-9.26E+00,-1.00E+01,-1.00E+01,-9.26E+00,1.31E+02,-1.58E+01,4.61E+01,4.61E+01,-1.58E+01,1.20E+02,1.86E+01,2.35E+01,2.35E+01,1.86E+01,1.35E+02,-2.81E+01,4.65E+01,4.65E+01,-2.81E+01,1.10E+02,-3.87E+01,3.39E+01,3.39E+01,-3.87E+01,1.33E+02,-4.84E+00,9.56E+00,9.56E+00,-4.84E+00,1.48E+02,-1.87E+01,1.95E+01,1.95E+01,-1.87E+01,2.04E+02,4.69E+00,-2.24E+01,-2.24E+01,4.69E+00,8.60E+01,-5.84E+00,2.70E+01,2.70E+01,-5.84E+00,1.84E+02,-1.67E+00,-6.33E+00,-6.33E+00,-1.67E+00,2.10E+02,1.84E-02,-3.24E+01,-3.24E+01,1.84E-02,1.48E+02,-6.47E-01,-7.00E+00,-7.00E+00,-6.47E-01,1.59E+02,-1.31E+01,-1.16E+01,-1.16E+01,-1.31E+01,1.30E+02,-1.08E+01,4.39E+00,4.39E+00,-1.08E+01,1.78E+02,1.45E+01,-2.39E+01,-2.39E+01,1.45E+01,1.28E+02,-1.67E-01,2.10E+01,2.10E+01,-1.67E-01,1.25E+02,-5.91E+00,3.00E+00,3.00E+00,-5.91E+00,1.10E+02,1.73E+01,-1.32E+01,-1.32E+01,1.73E+01,1.13E+02,-1.22E+01,4.81E+01,4.81E+01,-1.22E+01,1.43E+02,-1.78E+01,1.15E+01,1.15E+01,-1.78E+01,1.59E+02,-3.70E+00,-2.52E+01,-2.52E+01,-3.70E+00,1.31E+02,-1.49E+01,1.10E+01,1.10E+01,-1.49E+01,1.56E+02,-8.02E+00,1.73E+01,1.73E+01,-8.02E+00,1.75E+02,1.13E+01,-1.24E+01,-1.24E+01,1.13E+01,1.35E+02,-1.64E+01,2.81E+01,2.81E+01,-1.64E+01,1.62E+02,-2.23E+01,-1.12E+01,-1.12E+01,-2.23E+01,1.36E+02,-1.53E+00,3.82E+00,3.82E+00,-1.53E+00,1.59E+02,-3.06E+00,7.17E+00,7.17E+00,-3.06E+00,1.86E+02,1.19E+01,-5.01E+00,-5.01E+00,1.19E+01,1.32E+02,2.13E+01,1.66E+01,1.66E+01,2.13E+01,1.35E+02,-1.89E+01,1.28E+01,1.28E+01,-1.89E+01,1.76E+02,-1.28E+01,-1.18E+01,-1.18E+01,-1.28E+01,1.48E+02,1.24E+01,-1.72E+01,-1.72E+01,1.24E+01,1.24E+02,-1.55E+01,3.22E+01,3.22E+01,-1.55E+01,1.42E+02,3.10E+00,4.16E+01,4.16E+01,3.10E+00,1.26E+02,6.29E+00,2.14E+00,2.14E+00,6.29E+00,1.30E+02,-1.72E+01,-1.06E+01,-1.06E+01,-1.72E+01,2.00E+02,3.02E+00,-3.53E+01,-3.53E+01,3.02E+00,1.46E+02,1.79E+01,-1.81E+01,-1.81E+01,1.79E+01,1.10E+02,-6.31E+00,2.77E+01,2.77E+01,-6.31E+00,1.29E+02,-1.11E+01,3.89E+01,3.89E+01,-1.11E+01,9.66E+01,-1.74E-02,5.77E+00,5.77E+00,-1.74E-02,1.40E+02,6.62E+00,5.95E-01,5.95E-01,6.62E+00,2.30E+02,3.77E+01,-5.13E+01,-5.13E+01,3.77E+01,1.33E+02,2.63E+01,1.61E+01,1.61E+01,2.63E+01,1.55E+02,2.79E+00,2.59E+01,2.59E+01,2.79E+00,2.31E+02,2.46E+01,-5.24E+01,-5.24E+01,2.46E+01,1.27E+02,1.03E+01,-3.64E+01,-3.64E+01,1.03E+01,1.56E+02,5.53E+00,-1.44E+01,-1.44E+01,5.53E+00,1.69E+02,1.43E+01,-1.14E+01,-1.14E+01,1.43E+01,9.99E+01,1.80E+01,1.25E+01,1.25E+01,1.80E+01,1.03E+02,-1.02E+01,2.76E+01,2.76E+01,-1.02E+01,8.32E+01,-1.47E+01,4.94E+01,4.94E+01,-1.47E+01,2.97E+01,3.14E+01,3.01E+01,2.92E+01,2.55E+01,-2.56E-01,-1.14E+00,-7.61E-01,-7.86E-01,6.15E+00,2.91E+01,3.26E+01,3.19E+01,3.08E+01,2.07E+01,3.05E+01,3.14E+01,2.91E+01,2.84E+01,2.41E+01,2.95E+01,3.14E+01,2.96E+01,2.87E+01,2.46E+01,2.95E+01,3.03E+01,2.98E+01,2.90E+01,3.24E+01,-1.38E+00,1.17E+00,2.79E+00,2.41E+00,-3.39E+00,-4.56E-01,1.15E+00,2.28E+00,2.13E+00,-3.92E+00,-4.31E-01,2.29E+00,2.07E+00,1.89E+00,-1.17E+01,9.24E-01,-1.30E-02,-5.09E-01,-2.82E-01,-5.28E-01,9.48E-01,1.12E+00,-7.19E-01,-5.20E-01,-8.33E+00,2.46E-02,1.14E+00,-2.11E-01,-2.38E-01,-7.80E+00,6.48E+00,2.62E+00,1.08E+01,5.14E+00,2.82E+01,-1.78E-01,3.15E-01,-6.91E-01,9.81E-01,2.00E+00,1.12E+01,-1.62E+00,-4.51E+02,-2.27E+01,3.22E+03,5.39E+03,1.36E+02,3.31E+04,2.18E+03,1.75E+06,-1.48E+03,-1.91E+02,-2.88E+05,-6.18E+03,2.92E+07,1.05E+06,4.13E+03,1.30E+07,2.71E+05,5.98E+09,4.64E+01,3.71E+01,5.10E+01,4.17E+01,1.03E+02,-1.54E+00,-3.80E-01,1.04E+00,-2.87E-01,-4.40E+00,4.10E+01,3.71E+01,4.99E+01,3.83E+01,7.18E+01,4.64E+01,3.62E+01,4.98E+01,4.17E+01,1.03E+02,4.48E+01,3.68E+01,5.10E+01,4.03E+01,8.13E+01,4.39E+01,3.56E+01,4.78E+01,4.14E+01,9.82E+01,-5.39E+00,9.12E-01,1.83E-01,-3.42E+00,-3.09E+01,-3.85E+00,3.80E-01,-1.04E+00,-1.99E+00,-9.56E+00,-2.90E+00,1.51E+00,2.17E+00,-3.13E+00,-2.65E+01,1.54E+00,-5.32E-01,-1.22E+00,1.43E+00,2.13E+01,2.49E+00,6.02E-01,1.99E+00,2.87E-01,4.40E+00,9.48E-01,1.13E+00,3.21E+00,-1.14E+00,-1.69E+01,1.11E+01,2.42E+01,4.98E+00,1.54E+01,-3.91E+01,-3.47E+00,-3.38E+00,-9.09E-01,-1.79E+00,-1.73E+01,2.02E+01,2.76E+01,5.88E+00,2.57E+01,-2.17E+01,1.45E+01,2.82E+01,8.00E+00,1.72E+01,-1.97E+01,1.11E+01,2.64E+01,8.15E+00,1.54E+01,-3.61E+01,1.49E+01,2.42E+01,4.98E+00,1.66E+01,-3.91E+01,5.67E+00,-6.66E-01,-2.12E+00,8.43E+00,-2.04E+00,9.14E+00,1.20E+00,-2.27E+00,1.02E+01,1.43E+01,5.30E+00,3.38E+00,9.09E-01,9.10E+00,1.73E+01,3.47E+00,1.87E+00,-1.52E-01,1.79E+00,1.64E+01,-3.65E-01,4.04E+00,3.03E+00,6.62E-01,1.94E+01,-3.83E+00,2.17E+00,3.18E+00,-1.13E+00,3.01E+00,1.21E+01,6.15E+00,-2.94E+00,-1.09E+01,1.14E+01,4.84E+01,-5.95E+00,1.21E+01,-2.16E+01,-6.56E+00,-2.07E+00,6.48E+00,6.15E+00,1.94E+02,9.39E+00,-2.81E+02,6.21E+00,2.32E+02,-6.31E+01,-3.09E+01,-4.87E+01,-4.25E+01,-6.89E+00,2.05E+01,-2.94E+00,9.39E+00,1.68E+01,-2.73E+01,-6.38E+01,1.25E+01,2.90E+00,-1.93E+01,1.40E+00,3.50E+01,1.08E+01,3.40E+00,-1.09E+01,-2.81E+02,-2.73E+01,4.30E+02,3.95E+01,-3.64E+02,9.89E+01,7.03E+01,7.31E+01,3.38E+01,2.45E+00,-3.82E+01,1.14E+01,6.21E+00,-6.38E+01,3.95E+01,4.23E+02,-4.79E+01,-3.68E+00,4.04E+01,1.30E+01,-3.28E+02,-2.81E+01,-2.96E+01,4.84E+01,2.32E+02,1.25E+01,-3.64E+02,-4.79E+01,1.20E+03,-2.33E+01,-3.62E+01,-3.22E+01,6.91E+01,1.74E+01,3.84E+01,-5.95E+00,-6.31E+01,2.90E+00,9.89E+01,-3.68E+00,-2.33E+01,1.14E+02,6.09E+01,-1.30E+01,5.64E+00,7.68E+00,-4.89E+01,1.21E+01,-3.09E+01,-1.93E+01,7.03E+01,4.04E+01,-3.62E+01,6.09E+01,1.21E+02,-2.12E+01,5.87E+00,-1.85E+01,-1.26E+01,-2.16E+01,-4.87E+01,1.40E+00,7.31E+01,1.30E+01,-3.22E+01,-1.30E+01,-2.12E+01,2.60E+02,2.43E+01,-3.62E+01,6.03E+01,-6.56E+00,-4.25E+01,3.50E+01,3.38E+01,-3.28E+02,6.91E+01,5.64E+00,5.87E+00,2.43E+01,3.76E+02,1.48E+01,3.31E+01,-2.07E+00,-6.89E+00,1.08E+01,2.45E+00,-2.81E+01,1.74E+01,7.68E+00,-1.85E+01,-3.62E+01,1.48E+01,3.70E+01,-1.76E+01,6.48E+00,2.05E+01,3.40E+00,-3.82E+01,-2.96E+01,3.84E+01,-4.89E+01,-1.26E+01,6.03E+01,3.31E+01,-1.76E+01,4.71E+01,1.45E+03,7.43E+02,4.49E+02,2.92E+02,1.27E+02,9.30E+01,4.33E+01,1.98E+01,1.01E+01,1.61E+00,-7.29E-15,1.86E-01,-1.26E+01,1.98E+00,-1.18E+00,3.60E+00,4.98E+00,6.93E+00,2.42E+00,4.15E+00,3.73E+00,5.19E+00,3.01E+00,-1.19E+01,2.54E+00,-1.11E+00,-1.61E+00,-2.83E-01,-5.39E-02,1.73E-02,1.25E+00,-6.17E-01,1.63E-01,5.59E-02,-1.10E+00,3.64E+00,-3.11E+00,-1.31E+00,-6.27E-01,-7.34E-01,-4.02E-02,1.46E+00,2.63E-01,-1.93E-01,-1.13E-02,3.20E+00,-3.60E-01,-2.69E-01,-5.78E-01,4.31E-01,1.81E-01,-1.83E-01,-2.04E-01,5.47E+00,2.13E+00,1.99E-01,6.79E-02,6.14E-01,8.34E-01,1.72E-01,-3.36E-01,1.54E+00,7.62E-01,-1.28E+00,-3.87E-01,1.40E+00,-1.31E+00,1.03E-01,-5.56E+00,3.87E+00,5.30E-01,1.28E+00,1.64E-01,-1.22E-01,-3.82E-01,-6.71E-01,8.93E-01,-1.11E-01,5.54E-02,-2.20E+00,-5.14E+00,-2.11E-01,8.60E-01,-3.54E+00,4.16E-02,-2.11E-01,-2.58E+00,3.29E-01,-3.15E+00,1.46E+01,4.99E+00,5.01E+00,4.94E+00,4.99E+00,0,1.93E+03,4.10E+03,4.35E+03,3.56E+03,6.46E+03,3.69E+03,2.67E+03,3.58E+03,3.50E+03,1.98E+03,4.16E+03,4.30E+03,1.68E+03,4.00E+03,6.13E+03,4.03E+03,5.33E+03,5.57E+03,6.97E+02,4.47E+03,4.31E+03,3.72E+03,9.17E+03,4.39E+03,4.67E+03,3.84E+03,3.46E+03,3.63E+03,4.66E+03,6.32E+03,3.11E+03,6.48E+03,5.54E+03,3.31E+03,3.30E+03,2.85E+03,5.55E+03,3.88E+03,4.15E+03,3.08E+03,2.95E+03,3.65E+03,2.53E+03,4.02E+03,4.82E+03,3.91E+03,3.76E+03,4.09E+03,2.81E+03,4.08E+03,4.52E+03,3.20E+03,4.57E+03,4.31E+03,2.49E+03,3.74E+03,4.42E+03,3.19E+03,6.12E+03,8.23E+03,1.43E+03,3.24E+03,4.39E+03,2.83E+03,5.05E+03,1.16E+04,4.28E+03,4.55E+03,9.08E+03,4.22E+03,6.83E+03,5.37E+03,3.17E+03,2.91E+03,4.06E+03,1.16E+02,-3.78E+00,-1.27E+00,-1.27E+00,-3.78E+00,1.37E+02,-4.51E+00,9.39E+00,9.39E+00,-4.51E+00,1.31E+02,-7.39E+00,1.42E+01,1.42E+01,-7.39E+00,1.59E+02,1.21E+01,-2.66E+01,-2.66E+01,1.21E+01,2.19E+02,-3.06E+00,-2.76E+01,-2.76E+01,-3.06E+00,1.32E+02,-1.54E+01,2.33E+01,2.33E+01,-1.54E+01,1.06E+02,5.03E+00,3.87E+01,3.87E+01,5.03E+00,1.19E+02,-1.87E+01,2.85E+01,2.85E+01,-1.87E+01,1.12E+02,-2.04E+01,2.55E+01,2.55E+01,-2.04E+01,8.73E+01,8.30E-01,2.58E+01,2.58E+01,8.30E-01,1.42E+02,-5.56E+00,2.46E+01,2.46E+01,-5.56E+00,1.41E+02,-6.31E+00,1.16E+01,1.16E+01,-6.31E+00,1.35E+02,1.99E+01,-2.71E+01,-2.71E+01,1.99E+01,1.30E+02,-3.76E+00,2.75E+01,2.75E+01,-3.76E+00,1.81E+02,7.23E+00,-1.24E+01,-1.24E+01,7.23E+00,1.42E+02,1.19E+01,-5.60E+00,-5.60E+00,1.19E+01,1.50E+02,-1.08E+01,1.36E+01,1.36E+01,-1.08E+01,1.79E+02,-6.09E+00,1.70E+00,1.70E+00,-6.09E+00,1.57E+02,6.52E+00,-3.38E+01,-3.38E+01,6.52E+00,1.51E+02,-1.98E+01,-1.46E+00,-1.46E+00,-1.98E+01,1.62E+02,-1.45E+01,-5.89E-01,-5.89E-01,-1.45E+01,1.27E+02,-6.64E+00,-4.74E+00,-4.74E+00,-6.64E+00,1.78E+02,-9.07E+00,-1.07E+01,-1.07E+01,-9.07E+00,1.29E+02,-1.60E+01,4.67E+01,4.67E+01,-1.60E+01,1.22E+02,1.88E+01,2.29E+01,2.29E+01,1.88E+01,1.34E+02,-2.83E+01,4.71E+01,4.71E+01,-2.83E+01,1.12E+02,-3.86E+01,3.33E+01,3.33E+01,-3.86E+01,1.31E+02,-4.97E+00,1.01E+01,1.01E+01,-4.97E+00,1.49E+02,-1.86E+01,1.89E+01,1.89E+01,-1.86E+01,2.02E+02,4.58E+00,-2.18E+01,-2.18E+01,4.58E+00,8.75E+01,-5.73E+00,2.65E+01,2.65E+01,-5.73E+00,1.83E+02,-1.77E+00,-5.81E+00,-5.81E+00,-1.77E+00,2.11E+02,1.12E-01,-3.29E+01,-3.29E+01,1.12E-01,1.47E+02,-7.35E-01,-6.49E+00,-6.49E+00,-7.35E-01,1.61E+02,-1.31E+01,-1.21E+01,-1.21E+01,-1.31E+01,1.28E+02,-1.09E+01,4.89E+00,4.89E+00,-1.09E+01,1.80E+02,1.46E+01,-2.44E+01,-2.44E+01,1.46E+01,1.27E+02,-2.39E-01,2.16E+01,2.16E+01,-2.39E-01,1.27E+02,-5.85E+00,2.50E+00,2.50E+00,-5.85E+00,1.09E+02,1.73E+01,-1.27E+01,-1.27E+01,1.73E+01,1.15E+02,-1.22E+01,4.76E+01,4.76E+01,-1.22E+01,1.41E+02,-1.79E+01,1.20E+01,1.20E+01,-1.79E+01,1.60E+02,-3.63E+00,-2.57E+01,-2.57E+01,-3.63E+00,1.29E+02,-1.50E+01,1.15E+01,1.15E+01,-1.50E+01,1.57E+02,-7.95E+00,1.67E+01,1.67E+01,-7.95E+00,1.73E+02,1.12E+01,-1.19E+01,-1.19E+01,1.12E+01,1.37E+02,-1.63E+01,2.76E+01,2.76E+01,-1.63E+01,1.61E+02,-2.24E+01,-1.06E+01,-1.06E+01,-2.24E+01,1.38E+02,-1.44E+00,3.23E+00,3.23E+00,-1.44E+00,1.57E+02,-3.15E+00,7.78E+00,7.78E+00,-3.15E+00,1.88E+02,1.20E+01,-5.64E+00,-5.64E+00,1.20E+01,1.30E+02,2.12E+01,1.72E+01,1.72E+01,2.12E+01,1.37E+02,-1.88E+01,1.21E+01,1.21E+01,-1.88E+01,1.74E+02,-1.30E+01,-1.11E+01,-1.11E+01,-1.30E+01,1.50E+02,1.26E+01,-1.79E+01,-1.79E+01,1.26E+01,1.22E+02,-1.57E+01,3.29E+01,3.29E+01,-1.57E+01,1.44E+02,3.27E+00,4.08E+01,4.08E+01,3.27E+00,1.24E+02,6.09E+00,3.02E+00,3.02E+00,6.09E+00,1.32E+02,-1.70E+01,-1.16E+01,-1.16E+01,-1.70E+01,1.98E+02,2.78E+00,-3.43E+01,-3.43E+01,2.78E+00,1.48E+02,1.82E+01,-1.91E+01,-1.91E+01,1.82E+01,1.07E+02,-6.62E+00,2.88E+01,2.88E+01,-6.62E+00,1.32E+02,-1.08E+01,3.77E+01,3.77E+01,-1.08E+01,9.35E+01,-4.26E-01,7.16E+00,7.16E+00,-4.26E-01,1.43E+02,7.09E+00,-9.39E-01,-9.39E-01,7.09E+00,2.26E+02,3.72E+01,-4.96E+01,-4.96E+01,3.72E+01,1.37E+02,2.69E+01,1.41E+01,1.41E+01,2.69E+01,1.51E+02,2.05E+00,2.81E+01,2.81E+01,2.05E+00,2.36E+02,2.55E+01,-5.49E+01,-5.49E+01,2.55E+01,1.21E+02,9.21E+00,-3.34E+01,-3.34E+01,9.21E+00,1.62E+02,6.81E+00,-1.80E+01,-1.80E+01,6.81E+00,1.61E+02,1.27E+01,-7.08E+00,-7.08E+00,1.27E+01,1.10E+02,2.01E+01,6.90E+00,6.90E+00,2.01E+01,8.98E+01,-1.30E+01,3.52E+01,3.52E+01,-1.30E+01,1.04E+02,-1.05E+01,3.77E+01,3.77E+01,-1.05E+01,6.48E+01,1.22E+01,3.09E+01,3.09E+01,1.22E+01,1.28E+02,-2.61E+00,4.51E+01,4.51E+01,-2.61E+00,1.63E+02,-6.75E+00,1.78E-01,1.78E-01,-6.75E+00,1.18E+02,-8.76E+00,1.07E+00,1.07E+00,-8.76E+00,1.40E+02,8.34E+00,-1.38E+01,-1.38E+01,8.34E+00,1.01E+02,-9.16E+00,3.63E+01,3.63E+01,-9.16E+00,1.33E+02,1.10E+01,-7.72E+00,-7.72E+00,1.10E+01,1.20E+02,-2.00E+01,7.23E+00,7.23E+00,-2.00E+01,1.78E+02,7.50E+00,-1.33E+01,-1.33E+01,7.50E+00,1.36E+02,7.71E+00,-1.96E+01,-1.96E+01,7.71E+00,1.54E+02,4.83E+00,-1.76E+01,-1.76E+01,4.83E+00,1.54E+02,1.92E+01,5.02E+00,5.02E+00,1.92E+01,7.43E+01,-1.23E+00,1.86E+01,1.86E+01,-1.23E+00,1.74E+02,-9.97E+00,-2.67E+01,-2.67E+01,-9.97E+00,1.65E+02,-2.43E-01,-1.11E+01,-1.11E+01,-2.43E-01,1.40E+02,-1.84E-01,-1.33E+01,-1.33E+01,-1.84E-01,1.93E+02,7.99E+00,-2.35E+01,-2.35E+01,7.99E+00,1.55E+02,-2.87E+00,2.95E+00,2.95E+00,-2.87E+00,6.61E+01,-1.43E+01,4.78E+01,4.78E+01,-1.43E+01,1.47E+02,-7.73E+00,1.65E+01,1.65E+01,-7.73E+00,1.32E+02,-1.80E+01,4.60E+01,4.60E+01,-1.80E+01,1.49E+02,1.21E+01,-8.75E+00,-8.75E+00,1.21E+01,2.35E+02,-5.41E+00,-2.57E+01,-2.57E+01,-5.41E+00,1.83E+02,-4.05E+00,-1.53E+00,-1.53E+00,-4.05E+00,2.01E+02,2.46E+01,-1.31E+01,-1.31E+01,2.46E+01,2.22E+02,1.57E+01,-3.29E+01,-3.29E+01,1.57E+01,2.02E+02,-2.56E-01,-2.10E+01,-2.10E+01,-2.56E-01,1.39E+02,-1.44E+00,-1.16E+01,-1.16E+01,-1.44E+00,1.17E+02,-2.04E+01,3.36E+01,3.36E+01,-2.04E+01,1.62E+02,-1.44E+00,8.93E+00,8.93E+00,-1.44E+00,1.17E+02,1.13E+00,1.73E+01,1.73E+01,1.13E+00,1.73E+02,-6.14E+00,-8.56E+00,-8.56E+00,-6.14E+00,1.37E+02,8.95E-01,9.37E+00,9.37E+00,8.95E-01,1.12E+02,7.98E+00,-3.64E+01,-3.64E+01,7.98E+00,1.03E+02,-8.62E+00,3.22E+01,3.22E+01,-8.62E+00,8.98E+01,-2.26E+01,4.23E+01,4.23E+01,-2.26E+01,1.46E+02,1.88E+01,-1.20E+01,-1.20E+01,1.88E+01,1.64E+02,2.91E-01,-2.48E+01,-2.48E+01,2.91E-01,1.71E+02,-4.33E-01,-1.99E+01,-1.99E+01,-4.33E-01,1.35E+02,1.81E+01,-1.55E+01,-1.55E+01,1.81E+01,1.32E+02,5.54E+00,-3.06E+00,-3.06E+00,5.54E+00,1.11E+02,-9.92E+00,3.83E+01,3.83E+01,-9.92E+00,8.62E+01,1.68E+01,4.80E+00,4.80E+00,1.68E+01,1.63E+02,-9.97E-01,-1.24E+01,-1.24E+01,-9.97E-01,1.37E+02,5.67E+00,3.53E+01,3.53E+01,5.67E+00,1.21E+02,8.83E-01,2.30E+01,2.30E+01,8.83E-01,1.36E+02,1.28E+00,1.40E+00,1.40E+00,1.28E+00,1.33E+02,9.96E+00,1.51E+01,1.51E+01,9.96E+00,1.01E+02,1.92E+01,7.37E+00,7.37E+00,1.92E+01,1.27E+02,-9.23E+00,4.30E+00,4.30E+00,-9.23E+00,1.28E+02,-1.04E+00,1.92E+01,1.92E+01,-1.04E+00,1.12E+02,-2.25E+00,1.89E+01,1.89E+01,-2.25E+00,1.66E+02,-1.87E+01,-9.04E+00,-9.04E+00,-1.87E+01,1.32E+02,-1.19E+01,3.54E+01,3.54E+01,-1.19E+01,8.81E+01,1.55E+01,1.96E+01,1.96E+01,1.55E+01,1.59E+02,-8.16E+00,-8.11E+00,-8.11E+00,-8.16E+00,1.91E+02,5.21E+00,-3.51E+01,-3.51E+01,5.21E+00,1.27E+02,-1.90E-01,-1.33E+01,-1.33E+01,-1.90E-01,2.29E+02,2.15E+01,-5.26E+01,-5.26E+01,2.15E+01,1.95E+02,9.85E+00,-7.75E+00,-7.75E+00,9.85E+00,8.36E+01,-4.30E+00,6.22E+01,6.22E+01,-4.30E+00,1.74E+02,-4.66E+00,-1.78E+01,-1.78E+01,-4.66E+00,2.13E+02,-2.67E+00,-3.52E+01,-3.52E+01,-2.67E+00,1.53E+02,2.10E+01,-1.63E+01,-1.63E+01,2.10E+01,1.79E+02,-9.13E+00,3.94E+00,3.94E+00,-9.13E+00,2.17E+02,2.71E+00,-1.94E+01,-1.94E+01,2.71E+00,1.60E+02,4.21E-01,-1.98E+01,-1.98E+01,4.21E-01,1.79E+02,2.52E+00,-3.34E+01,-3.34E+01,2.52E+00,1.72E+02,3.58E-01,-1.19E+01,-1.19E+01,3.58E-01,1.63E+02,6.96E+00,-1.55E+01,-1.55E+01,6.96E+00,1.87E+02,-8.70E+00,-4.77E+01,-4.77E+01,-8.70E+00,1.67E+02,1.84E+00,8.82E+00,8.82E+00,1.84E+00,1.32E+02,9.90E+00,-1.26E+00,-1.26E+00,9.90E+00,1.63E+02,-1.64E+01,-1.29E+01,-1.29E+01,-1.64E+01,1.47E+02,-1.60E+01,1.99E+01,1.99E+01,-1.60E+01,NEUTRAL</t>
  </si>
  <si>
    <t>1.24E+01,3.14E+01,-5.30E+02,7.42E-01,2.52E+01,2.15E+00,1.27E+00,2.35E+01,2.62E+00,3.99E+00,1.29E+01,3.22E+01,-5.43E+02,-2.47E+00,2.49E+01,9.74E+00,2.93E+01,-5.41E+02,1.28E+00,2.16E+01,1.32E+01,2.99E+01,-5.22E+02,3.06E+00,2.68E+01,1.36E+01,3.40E+01,-5.14E+02,1.07E+00,2.77E+01,3.12E+00,2.86E+00,-1.99E+00,-3.75E+00,3.33E+00,-3.78E-01,2.24E+00,-2.07E+01,-5.53E+00,-1.88E+00,-7.61E-01,-1.83E+00,-2.82E+01,-3.54E+00,-2.72E+00,-3.50E+00,-6.24E-01,-1.87E+01,-1.78E+00,-5.21E+00,-3.88E+00,-4.70E+00,-2.62E+01,2.14E-01,-6.05E+00,-3.82E-01,-4.07E+00,-7.54E+00,1.99E+00,-8.47E-01,1.93E+01,4.30E+00,1.65E+02,1.11E+01,3.41E+01,6.40E-02,2.73E+00,1.11E+01,6.21E+00,1.66E+00,4.05E+03,5.08E+01,-6.39E+05,-1.00E+02,-2.75E+03,2.68E+05,1.09E+03,1.66E+09,6.49E+04,3.39E+06,5.53E+06,6.39E+03,-1.39E+11,5.93E+04,-3.01E+07,2.62E+08,9.22E+04,1.53E+14,5.57E+07,1.39E+10,5.41E+01,4.29E+01,-1.94E+02,3.86E+01,1.00E+02,2.52E+00,6.79E+00,7.76E+01,2.13E+01,5.96E+00,4.59E+01,3.61E+01,-2.77E+02,1.42E+01,8.29E+01,5.16E+01,3.47E+01,-2.72E+02,1.74E+01,9.44E+01,5.41E+01,3.96E+01,-2.04E+02,3.23E+01,9.58E+01,5.12E+01,4.29E+01,-1.94E+02,3.86E+01,1.00E+02,-5.64E+00,1.41E+00,-5.46E+00,-3.18E+00,-1.16E+01,-8.17E+00,-3.55E+00,-7.35E+01,-1.81E+01,-1.29E+01,-5.25E+00,-6.79E+00,-8.30E+01,-2.45E+01,-1.75E+01,-2.52E+00,-4.96E+00,-6.80E+01,-1.49E+01,-1.36E+00,3.97E-01,-8.20E+00,-7.76E+01,-2.13E+01,-5.96E+00,2.92E+00,-3.24E+00,-9.56E+00,-6.39E+00,-4.60E+00,-2.00E+01,2.32E+01,-9.53E+02,-3.26E+01,-6.35E+01,5.02E+00,-5.58E-01,-1.02E+02,-1.09E+01,1.63E+01,-1.16E+01,2.84E+01,-8.51E+02,-2.17E+01,-4.30E+01,-2.00E+01,2.37E+01,-8.03E+02,-1.68E+01,-6.35E+01,-1.13E+01,2.39E+01,-9.22E+02,-1.15E+01,-3.37E+01,-1.49E+01,2.32E+01,-9.53E+02,-3.26E+01,-4.72E+01,8.35E+00,4.61E+00,-4.75E+01,-4.95E+00,2.05E+01,-3.37E-01,4.43E+00,7.11E+01,-1.02E+01,-9.32E+00,3.33E+00,5.17E+00,1.02E+02,1.09E+01,4.21E+00,-8.69E+00,-1.75E-01,1.19E+02,-5.25E+00,-2.99E+01,-5.02E+00,5.58E-01,1.50E+02,1.58E+01,-1.63E+01,3.67E+00,7.33E-01,3.12E+01,2.11E+01,1.35E+01,4.74E+04,-1.01E+04,-4.90E+02,-1.95E+03,-2.24E+03,-3.38E+03,-1.88E+03,3.51E+03,-1.63E+04,-8.76E+03,2.79E+03,1.65E+03,-1.01E+04,4.25E+04,-5.66E+02,-1.42E+03,-7.96E+03,-2.80E+03,-1.34E+02,-1.25E+03,5.87E+04,-5.02E+03,1.59E+03,1.23E+03,-4.90E+02,-5.66E+02,8.85E+01,-1.67E+02,1.01E+03,-1.60E+02,-3.20E+01,-1.55E+01,-1.14E+03,1.41E+03,9.73E+01,-1.51E+01,-1.95E+03,-1.42E+03,-1.67E+02,6.96E+03,-3.09E+03,-1.57E+01,-2.38E+02,1.18E+02,1.87E+04,-2.22E+03,3.18E+02,-4.72E+01,-2.24E+03,-7.96E+03,1.01E+03,-3.09E+03,1.38E+04,-3.09E+03,-5.71E+02,4.16E+02,-1.95E+04,2.46E+04,1.43E+03,3.13E+02,-3.38E+03,-2.80E+03,-1.60E+02,-1.57E+01,-3.09E+03,5.05E+03,-4.39E+01,-5.96E+02,-5.49E+03,-9.43E+03,-1.93E+03,4.71E+02,-1.88E+03,-1.34E+02,-3.20E+01,-2.38E+02,-5.71E+02,-4.39E+01,6.93E+02,-8.13E+01,-1.13E+03,-1.11E+03,3.29E+02,-9.64E+02,3.51E+03,-1.25E+03,-1.55E+01,1.18E+02,4.16E+02,-5.96E+02,-8.13E+01,5.95E+02,-1.30E+03,7.43E+02,5.62E+02,1.39E+02,-1.63E+04,5.87E+04,-1.14E+03,1.87E+04,-1.95E+04,-5.49E+03,-1.13E+03,-1.30E+03,1.47E+05,-1.62E+04,4.85E+03,1.65E+03,-8.76E+03,-5.02E+03,1.41E+03,-2.22E+03,2.46E+04,-9.43E+03,-1.11E+03,7.43E+02,-1.62E+04,7.45E+04,3.09E+03,9.66E+02,2.79E+03,1.59E+03,9.73E+01,3.18E+02,1.43E+03,-1.93E+03,3.29E+02,5.62E+02,4.85E+03,3.09E+03,2.09E+03,-5.62E+02,1.65E+03,1.23E+03,-1.51E+01,-4.72E+01,3.13E+02,4.71E+02,-9.64E+02,1.39E+02,1.65E+03,9.66E+02,-5.62E+02,2.07E+03,1.84E+05,8.38E+04,4.33E+04,2.10E+04,4.86E+03,3.62E+03,1.43E+03,6.30E+02,2.26E+02,4.49E+01,4.51E-12,1.99E+00,1.05E+01,8.88E+00,-2.29E+00,3.92E+00,7.96E+00,7.71E+00,-1.21E+01,4.27E+00,1.08E+01,1.09E+01,9.57E-01,6.78E+00,-2.28E-02,1.04E+00,2.29E+00,8.34E-02,-5.20E-01,-1.65E+00,-4.00E+00,-8.69E-01,-2.37E-01,3.16E-01,8.78E-01,-5.91E-01,-2.82E+00,3.34E-02,5.79E-01,-2.68E+00,-4.94E-01,-3.01E+00,-7.47E-02,2.03E+00,4.23E-02,2.80E-01,-6.23E-02,-5.28E-01,5.44E+00,-3.95E-01,-4.85E-01,-4.20E-01,2.96E+00,-2.89E-01,-4.07E-01,1.13E-01,-6.80E+00,1.99E+00,-6.21E-01,-4.60E-01,1.06E+01,-3.00E-01,-4.77E-01,2.67E+00,-2.08E+00,2.42E+00,8.46E-01,5.76E-01,-3.23E+00,-1.75E+00,8.01E-01,-1.12E+00,3.03E-01,1.78E+00,1.79E-01,2.96E-02,1.82E+00,-2.16E-01,-3.56E+00,-1.27E-01,-4.05E-01,1.32E-01,3.92E+00,6.76E-01,-2.20E-01,-1.66E+00,-1.04E+00,1.15E+00,4.73E-01,-2.77E-04,0,5.00E+00,4.96E+00,0,0,2.16E+05,1.92E+05,5.47E+05,1.39E+05,2.47E+05,6.60E+05,1.61E+05,2.26E+05,4.57E+05,1.18E+05,1.95E+05,6.07E+05,2.51E+05,2.21E+05,4.94E+05,1.47E+05,3.13E+05,4.81E+05,1.61E+05,2.99E+05,5.49E+05,1.81E+05,1.57E+05,5.00E+05,1.95E+05,2.18E+05,6.41E+05,1.06E+05,1.65E+05,5.13E+05,1.45E+05,2.02E+05,4.36E+05,2.10E+05,2.23E+05,3.86E+05,1.15E+05,2.48E+05,5.91E+05,2.26E+05,2.89E+05,3.96E+05,1.58E+05,1.67E+05,4.09E+05,1.86E+05,2.75E+05,6.20E+05,2.17E+05,1.94E+05,4.09E+05,1.29E+05,1.60E+05,4.50E+05,1.26E+05,1.73E+05,4.50E+05,1.66E+05,3.18E+05,4.80E+05,1.40E+05,3.58E+05,4.22E+05,7.41E+04,1.52E+05,4.51E+05,1.01E+05,1.57E+05,4.47E+05,2.93E+05,2.73E+05,4.39E+05,1.36E+05,2.07E+05,5.03E+05,-3.27E+02,4.21E+02,-1.77E+02,-1.77E+02,4.21E+02,-3.04E+02,3.66E+02,-1.99E+02,-1.99E+02,3.66E+02,-7.65E+02,6.79E+02,-3.12E+02,-3.12E+02,6.79E+02,-4.97E+02,5.90E+02,-2.55E+02,-2.55E+02,5.90E+02,-4.77E+02,4.37E+02,-1.70E+02,-1.70E+02,4.37E+02,-6.96E+02,5.91E+02,-2.38E+02,-2.38E+02,5.91E+02,-2.52E+02,3.20E+02,-1.00E+02,-1.00E+02,3.20E+02,-4.08E+02,3.58E+02,-1.40E+02,-1.40E+02,3.58E+02,-7.23E+02,6.21E+02,-2.43E+02,-2.43E+02,6.21E+02,-3.38E+02,4.13E+02,-1.29E+02,-1.29E+02,4.13E+02,-5.14E+02,4.69E+02,-1.89E+02,-1.89E+02,4.69E+02,-6.64E+02,6.27E+02,-2.83E+02,-2.83E+02,6.27E+02,-4.45E+02,5.61E+02,-2.32E+02,-2.32E+02,5.61E+02,-3.61E+02,3.76E+02,-1.93E+02,-1.93E+02,3.76E+02,-6.35E+02,5.80E+02,-2.79E+02,-2.79E+02,5.80E+02,-2.30E+02,2.88E+02,-6.61E+01,-6.61E+01,2.88E+02,-6.37E+02,5.23E+02,-1.91E+02,-1.91E+02,5.23E+02,-6.11E+02,6.19E+02,-3.21E+02,-3.21E+02,6.19E+02,-3.39E+02,4.59E+02,-1.78E+02,-1.78E+02,4.59E+02,-4.22E+02,4.13E+02,-2.05E+02,-2.05E+02,4.13E+02,-8.51E+02,6.73E+02,-2.55E+02,-2.55E+02,6.73E+02,-3.13E+02,3.49E+02,-9.27E+01,-9.27E+01,3.49E+02,-2.60E+02,3.02E+02,-1.70E+02,-1.70E+02,3.02E+02,-8.38E+02,7.00E+02,-3.01E+02,-3.01E+02,7.00E+02,-5.77E+02,5.55E+02,-1.89E+02,-1.89E+02,5.55E+02,-3.50E+02,3.75E+02,-2.04E+02,-2.04E+02,3.75E+02,-7.38E+02,6.06E+02,-2.51E+02,-2.51E+02,6.06E+02,-1.92E+02,2.72E+02,-1.02E+02,-1.02E+02,2.72E+02,-3.49E+02,3.45E+02,-1.84E+02,-1.84E+02,3.45E+02,-7.02E+02,5.96E+02,-2.74E+02,-2.74E+02,5.96E+02,-3.43E+02,3.73E+02,-1.34E+02,-1.34E+02,3.73E+02,-4.23E+02,4.32E+02,-2.32E+02,-2.32E+02,4.32E+02,-5.06E+02,5.19E+02,-2.77E+02,-2.77E+02,5.19E+02,-2.06E+02,3.21E+02,-1.19E+02,-1.19E+02,3.21E+02,-3.56E+02,3.37E+02,-1.52E+02,-1.52E+02,3.37E+02,-6.04E+02,5.60E+02,-2.66E+02,-2.66E+02,5.60E+02,-3.24E+02,4.15E+02,-1.62E+02,-1.62E+02,4.15E+02,-6.81E+02,5.80E+02,-2.57E+02,-2.57E+02,5.80E+02,-7.12E+02,6.36E+02,-3.05E+02,-3.05E+02,6.36E+02,-4.96E+02,4.94E+02,-1.56E+02,-1.56E+02,4.94E+02,-4.61E+02,4.07E+02,-1.66E+02,-1.66E+02,4.07E+02,-4.92E+02,4.79E+02,-2.69E+02,-2.69E+02,4.79E+02,-2.03E+02,2.57E+02,-8.84E+01,-8.84E+01,2.57E+02,-3.28E+02,3.10E+02,-1.56E+02,-1.56E+02,3.10E+02,-6.40E+02,5.89E+02,-3.19E+02,-3.19E+02,5.89E+02,-7.28E+02,5.88E+02,-1.77E+02,-1.77E+02,5.88E+02,-5.77E+02,4.42E+02,-1.68E+02,-1.68E+02,4.42E+02,-6.02E+02,5.32E+02,-2.57E+02,-2.57E+02,5.32E+02,-2.88E+02,3.22E+02,-9.09E+01,-9.09E+01,3.22E+02,-3.72E+02,3.18E+02,-1.46E+02,-1.46E+02,3.18E+02,-6.03E+02,5.56E+02,-2.45E+02,-2.45E+02,5.56E+02,-3.13E+02,3.91E+02,-1.24E+02,-1.24E+02,3.91E+02,-4.22E+02,4.43E+02,-2.05E+02,-2.05E+02,4.43E+02,-5.55E+02,5.44E+02,-2.61E+02,-2.61E+02,5.44E+02,-3.28E+02,3.66E+02,-1.15E+02,-1.15E+02,3.66E+02,-3.78E+02,3.36E+02,-1.47E+02,-1.47E+02,3.36E+02,-6.68E+02,6.09E+02,-2.59E+02,-2.59E+02,6.09E+02,-2.13E+02,3.29E+02,-9.35E+01,-9.35E+01,3.29E+02,-5.34E+02,5.11E+02,-2.26E+02,-2.26E+02,5.11E+02,-6.85E+02,6.95E+02,-3.33E+02,-3.33E+02,6.95E+02,-5.47E+02,6.25E+02,-2.34E+02,-2.34E+02,6.25E+02,-5.63E+02,5.28E+02,-2.40E+02,-2.40E+02,5.28E+02,-6.26E+02,5.39E+02,-2.23E+02,-2.23E+02,5.39E+02,-2.44E+02,2.94E+02,-7.67E+01,-7.67E+01,2.94E+02,-3.38E+02,2.84E+02,-1.22E+02,-1.22E+02,2.84E+02,-6.82E+02,6.21E+02,-2.92E+02,-2.92E+02,6.21E+02,-2.36E+02,3.29E+02,-1.18E+02,-1.18E+02,3.29E+02,-2.69E+02,3.06E+02,-1.63E+02,-1.63E+02,3.06E+02,-4.65E+02,4.81E+02,-2.86E+02,-2.86E+02,4.81E+02,-3.60E+02,4.10E+02,-1.58E+02,-1.58E+02,4.10E+02,-3.53E+02,3.73E+02,-2.07E+02,-2.07E+02,3.73E+02,-6.02E+02,5.72E+02,-2.80E+02,-2.80E+02,5.72E+02,-2.88E+02,3.55E+02,-1.24E+02,-1.24E+02,3.55E+02,-6.21E+02,5.19E+02,-2.14E+02,-2.14E+02,5.19E+02,-7.13E+02,5.76E+02,-2.25E+02,-2.25E+02,5.76E+02,-3.36E+02,4.41E+02,-1.85E+02,-1.85E+02,4.41E+02,-4.43E+02,3.97E+02,-1.81E+02,-1.81E+02,3.97E+02,-6.34E+02,5.54E+02,-2.47E+02,-2.47E+02,5.54E+02,-5.91E+01,2.35E+02,-1.08E+02,-1.08E+02,2.35E+02,-4.24E+02,4.04E+02,-1.83E+02,-1.83E+02,4.04E+02,-9.46E+02,7.43E+02,-2.99E+02,-2.99E+02,7.43E+02,-3.85E+02,4.50E+02,-1.77E+02,-1.77E+02,4.50E+02,-5.13E+02,4.40E+02,-1.88E+02,-1.88E+02,4.40E+02,-5.78E+02,5.06E+02,-2.41E+02,-2.41E+02,5.06E+02,-1.57E+02,2.70E+02,-1.13E+02,-1.13E+02,2.70E+02,-3.02E+02,2.96E+02,-1.41E+02,-1.41E+02,2.96E+02,-8.33E+02,6.74E+02,-2.50E+02,-2.50E+02,6.74E+02,-2.97E+02,3.83E+02,-1.34E+02,-1.34E+02,3.83E+02,-4.03E+02,4.31E+02,-2.05E+02,-2.05E+02,4.31E+02,-6.65E+02,5.81E+02,-2.38E+02,-2.38E+02,5.81E+02,-3.25E+02,4.49E+02,-1.51E+02,-1.51E+02,4.49E+02,-4.69E+02,3.99E+02,-1.53E+02,-1.53E+02,3.99E+02,-6.37E+02,5.42E+02,-2.31E+02,-2.31E+02,5.42E+02,-2.48E+02,3.09E+02,-1.14E+02,-1.14E+02,3.09E+02,-5.95E+02,4.99E+02,-2.25E+02,-2.25E+02,4.99E+02,-6.28E+02,5.43E+02,-2.53E+02,-2.53E+02,5.43E+02,-3.43E+02,4.62E+02,-1.99E+02,-1.99E+02,4.62E+02,-3.99E+02,3.92E+02,-1.83E+02,-1.83E+02,3.92E+02,-4.72E+02,5.16E+02,-2.83E+02,-2.83E+02,5.16E+02,-2.48E+02,2.84E+02,-6.24E+01,-6.24E+01,2.84E+02,-4.57E+02,4.06E+02,-1.96E+02,-1.96E+02,4.06E+02,-8.21E+02,6.91E+02,-2.92E+02,-2.92E+02,6.91E+02,-2.65E+02,3.50E+02,-8.73E+01,-8.73E+01,3.50E+02,-3.20E+02,3.36E+02,-1.47E+02,-1.47E+02,3.36E+02,-6.18E+02,5.98E+02,-2.57E+02,-2.57E+02,5.98E+02,-1.89E+02,3.26E+02,-1.17E+02,-1.17E+02,3.26E+02,-3.28E+02,3.41E+02,-1.80E+02,-1.80E+02,3.41E+02,-6.95E+02,6.16E+02,-2.64E+02,-2.64E+02,6.16E+02,-5.04E+02,5.81E+02,-2.48E+02,-2.48E+02,5.81E+02,-4.46E+02,4.86E+02,-2.63E+02,-2.63E+02,4.86E+02,-4.69E+02,4.83E+02,-2.58E+02,-2.58E+02,4.83E+02,-1.55E+02,2.51E+02,-8.55E+01,-8.55E+01,2.51E+02,-2.79E+02,2.95E+02,-1.68E+02,-1.68E+02,2.95E+02,-7.09E+02,6.19E+02,-2.65E+02,-2.65E+02,6.19E+02,-3.29E+02,3.43E+02,-7.69E+01,-7.69E+01,3.43E+02,-4.85E+02,4.76E+02,-1.87E+02,-1.87E+02,4.76E+02,-6.56E+02,5.61E+02,-2.00E+02,-2.00E+02,5.61E+02,-5.77E+02,5.12E+02,-1.71E+02,-1.71E+02,5.12E+02,-3.65E+02,3.97E+02,-2.39E+02,-2.39E+02,3.97E+02,-4.83E+02,5.04E+02,-2.99E+02,-2.99E+02,5.04E+02,-1.65E+02,2.81E+02,-1.40E+02,-1.40E+02,2.81E+02,-4.68E+02,4.35E+02,-2.17E+02,-2.17E+02,4.35E+02,-9.91E+02,7.83E+02,-3.11E+02,-3.11E+02,7.83E+02,-5.86E+02,5.45E+02,-1.68E+02,-1.68E+02,5.45E+02,-4.52E+02,4.28E+02,-2.00E+02,-2.00E+02,4.28E+02,-6.15E+02,5.22E+02,-2.40E+02,-2.40E+02,5.22E+02,-2.48E+02,2.91E+02,-7.84E+01,-7.84E+01,2.91E+02,-2.03E+02,2.86E+02,-1.56E+02,-1.56E+02,2.86E+02,-6.09E+02,5.97E+02,-2.85E+02,-2.85E+02,5.97E+02,-1.53E+02,3.21E+02,-1.39E+02,-1.39E+02,3.21E+02,-3.03E+02,3.85E+02,-2.20E+02,-2.20E+02,3.85E+02,-5.23E+02,5.21E+02,-2.50E+02,-2.50E+02,5.21E+02,-3.51E+02,4.43E+02,-1.58E+02,-1.58E+02,4.43E+02,-4.77E+02,4.48E+02,-1.73E+02,-1.73E+02,4.48E+02,-5.00E+02,5.00E+02,-2.32E+02,-2.32E+02,5.00E+02,-1.38E+01,2.24E+02,-1.28E+02,-1.28E+02,2.24E+02,-4.72E+02,4.74E+02,-2.28E+02,-2.28E+02,4.74E+02,-5.45E+02,5.43E+02,-2.43E+02,-2.43E+02,5.43E+02,-3.37E+01,2.56E+02,-1.11E+02,-1.11E+02,2.56E+02,-3.75E+02,3.81E+02,-1.55E+02,-1.55E+02,3.81E+02,-5.13E+02,5.16E+02,-2.44E+02,-2.44E+02,5.16E+02,-1.68E+02,2.77E+02,-7.82E+01,-7.82E+01,2.77E+02,-3.40E+02,3.81E+02,-1.92E+02,-1.92E+02,3.81E+02,-6.83E+02,6.69E+02,-3.10E+02,-3.10E+02,6.69E+02,-5.15E+02,5.94E+02,-2.26E+02,-2.26E+02,5.94E+02,-5.60E+02,5.21E+02,-2.31E+02,-2.31E+02,5.21E+02,-6.63E+02,5.08E+02,-1.82E+02,-1.82E+02,5.08E+02,-3.13E+02,3.35E+02,-8.02E+01,-8.02E+01,3.35E+02,-2.37E+02,2.77E+02,-1.65E+02,-1.65E+02,2.77E+02,-6.85E+02,5.70E+02,-2.55E+02,-2.55E+02,5.70E+02,1.56E+01,3.11E+01,-5.21E+02,7.38E+00,2.45E+01,4.40E+00,-1.69E+00,-5.96E+00,1.06E+01,-5.79E+00,1.33E+01,2.99E+01,-5.21E+02,3.15E+00,2.70E+01,1.36E+01,3.40E+01,-5.14E+02,1.05E+00,2.78E+01,1.29E+01,2.95E+01,-5.25E+02,7.05E+00,2.01E+01,2.26E+01,3.11E+01,-5.22E+02,1.82E+01,2.30E+01,-3.68E-01,-4.07E+00,-7.00E+00,2.10E+00,-7.71E-01,3.31E-01,4.25E-01,4.23E+00,-3.90E+00,6.86E+00,-9.37E+00,-1.14E+00,6.31E-01,-1.50E+01,3.98E+00,6.99E-01,4.50E+00,1.12E+01,-6.00E+00,7.63E+00,-9.00E+00,2.93E+00,7.64E+00,-1.71E+01,4.75E+00,-9.70E+00,-1.56E+00,-3.60E+00,-1.11E+01,-2.88E+00,2.04E+01,4.58E+00,1.65E+02,1.39E+01,3.24E+01,1.79E+00,-1.99E+00,-1.15E+01,-1.75E+00,-5.97E+00,4.63E+03,5.49E+01,-2.13E+05,-4.69E+02,2.52E+03,3.61E+05,1.22E+03,1.91E+09,1.35E+05,2.79E+06,9.09E+06,7.28E+03,-9.72E+10,-9.88E+05,1.83E+07,5.07E+08,1.04E+05,1.97E+14,1.38E+08,9.90E+09,6.83E+01,4.29E+01,-1.56E+02,4.53E+01,9.91E+01,1.40E+01,-5.76E+00,4.12E+01,7.13E+00,-5.10E+00,5.43E+01,3.96E+01,-2.08E+02,3.18E+01,9.70E+01,5.10E+01,4.29E+01,-1.97E+02,3.82E+01,9.91E+01,4.74E+01,3.71E+01,-1.56E+02,2.33E+01,8.85E+01,6.83E+01,3.63E+01,-2.06E+02,4.53E+01,9.40E+01,3.31E+00,-3.30E+00,-1.01E+01,-6.41E+00,-2.05E+00,6.89E+00,2.47E+00,-5.13E+01,8.44E+00,8.53E+00,-1.40E+01,3.30E+00,-1.70E+00,-1.35E+01,3.04E+00,3.58E+00,5.76E+00,-4.12E+01,1.49E+01,1.06E+01,-1.73E+01,6.60E+00,8.40E+00,-7.13E+00,5.10E+00,-2.09E+01,8.35E-01,4.96E+01,-2.20E+01,-5.49E+00,-1.68E+01,2.32E+01,-9.50E+02,-3.30E+01,-4.72E+01,-1.82E+00,5.53E-01,9.14E+01,1.67E+01,6.58E+00,-1.09E+01,2.39E+01,-9.24E+02,-1.11E+01,-3.26E+01,-1.50E+01,2.32E+01,-9.50E+02,-3.30E+01,-4.72E+01,-1.68E+01,2.38E+01,-8.58E+02,-1.63E+01,-4.06E+01,-7.05E+00,2.43E+01,-8.31E+02,-8.37E+00,-3.19E+01,4.01E+00,7.19E-01,2.58E+01,2.19E+01,1.46E+01,5.83E+00,1.67E-01,-6.56E+01,5.22E+00,7.99E+00,-3.89E+00,-3.81E-01,-9.28E+01,-2.74E+00,-6.72E-01,1.82E+00,-5.53E-01,-9.14E+01,-1.67E+01,-6.58E+00,-7.90E+00,-1.10E+00,-1.19E+02,-2.46E+01,-1.52E+01,-9.72E+00,-5.48E-01,-2.72E+01,-7.96E+00,-8.66E+00,4.38E+04,-9.13E+03,-1.10E+02,5.63E+02,-1.35E+03,-3.06E+03,3.83E+02,-2.63E+03,-1.79E+04,-6.70E+03,-2.38E+03,-1.24E+03,-9.13E+03,4.35E+04,-3.97E+02,-8.35E+02,-7.72E+03,-2.11E+03,1.54E+02,2.03E+03,6.93E+04,-4.07E+03,-1.91E+03,-1.55E+02,-1.10E+02,-3.97E+02,3.62E+01,-1.29E+02,-5.63E+01,1.44E+01,5.10E+01,-1.69E+01,-1.14E+03,-4.41E+02,4.92E+01,5.04E+01,5.63E+02,-8.35E+02,-1.29E+02,4.43E+03,-2.11E+03,-3.90E+02,-3.61E+02,5.76E+01,1.38E+04,-1.16E+03,-5.19E+02,-3.88E+01,-1.35E+03,-7.72E+03,-5.63E+01,-2.11E+03,9.13E+03,-2.32E+03,-6.40E+01,3.81E+02,-1.84E+04,1.56E+04,-9.71E+02,-6.45E+02,-3.06E+03,-2.11E+03,1.44E+01,-3.90E+02,-2.32E+03,5.16E+03,-2.44E+02,-3.35E+02,-4.81E+03,-7.58E+03,1.66E+03,-1.29E+02,3.83E+02,1.54E+02,5.10E+01,-3.61E+02,-6.40E+01,-2.44E+02,2.37E+02,3.86E+01,-1.08E+03,-3.95E+02,-1.99E+02,9.26E+01,-2.63E+03,2.03E+03,-1.69E+01,5.76E+01,3.81E+02,-3.35E+02,3.86E+01,4.17E+02,4.10E+03,6.79E+02,-2.40E+02,-1.25E+01,-1.79E+04,6.93E+04,-1.14E+03,1.38E+04,-1.84E+04,-4.81E+03,-1.08E+03,4.10E+03,1.65E+05,-1.17E+04,-4.73E+03,-1.33E+03,-6.70E+03,-4.07E+03,-4.41E+02,-1.16E+03,1.56E+04,-7.58E+03,-3.95E+02,6.79E+02,-1.17E+04,5.81E+04,-2.14E+03,-1.31E+03,-2.38E+03,-1.91E+03,4.92E+01,-5.19E+02,-9.71E+02,1.66E+03,-1.99E+02,-2.40E+02,-4.73E+03,-2.14E+03,1.50E+03,-1.74E+02,-1.24E+03,-1.55E+02,5.04E+01,-3.88E+01,-6.45E+02,-1.29E+02,9.26E+01,-1.25E+01,-1.33E+03,-1.31E+03,-1.74E+02,1.02E+03,2.04E+05,6.51E+04,3.97E+04,1.55E+04,4.58E+03,2.71E+03,1.02E+03,3.53E+02,8.80E+01,5.82E-13,3.08E+01,1.66E+01,1.05E+01,7.00E+00,-1.33E+01,-4.57E+00,7.79E+00,7.90E+00,3.76E+00,4.11E+00,1.05E+01,1.07E+01,5.99E+00,4.80E+00,3.10E-01,5.72E+00,1.23E+01,-1.48E+00,-2.62E-01,-1.08E-02,9.99E-01,-4.32E-01,-3.32E-01,-7.42E-02,-9.07E-01,-1.11E+00,-6.54E+00,8.37E-01,1.23E+00,-7.46E-01,-3.86E-01,5.29E-01,-2.21E-01,-3.12E-01,-3.77E-01,9.66E-01,-7.47E-01,-1.67E+00,-2.70E+00,6.92E-01,-5.51E-01,1.39E-01,-2.39E-01,-1.44E+00,-1.17E-01,5.35E-01,3.24E+00,2.03E+00,-7.46E-02,-4.65E-01,-9.12E-01,-8.35E-01,-4.08E-01,-1.04E+00,-2.53E+00,4.19E+00,7.80E-01,2.40E-01,5.54E-01,1.33E-01,1.04E+00,-3.71E+00,8.53E-01,-8.14E-01,-7.98E-01,-4.92E-01,2.82E+00,-9.32E-01,-5.74E-02,-1.93E-01,-4.88E-01,3.88E-01,-5.17E-01,4.27E+00,-2.34E-01,1.78E-03,-4.89E+00,-4.09E-01,2.04E+00,-6.03E-01,0,5.00E+00,4.96E+00,0,0,1.92E+05,2.03E+05,4.69E+05,7.90E+04,1.77E+05,6.89E+05,2.07E+05,3.42E+05,4.52E+05,8.65E+04,1.64E+05,5.21E+05,2.18E+05,2.95E+05,6.10E+05,2.96E+05,2.23E+05,3.93E+05,5.35E+04,2.32E+05,4.55E+05,2.72E+05,2.09E+05,3.78E+05,5.69E+04,1.92E+05,6.20E+05,1.12E+05,2.43E+05,4.60E+05,1.71E+05,2.61E+05,4.74E+05,1.57E+05,2.65E+05,4.83E+05,1.43E+05,1.89E+05,4.41E+05,1.34E+05,2.48E+05,4.32E+05,1.79E+05,2.19E+05,3.31E+05,1.27E+05,2.51E+05,5.88E+05,2.14E+05,3.22E+05,4.29E+05,1.53E+05,1.53E+05,4.40E+05,7.29E+04,1.77E+05,5.11E+05,3.01E+05,2.71E+05,3.47E+05,4.83E+04,2.52E+05,4.56E+05,9.51E+04,1.94E+05,4.20E+05,1.07E+05,1.78E+05,5.32E+05,2.89E+05,3.85E+05,5.04E+05,1.78E+05,1.96E+05,4.64E+05,-2.91E+02,4.17E+02,-1.80E+02,-1.80E+02,4.17E+02,-4.55E+02,4.06E+02,-1.83E+02,-1.83E+02,4.06E+02,-6.28E+02,5.49E+02,-2.46E+02,-2.46E+02,5.49E+02,-6.22E+01,2.38E+02,-1.09E+02,-1.09E+02,2.38E+02,-4.23E+02,4.01E+02,-1.83E+02,-1.83E+02,4.01E+02,-9.47E+02,7.45E+02,-2.99E+02,-2.99E+02,7.45E+02,-3.85E+02,4.49E+02,-1.77E+02,-1.77E+02,4.49E+02,-5.12E+02,4.42E+02,-1.88E+02,-1.88E+02,4.42E+02,-5.79E+02,5.06E+02,-2.41E+02,-2.41E+02,5.06E+02,-1.55E+02,2.71E+02,-1.13E+02,-1.13E+02,2.71E+02,-3.04E+02,2.95E+02,-1.41E+02,-1.41E+02,2.95E+02,-8.31E+02,6.74E+02,-2.50E+02,-2.50E+02,6.74E+02,-3.00E+02,3.83E+02,-1.34E+02,-1.34E+02,3.83E+02,-4.01E+02,4.30E+02,-2.05E+02,-2.05E+02,4.30E+02,-6.68E+02,5.82E+02,-2.38E+02,-2.38E+02,5.82E+02,-3.22E+02,4.48E+02,-1.51E+02,-1.51E+02,4.48E+02,-4.72E+02,4.00E+02,-1.52E+02,-1.52E+02,4.00E+02,-6.34E+02,5.42E+02,-2.31E+02,-2.31E+02,5.42E+02,-2.51E+02,3.10E+02,-1.14E+02,-1.14E+02,3.10E+02,-5.92E+02,4.98E+02,-2.25E+02,-2.25E+02,4.98E+02,-6.32E+02,5.44E+02,-2.53E+02,-2.53E+02,5.44E+02,-3.40E+02,4.61E+02,-1.99E+02,-1.99E+02,4.61E+02,-4.03E+02,3.94E+02,-1.83E+02,-1.83E+02,3.94E+02,-4.69E+02,5.14E+02,-2.83E+02,-2.83E+02,5.14E+02,-2.52E+02,2.85E+02,-6.24E+01,-6.24E+01,2.85E+02,-4.53E+02,4.05E+02,-1.96E+02,-1.96E+02,4.05E+02,-8.25E+02,6.93E+02,-2.92E+02,-2.92E+02,6.93E+02,-2.60E+02,3.48E+02,-8.73E+01,-8.73E+01,3.48E+02,-3.25E+02,3.38E+02,-1.47E+02,-1.47E+02,3.38E+02,-6.13E+02,5.96E+02,-2.57E+02,-2.57E+02,5.96E+02,-1.93E+02,3.28E+02,-1.17E+02,-1.17E+02,3.28E+02,-3.24E+02,3.39E+02,-1.80E+02,-1.80E+02,3.39E+02,-6.99E+02,6.18E+02,-2.64E+02,-2.64E+02,6.18E+02,-4.99E+02,5.79E+02,-2.48E+02,-2.48E+02,5.79E+02,-4.50E+02,4.88E+02,-2.63E+02,-2.63E+02,4.88E+02,-4.64E+02,4.80E+02,-2.58E+02,-2.58E+02,4.80E+02,-1.60E+02,2.53E+02,-8.55E+01,-8.55E+01,2.53E+02,-2.75E+02,2.93E+02,-1.68E+02,-1.68E+02,2.93E+02,-7.13E+02,6.22E+02,-2.65E+02,-2.65E+02,6.22E+02,-3.24E+02,3.40E+02,-7.68E+01,-7.68E+01,3.40E+02,-4.90E+02,4.78E+02,-1.87E+02,-1.87E+02,4.78E+02,-6.51E+02,5.59E+02,-2.00E+02,-2.00E+02,5.59E+02,-5.82E+02,5.14E+02,-1.71E+02,-1.71E+02,5.14E+02,-3.60E+02,3.95E+02,-2.39E+02,-2.39E+02,3.95E+02,-4.88E+02,5.06E+02,-3.00E+02,-3.00E+02,5.06E+02,-1.60E+02,2.79E+02,-1.40E+02,-1.40E+02,2.79E+02,-4.73E+02,4.37E+02,-2.18E+02,-2.18E+02,4.37E+02,-9.86E+02,7.80E+02,-3.11E+02,-3.11E+02,7.80E+02,-5.91E+02,5.48E+02,-1.68E+02,-1.68E+02,5.48E+02,-4.47E+02,4.25E+02,-2.00E+02,-2.00E+02,4.25E+02,-6.20E+02,5.24E+02,-2.40E+02,-2.40E+02,5.24E+02,-2.42E+02,2.89E+02,-7.83E+01,-7.83E+01,2.89E+02,-2.08E+02,2.89E+02,-1.57E+02,-1.57E+02,2.89E+02,-6.04E+02,5.94E+02,-2.85E+02,-2.85E+02,5.94E+02,-1.58E+02,3.24E+02,-1.39E+02,-1.39E+02,3.24E+02,-2.97E+02,3.82E+02,-2.20E+02,-2.20E+02,3.82E+02,-5.28E+02,5.24E+02,-2.50E+02,-2.50E+02,5.24E+02,-3.46E+02,4.40E+02,-1.58E+02,-1.58E+02,4.40E+02,-4.82E+02,4.51E+02,-1.73E+02,-1.73E+02,4.51E+02,-4.95E+02,4.97E+02,-2.32E+02,-2.32E+02,4.97E+02,-1.88E+01,2.26E+02,-1.28E+02,-1.28E+02,2.26E+02,-4.67E+02,4.71E+02,-2.28E+02,-2.28E+02,4.71E+02,-5.49E+02,5.46E+02,-2.43E+02,-2.43E+02,5.46E+02,-2.91E+01,2.53E+02,-1.11E+02,-1.11E+02,2.53E+02,-3.80E+02,3.84E+02,-1.55E+02,-1.55E+02,3.84E+02,-5.09E+02,5.14E+02,-2.44E+02,-2.44E+02,5.14E+02,-1.72E+02,2.79E+02,-7.82E+01,-7.82E+01,2.79E+02,-3.37E+02,3.79E+02,-1.92E+02,-1.92E+02,3.79E+02,-6.87E+02,6.71E+02,-3.10E+02,-3.10E+02,6.71E+02,-5.12E+02,5.92E+02,-2.26E+02,-2.26E+02,5.92E+02,-5.63E+02,5.23E+02,-2.31E+02,-2.31E+02,5.23E+02,-6.62E+02,5.06E+02,-1.82E+02,-1.82E+02,5.06E+02,-3.13E+02,3.36E+02,-8.08E+01,-8.08E+01,3.36E+02,-2.39E+02,2.76E+02,-1.64E+02,-1.64E+02,2.76E+02,-6.79E+02,5.72E+02,-2.58E+02,-2.58E+02,5.72E+02,-3.89E+02,3.77E+02,-1.26E+02,-1.26E+02,3.77E+02,-3.93E+02,3.40E+02,-1.61E+02,-1.61E+02,3.40E+02,-6.65E+02,5.80E+02,-2.61E+02,-2.61E+02,5.80E+02,-2.10E+02,3.33E+02,-1.38E+02,-1.38E+02,3.33E+02,-3.28E+02,3.25E+02,-1.63E+02,-1.63E+02,3.25E+02,-7.01E+02,6.10E+02,-2.56E+02,-2.56E+02,6.10E+02,-3.40E+02,3.76E+02,-1.14E+02,-1.14E+02,3.76E+02,-6.41E+02,5.19E+02,-2.33E+02,-2.33E+02,5.19E+02,-7.17E+02,5.92E+02,-2.75E+02,-2.75E+02,5.92E+02,-2.87E+02,2.91E+02,-7.41E+01,-7.41E+01,2.91E+02,-4.68E+02,3.79E+02,-1.81E+02,-1.81E+02,3.79E+02,-5.77E+02,5.11E+02,-2.37E+02,-2.37E+02,5.11E+02,-4.01E+02,4.75E+02,-1.74E+02,-1.74E+02,4.75E+02,-4.89E+02,5.02E+02,-2.45E+02,-2.45E+02,5.02E+02,-8.60E+02,6.88E+02,-2.55E+02,-2.55E+02,6.88E+02,-5.34E+02,5.31E+02,-1.63E+02,-1.63E+02,5.31E+02,-3.96E+02,3.64E+02,-1.60E+02,-1.60E+02,3.64E+02,-5.07E+02,4.89E+02,-2.38E+02,-2.38E+02,4.89E+02,-1.68E+01,1.80E+02,-6.35E+01,-6.35E+01,1.80E+02,-3.02E+02,3.13E+02,-1.50E+02,-1.50E+02,3.13E+02,-6.71E+02,5.67E+02,-2.09E+02,-2.09E+02,5.67E+02,-4.79E+02,5.04E+02,-1.46E+02,-1.46E+02,5.04E+02,-3.19E+02,3.97E+02,-2.28E+02,-2.28E+02,3.97E+02,-5.43E+02,5.34E+02,-2.50E+02,-2.50E+02,5.34E+02,-4.15E+00,2.09E+02,-8.80E+01,-8.80E+01,2.09E+02,-3.02E+02,3.23E+02,-1.65E+02,-1.65E+02,3.23E+02,-7.12E+02,5.67E+02,-2.22E+02,-2.22E+02,5.67E+02,-1.87E+02,2.95E+02,-9.52E+01,-9.52E+01,2.95E+02,-5.17E+02,5.01E+02,-2.30E+02,-2.30E+02,5.01E+02,-5.57E+02,5.49E+02,-2.57E+02,-2.57E+02,5.49E+02,-3.50E+02,4.38E+02,-1.62E+02,-1.62E+02,4.38E+02,-6.23E+02,5.27E+02,-2.14E+02,-2.14E+02,5.27E+02,-5.81E+02,5.21E+02,-2.30E+02,-2.30E+02,5.21E+02,-1.10E+02,2.43E+02,-8.84E+01,-8.84E+01,2.43E+02,-4.10E+02,3.89E+02,-1.77E+02,-1.77E+02,3.89E+02,-8.07E+02,7.21E+02,-3.23E+02,-3.23E+02,7.21E+02,-4.66E+02,5.03E+02,-1.80E+02,-1.80E+02,5.03E+02,-5.29E+02,4.56E+02,-1.98E+02,-1.98E+02,4.56E+02,-5.30E+02,4.79E+02,-2.09E+02,-2.09E+02,4.79E+02,-2.47E+02,3.25E+02,-1.04E+02,-1.04E+02,3.25E+02,-3.28E+02,3.57E+02,-1.92E+02,-1.92E+02,3.57E+02,-5.31E+02,5.20E+02,-2.40E+02,-2.40E+02,5.20E+02,-1.34E+02,3.24E+02,-1.38E+02,-1.38E+02,3.24E+02,-4.48E+02,4.01E+02,-1.65E+02,-1.65E+02,4.01E+02,-4.71E+02,4.83E+02,-2.49E+02,-2.49E+02,4.83E+02,-3.70E+02,4.32E+02,-1.46E+02,-1.46E+02,4.32E+02,-4.37E+02,4.03E+02,-1.55E+02,-1.55E+02,4.03E+02,-5.12E+02,5.31E+02,-2.58E+02,-2.58E+02,5.31E+02,-2.60E+02,3.20E+02,-7.52E+01,-7.52E+01,3.20E+02,-6.21E+02,5.43E+02,-2.36E+02,-2.36E+02,5.43E+02,-6.28E+02,5.85E+02,-2.79E+02,-2.79E+02,5.85E+02,-3.95E+02,4.53E+02,-1.37E+02,-1.37E+02,4.53E+02,-4.10E+02,4.16E+02,-1.76E+02,-1.76E+02,4.16E+02,-5.56E+02,5.31E+02,-2.13E+02,-2.13E+02,5.31E+02,-2.37E+01,2.33E+02,-5.54E+01,-5.54E+01,2.33E+02,-2.90E+02,3.48E+02,-1.37E+02,-1.37E+02,3.48E+02,-7.30E+02,6.92E+02,-2.48E+02,-2.48E+02,6.92E+02,-5.49E+02,5.37E+02,-1.43E+02,-1.43E+02,5.37E+02,-4.21E+02,4.15E+02,-1.85E+02,-1.85E+02,4.15E+02,-4.76E+02,4.95E+02,-2.29E+02,-2.29E+02,4.95E+02,-4.95E+01,2.18E+02,-6.72E+01,-6.72E+01,2.18E+02,-4.00E+02,3.66E+02,-1.30E+02,-1.30E+02,3.66E+02,-6.47E+02,5.65E+02,-1.97E+02,-1.97E+02,5.65E+02,-2.58E+02,3.63E+02,-1.18E+02,-1.18E+02,3.63E+02,-2.67E+02,3.86E+02,-2.16E+02,-2.16E+02,3.86E+02,-5.44E+02,5.81E+02,-2.43E+02,-2.43E+02,5.81E+02,-2.13E+02,3.27E+02,-4.94E+01,-4.94E+01,3.27E+02,-2.57E+02,3.51E+02,-1.65E+02,-1.65E+02,3.51E+02,-5.76E+02,5.64E+02,-2.08E+02,-2.08E+02,5.64E+02,-2.93E+02,3.98E+02,-1.01E+02,-1.01E+02,3.98E+02,-4.85E+02,5.00E+02,-2.40E+02,-2.40E+02,5.00E+02,-7.62E+02,6.24E+02,-2.30E+02,-2.30E+02,6.24E+02,-3.79E+02,4.24E+02,-1.36E+02,-1.36E+02,4.24E+02,-5.87E+02,4.94E+02,-2.18E+02,-2.18E+02,4.94E+02,-6.09E+02,5.40E+02,-2.30E+02,-2.30E+02,5.40E+02,POSITIVE</t>
  </si>
  <si>
    <t>3.01E+01,3.17E+01,2.73E+01,2.79E+01,2.61E+01,7.68E-01,1.00E+00,-4.29E+00,2.62E-01,-4.12E+00,2.95E+01,3.14E+01,3.27E+01,2.71E+01,3.34E+01,2.99E+01,3.09E+01,2.63E+01,2.84E+01,2.32E+01,3.09E+01,3.18E+01,2.25E+01,2.60E+01,2.30E+01,3.01E+01,3.25E+01,2.77E+01,2.99E+01,2.52E+01,-4.02E-01,5.08E-01,6.37E+00,-1.28E+00,1.02E+01,-1.35E+00,-4.02E-01,1.01E+01,1.06E+00,1.04E+01,-6.00E-01,-1.07E+00,4.97E+00,-2.83E+00,8.20E+00,-9.52E-01,-9.10E-01,3.76E+00,2.34E+00,2.05E-01,-1.98E-01,-1.58E+00,-1.40E+00,-1.55E+00,-2.00E+00,7.54E-01,-6.72E-01,-5.16E+00,-3.90E+00,-2.21E+00,6.26E+00,3.21E+00,1.15E+01,6.58E+00,3.53E+01,8.49E-01,1.64E+00,1.80E-02,1.38E+00,2.73E+00,-2.87E+01,-4.70E+00,3.35E+02,-6.04E+00,7.42E+02,4.73E+03,4.80E+02,4.33E+04,4.94E+03,4.23E+06,2.57E+03,-1.44E+03,2.31E+05,-1.12E+03,1.06E+07,8.68E+05,4.41E+04,1.99E+07,8.01E+05,2.13E+10,4.84E+01,4.17E+01,5.39E+01,4.38E+01,1.20E+02,6.75E+00,3.53E+00,-2.48E+00,4.15E+00,-8.08E+00,3.82E+01,3.82E+01,5.34E+01,3.96E+01,8.81E+01,4.16E+01,3.54E+01,5.39E+01,3.79E+01,1.20E+02,4.84E+01,4.17E+01,4.55E+01,4.29E+01,1.12E+02,4.04E+01,3.66E+01,5.14E+01,4.38E+01,8.89E+01,-3.40E+00,2.73E+00,-4.06E-01,1.69E+00,-3.16E+01,-1.01E+01,-3.53E+00,7.96E+00,-3.31E+00,-2.35E+01,-2.17E+00,1.55E+00,2.08E+00,-4.15E+00,-8.69E-01,-6.75E+00,-6.26E+00,8.37E+00,-5.00E+00,8.08E+00,1.23E+00,-1.18E+00,2.48E+00,-5.83E+00,3.07E+01,7.97E+00,5.08E+00,-5.88E+00,-8.31E-01,2.26E+01,1.55E+01,1.93E+01,9.67E-01,1.14E+01,-6.16E+01,-9.28E-01,-8.06E+00,-8.05E+00,1.36E+00,-2.55E+01,1.64E+01,2.73E+01,1.31E+01,1.14E+01,-3.61E+01,1.65E+01,2.77E+01,9.02E+00,1.51E+01,-3.58E+01,1.55E+01,1.93E+01,9.67E-01,1.28E+01,-5.94E+01,1.75E+01,2.56E+01,1.38E+01,1.80E+01,-6.16E+01,-2.81E-02,-3.25E-01,4.13E+00,-3.71E+00,-3.14E-01,9.28E-01,8.06E+00,1.22E+01,-1.36E+00,2.32E+01,-1.02E+00,1.72E+00,-6.96E-01,-6.55E+00,2.55E+01,9.56E-01,8.38E+00,8.05E+00,2.35E+00,2.36E+01,-9.88E-01,2.05E+00,-4.83E+00,-2.84E+00,2.58E+01,-1.94E+00,-6.34E+00,-1.29E+01,-5.19E+00,2.22E+00,8.66E+00,1.14E+01,2.76E-02,-1.12E+01,3.42E+00,8.81E+00,-5.39E+00,9.06E+00,-9.49E-02,1.36E+01,-3.04E+00,1.31E+01,1.14E+01,1.73E+02,1.09E+01,-2.59E+02,1.11E+01,2.19E+02,-3.43E+01,-6.11E+01,-3.02E+01,-1.59E+01,-3.84E+01,6.95E+01,2.76E-02,1.09E+01,2.74E+01,-7.29E+00,1.22E+02,4.24E+01,-1.98E+00,-1.83E+01,2.30E+01,-8.64E+01,2.40E+01,-1.28E+01,-1.12E+01,-2.59E+02,-7.29E+00,4.51E+02,6.89E+01,-3.46E+02,4.66E+01,1.23E+02,7.88E+01,8.70E+01,6.49E+01,-1.06E+02,3.42E+00,1.11E+01,1.22E+02,6.89E+01,8.91E+02,-7.56E+01,-2.55E+01,-6.91E+00,6.12E+01,-6.22E+02,1.09E+01,-5.97E+01,8.81E+00,2.19E+02,4.24E+01,-3.46E+02,-7.56E+01,1.11E+03,-5.73E+01,-1.91E+02,-7.59E+01,1.32E+02,8.58E+01,1.34E+02,-5.39E+00,-3.43E+01,-1.98E+00,4.66E+01,-2.55E+01,-5.73E+01,6.83E+01,6.13E+01,3.53E+01,-1.10E+01,-1.44E+01,-4.83E+01,9.06E+00,-6.11E+01,-1.83E+01,1.23E+02,-6.91E+00,-1.91E+02,6.13E+01,1.64E+02,1.12E+02,2.39E+01,-3.84E+01,-5.03E+01,-9.49E-02,-3.02E+01,2.30E+01,7.88E+01,6.12E+01,-7.59E+01,3.53E+01,1.12E+02,4.19E+02,-9.63E+01,8.72E+01,2.05E+01,1.36E+01,-1.59E+01,-8.64E+01,8.70E+01,-6.22E+02,1.32E+02,-1.10E+01,2.39E+01,-9.63E+01,7.87E+02,2.75E+01,4.25E+01,-3.04E+00,-3.84E+01,2.40E+01,6.49E+01,1.09E+01,8.58E+01,-1.44E+01,-3.84E+01,8.72E+01,2.75E+01,9.77E+01,1.23E+00,1.31E+01,6.95E+01,-1.28E+01,-1.06E+02,-5.97E+01,1.34E+02,-4.83E+01,-5.03E+01,2.05E+01,4.25E+01,1.23E+00,1.33E+02,1.59E+03,1.34E+03,5.08E+02,4.13E+02,1.87E+02,1.66E+02,8.37E+01,2.47E+01,1.31E+01,1.80E-14,4.60E-01,1.12E+00,-4.24E+00,-3.68E+00,-1.53E+01,2.38E+00,6.10E+00,6.78E+00,3.19E+00,3.11E+00,5.59E+00,5.56E+00,1.78E+00,3.80E+00,-5.17E+00,9.86E+00,5.38E+00,8.23E-01,3.26E-02,-1.63E-02,1.09E+00,9.30E-01,-3.23E-01,8.66E-01,3.85E-01,9.16E+00,-5.83E+00,5.01E-01,-6.20E-01,-2.52E-01,-1.77E-01,1.42E-01,-2.41E-01,1.05E+00,-3.54E-01,-3.42E+00,8.51E-01,4.46E-01,-7.35E-01,3.38E-03,-1.10E-01,2.03E-01,-5.71E-01,4.07E-01,2.93E-01,1.21E-01,2.99E+00,1.58E+00,-5.69E-02,2.71E-01,-9.50E-01,-1.10E+00,-2.39E-01,-1.68E+00,-3.45E+00,1.79E-01,-1.22E+00,3.37E-01,-1.73E-02,-1.66E+00,1.67E+00,1.33E-01,1.66E+00,5.16E-02,2.88E-01,2.90E+00,3.36E-01,-2.57E+00,-8.90E-01,-1.50E-01,-4.33E-01,2.18E+00,4.94E+00,8.24E-01,1.49E+00,-3.15E+00,-3.39E+00,-1.37E+00,1.98E+00,2.26E+00,4.99E+00,5.01E+00,4.92E+00,4.98E+00,0,3.35E+03,1.78E+03,4.25E+03,3.56E+03,2.18E+03,3.36E+03,4.60E+03,2.70E+03,3.08E+03,2.85E+03,1.44E+03,4.85E+03,1.90E+03,4.44E+03,4.79E+03,4.56E+03,3.48E+03,3.68E+03,3.45E+03,1.55E+03,4.52E+03,-5.48E+02,3.72E+02,5.32E+03,3.00E+03,2.50E+03,5.12E+03,4.31E+03,7.07E+03,6.84E+03,7.80E+03,5.92E+03,6.80E+03,7.19E+03,4.12E+03,4.53E+03,3.37E+03,4.80E+03,5.30E+03,3.58E+03,3.73E+03,3.95E+03,4.14E+03,3.62E+03,5.53E+03,3.89E+03,3.26E+03,2.79E+03,2.48E+03,3.41E+03,6.19E+03,2.78E+03,2.06E+03,4.04E+03,2.57E+03,5.26E+03,3.23E+03,2.72E+03,3.36E+03,5.00E+03,4.59E+03,9.09E+02,6.41E+03,3.45E+03,3.67E+03,5.12E+03,2.15E+02,6.05E+03,4.07E+03,4.26E+03,3.43E+03,5.39E+03,8.74E+03,3.48E+03,4.55E+03,1.22E+02,1.52E+01,-5.68E+00,-5.68E+00,1.52E+01,1.43E+02,1.87E+01,-2.81E+01,-2.81E+01,1.87E+01,1.37E+02,-1.67E+01,1.51E+01,1.51E+01,-1.67E+01,1.80E+02,1.69E+01,-3.94E+01,-3.94E+01,1.69E+01,8.44E+01,1.09E+01,8.82E+00,8.82E+00,1.09E+01,9.69E+01,-2.72E+01,5.81E+01,5.81E+01,-2.72E+01,1.22E+02,-4.77E+00,-1.50E+01,-1.50E+01,-4.77E+00,1.08E+02,3.37E+00,2.80E+01,2.80E+01,3.37E+00,1.38E+02,-5.21E+00,-7.70E+00,-7.70E+00,-5.21E+00,1.60E+02,2.39E-01,-2.93E+01,-2.93E+01,2.39E-01,6.97E+01,-8.53E+00,4.17E+01,4.17E+01,-8.53E+00,1.47E+02,-1.51E+01,1.51E+01,1.51E+01,-1.51E+01,1.41E+02,1.93E+01,-3.95E+00,-3.95E+00,1.93E+01,1.46E+02,1.55E+01,3.39E+00,3.39E+00,1.55E+01,1.90E+02,-1.09E+01,-2.37E+01,-2.37E+01,-1.09E+01,1.41E+02,6.74E+00,-1.80E+01,-1.80E+01,6.74E+00,1.46E+02,-1.27E+01,-1.20E+01,-1.20E+01,-1.27E+01,1.86E+02,-1.06E+01,-8.27E+00,-8.27E+00,-1.06E+01,1.20E+02,-9.22E+00,2.65E+01,2.65E+01,-9.22E+00,2.07E+02,7.82E+00,-3.41E+01,-3.41E+01,7.82E+00,1.83E+02,-1.68E+01,9.42E+00,9.42E+00,-1.68E+01,2.00E+02,7.78E+00,-3.01E+01,-3.01E+01,7.78E+00,2.11E+02,1.41E+01,-4.38E+01,-4.38E+01,1.41E+01,1.57E+02,-2.27E+01,2.78E+01,2.78E+01,-2.27E+01,1.31E+02,-1.32E+01,2.60E+01,2.60E+01,-1.32E+01,1.50E+02,-5.24E-01,-6.60E-01,-6.60E-01,-5.24E-01,1.45E+02,-1.67E+01,2.74E+01,2.74E+01,-1.67E+01,1.65E+02,9.75E+00,-1.44E+01,-1.44E+01,9.75E+00,1.46E+02,6.94E+00,-8.88E+00,-8.88E+00,6.94E+00,1.84E+02,1.82E+01,-1.44E+01,-1.44E+01,1.82E+01,2.01E+02,2.54E+01,-3.89E+01,-3.89E+01,2.54E+01,1.59E+02,1.24E+01,3.45E+00,3.45E+00,1.24E+01,1.77E+02,-4.64E+00,-1.18E-01,-1.18E-01,-4.64E+00,1.77E+02,1.15E+01,-3.60E+01,-3.60E+01,1.15E+01,2.01E+02,1.66E+01,-3.04E+01,-3.04E+01,1.66E+01,2.25E+02,5.81E+00,-4.90E+01,-4.90E+01,5.81E+00,1.05E+02,-3.12E+00,3.79E+01,3.79E+01,-3.12E+00,1.19E+02,-3.84E+00,4.66E+01,4.66E+01,-3.84E+00,1.83E+02,-1.78E+00,-7.85E-01,-7.85E-01,-1.78E+00,1.59E+02,2.16E+01,-1.63E+01,-1.63E+01,2.16E+01,1.10E+02,1.31E+01,-1.99E+01,-1.99E+01,1.31E+01,1.15E+02,-1.00E+01,5.36E+01,5.36E+01,-1.00E+01,1.20E+02,5.53E+00,2.67E+01,2.67E+01,5.53E+00,1.20E+02,1.60E+01,2.81E+01,2.81E+01,1.60E+01,1.44E+02,-4.45E+00,2.23E+01,2.23E+01,-4.45E+00,1.25E+02,2.37E+00,2.26E+01,2.26E+01,2.37E+00,6.82E+01,-1.60E+00,4.83E+01,4.83E+01,-1.60E+00,9.92E+01,-1.20E+01,4.48E+01,4.48E+01,-1.20E+01,1.30E+02,9.77E+00,-4.44E+00,-4.44E+00,9.77E+00,1.24E+02,1.87E+01,-1.47E+01,-1.47E+01,1.87E+01,1.58E+02,5.87E+00,-9.65E+00,-9.65E+00,5.87E+00,1.99E+02,3.31E+01,-4.44E+01,-4.44E+01,3.31E+01,8.27E+01,8.57E+00,1.28E+01,1.28E+01,8.57E+00,1.12E+02,-1.18E+01,3.59E+01,3.59E+01,-1.18E+01,1.08E+02,2.42E+01,5.55E+00,5.55E+00,2.42E+01,1.59E+02,2.48E+01,-3.95E+01,-3.95E+01,2.48E+01,9.82E+01,-1.33E+01,3.70E+01,3.70E+01,-1.33E+01,1.01E+02,-1.72E+01,7.87E+00,7.87E+00,-1.72E+01,1.05E+02,4.19E+00,8.03E+00,8.03E+00,4.19E+00,1.83E+02,-8.40E+00,-1.87E+01,-1.87E+01,-8.40E+00,1.27E+02,2.14E+00,-8.74E+00,-8.74E+00,2.14E+00,7.11E+01,-1.75E+01,2.71E+01,2.71E+01,-1.75E+01,1.49E+02,-4.83E+00,-5.80E+00,-5.80E+00,-4.83E+00,1.24E+02,1.61E+00,1.21E+01,1.21E+01,1.61E+00,1.70E+02,1.85E+01,-5.11E+01,-5.11E+01,1.85E+01,1.54E+02,-9.10E+00,1.39E+01,1.39E+01,-9.10E+00,2.04E+02,1.91E+01,-3.55E+01,-3.55E+01,1.91E+01,1.86E+02,1.58E+01,-2.27E+01,-2.27E+01,1.58E+01,1.17E+02,-2.79E+01,6.75E+01,6.75E+01,-2.79E+01,1.46E+02,-9.08E+00,-2.46E+00,-2.46E+00,-9.08E+00,1.71E+02,7.73E-01,-5.57E+00,-5.57E+00,7.73E-01,1.58E+02,-7.07E+00,-3.68E+00,-3.68E+00,-7.07E+00,2.35E+02,2.89E+01,-7.85E+01,-7.85E+01,2.89E+01,1.82E+02,1.06E+01,-2.50E+01,-2.50E+01,1.06E+01,1.55E+02,-3.36E+01,3.77E+00,3.77E+00,-3.36E+01,1.39E+02,-1.24E+01,-1.80E+01,-1.80E+01,-1.24E+01,9.15E+01,-1.61E+01,1.53E+01,1.53E+01,-1.61E+01,1.41E+02,-4.28E+00,1.60E+01,1.60E+01,-4.28E+00,1.12E+02,-8.08E+00,1.10E+01,1.10E+01,-8.08E+00,1.12E+02,-1.46E+01,1.99E+01,1.99E+01,-1.46E+01,1.59E+02,-2.29E+01,-2.75E+00,-2.75E+00,-2.29E+01,1.85E+02,2.38E+01,-3.76E+01,-3.76E+01,2.38E+01,1.47E+02,2.08E+01,-1.38E+01,-1.38E+01,2.08E+01,1.15E+02,-2.97E+01,9.31E+01,9.31E+01,-2.97E+01,1.06E+02,-3.62E+00,1.87E+01,1.87E+01,-3.62E+00,1.02E+02,7.87E+00,-2.02E+01,-2.02E+01,7.87E+00,2.00E+02,3.80E+01,-6.50E+01,-6.50E+01,3.80E+01,5.81E+01,1.83E+01,2.45E+01,2.45E+01,1.83E+01,1.49E+02,3.79E+01,-3.30E+01,-3.30E+01,3.79E+01,1.30E+02,5.93E+00,-2.26E+00,-2.26E+00,5.93E+00,1.48E+02,2.56E+01,-3.57E+01,-3.57E+01,2.56E+01,1.25E+02,2.29E+01,-1.71E+00,-1.71E+00,2.29E+01,1.09E+02,6.81E+00,3.17E+01,3.17E+01,6.81E+00,1.28E+02,1.86E+01,4.43E+00,4.43E+00,1.86E+01,7.72E+01,8.95E+00,3.47E+01,3.47E+01,8.95E+00,1.21E+02,9.70E-01,3.37E+01,3.37E+01,9.70E-01,5.26E+01,5.29E+00,6.76E+01,6.76E+01,5.29E+00,8.13E+01,1.08E+01,5.75E+01,5.75E+01,1.08E+01,1.50E+02,7.65E+00,3.38E+01,3.38E+01,7.65E+00,1.28E+02,2.05E+01,-1.62E+01,-1.62E+01,2.05E+01,8.55E+01,2.74E+01,1.11E+01,1.11E+01,2.74E+01,1.76E+02,-6.54E+00,-3.95E+00,-3.95E+00,-6.54E+00,1.35E+02,-3.83E+00,6.86E+00,6.86E+00,-3.83E+00,2.25E+02,3.34E+01,-6.50E+01,-6.50E+01,3.34E+01,1.78E+02,8.18E+00,-4.39E+00,-4.39E+00,8.18E+00,1.62E+02,1.39E+01,-2.67E+01,-2.67E+01,1.39E+01,1.97E+02,2.76E+01,-6.87E+01,-6.87E+01,2.76E+01,1.92E+02,1.73E+01,-3.16E+01,-3.16E+01,1.73E+01,1.75E+02,1.42E+01,-2.50E+01,-2.50E+01,1.42E+01,1.19E+02,1.02E+01,1.73E+01,1.73E+01,1.02E+01,1.27E+02,-8.70E+00,2.12E+01,2.12E+01,-8.70E+00,1.29E+02,1.31E+01,1.14E+01,1.14E+01,1.31E+01,4.28E+01,-1.06E+01,7.70E+01,7.70E+01,-1.06E+01,1.46E+02,-1.73E+01,1.01E+01,1.01E+01,-1.73E+01,1.18E+02,3.98E+00,1.83E+01,1.83E+01,3.98E+00,1.67E+02,9.36E+00,7.97E+00,7.97E+00,9.36E+00,2.14E+02,-7.34E+00,-1.62E+01,-1.62E+01,-7.34E+00,1.39E+02,3.13E-02,2.16E+01,2.16E+01,3.13E-02,2.00E+02,3.02E+01,-5.44E+01,-5.44E+01,3.02E+01,1.89E+02,-1.41E+01,1.04E+01,1.04E+01,-1.41E+01,1.53E+02,1.29E+01,-2.40E+00,-2.40E+00,1.29E+01,8.42E+01,-1.14E+01,1.98E+01,1.98E+01,-1.14E+01,1.84E+02,-1.87E+00,-1.76E+01,-1.76E+01,-1.87E+00,9.38E+01,-1.26E+01,3.26E+01,3.26E+01,-1.26E+01,1.37E+02,6.06E+00,3.57E+00,3.57E+00,6.06E+00,1.90E+02,3.78E+00,-3.07E+01,-3.07E+01,3.78E+00,1.08E+02,2.04E+00,2.81E+01,2.81E+01,2.04E+00,1.64E+02,1.10E+01,-4.53E+01,-4.53E+01,1.10E+01,1.68E+02,5.65E+00,1.02E+01,1.02E+01,5.65E+00,1.12E+02,-9.90E+00,2.51E+01,2.51E+01,-9.90E+00,1.57E+02,2.95E+00,-8.76E+00,-8.76E+00,2.95E+00,1.98E+02,-4.65E+00,-1.13E+01,-1.13E+01,-4.65E+00,7.23E+01,-2.35E+01,4.41E+01,4.41E+01,-2.35E+01,1.27E+02,-1.72E+01,3.99E+01,3.99E+01,-1.72E+01,1.47E+02,-1.51E+01,3.11E+01,3.11E+01,-1.51E+01,1.80E+02,-4.75E+00,-6.25E+00,-6.25E+00,-4.75E+00,1.92E+02,1.22E+01,-4.05E+01,-4.05E+01,1.22E+01,2.11E+02,1.14E+01,-4.40E+01,-4.40E+01,1.14E+01,1.55E+02,1.46E+01,-3.79E+01,-3.79E+01,1.46E+01,1.13E+02,1.22E+01,-4.96E+00,-4.96E+00,1.22E+01,1.59E+02,-9.61E+00,1.36E+01,1.36E+01,-9.61E+00,6.20E+01,-9.66E-01,4.49E+01,4.49E+01,-9.66E-01,1.45E+02,1.09E+01,-3.98E+01,-3.98E+01,1.09E+01,1.72E+02,3.54E+00,-2.76E+00,-2.76E+00,3.54E+00,1.47E+02,1.70E+01,-1.23E+01,-1.23E+01,1.70E+01,1.07E+02,1.90E+01,1.79E+01,1.79E+01,1.90E+01,1.67E+02,7.64E+00,-4.48E+01,-4.48E+01,7.64E+00,1.53E+02,1.76E+01,-2.22E+01,-2.22E+01,1.76E+01,1.10E+02,-6.08E+00,1.07E+01,1.07E+01,-6.08E+00,1.42E+02,3.43E+00,2.41E+01,2.41E+01,3.43E+00,2.96E+01,3.07E+01,2.77E+01,2.87E+01,2.60E+01,-2.02E+00,-3.03E+00,5.10E+00,1.47E+00,4.20E+00,3.10E+01,3.18E+01,2.24E+01,2.60E+01,2.27E+01,3.02E+01,3.25E+01,2.78E+01,2.99E+01,2.50E+01,2.75E+01,3.04E+01,2.99E+01,2.82E+01,2.45E+01,2.97E+01,2.80E+01,3.06E+01,3.07E+01,3.15E+01,7.72E-01,-7.01E-01,-5.35E+00,-3.91E+00,-2.37E+00,3.54E+00,1.47E+00,-7.45E+00,-2.18E+00,-1.83E+00,1.32E+00,3.85E+00,-8.17E+00,-4.69E+00,-8.88E+00,2.77E+00,2.17E+00,-2.10E+00,1.73E+00,5.35E-01,5.46E-01,4.55E+00,-2.82E+00,-7.85E-01,-6.51E+00,-2.22E+00,2.38E+00,-7.26E-01,-2.51E+00,-7.05E+00,8.20E+00,4.36E+00,1.21E+01,6.62E+00,3.54E+01,2.73E+00,4.33E-01,1.06E+00,-1.33E+00,-2.69E+00,6.17E+01,-3.00E+01,1.91E+02,1.94E+01,-1.87E+03,1.42E+04,1.06E+03,5.22E+04,4.56E+03,4.52E+06,2.99E+04,-4.07E+03,2.26E+05,3.62E+03,-3.97E+07,4.37E+06,9.45E+04,2.76E+07,6.70E+05,2.34E+10,5.03E+01,4.15E+01,6.03E+01,4.40E+01,1.15E+02,1.71E+00,-3.32E+00,9.53E+00,-3.16E-01,-1.79E+01,4.86E+01,4.15E+01,4.51E+01,4.26E+01,1.15E+02,4.45E+01,3.64E+01,5.08E+01,4.40E+01,8.60E+01,5.03E+01,3.82E+01,6.03E+01,4.36E+01,8.27E+01,5.03E+01,3.64E+01,5.11E+01,4.14E+01,9.70E+01,4.04E+00,5.08E+00,-5.65E+00,-1.32E+00,2.89E+01,-1.71E+00,3.32E+00,-1.52E+01,-1.00E+00,3.22E+01,-1.68E+00,5.08E+00,-6.02E+00,1.26E+00,1.79E+01,-5.75E+00,-1.76E+00,-9.53E+00,3.16E-01,3.31E+00,-5.72E+00,-3.21E-03,-3.68E-01,2.58E+00,-1.10E+01,3.12E-02,1.75E+00,9.17E+00,2.26E+00,-1.43E+01,8.54E+00,1.79E+01,5.49E-01,1.34E+01,-6.79E+01,-7.51E+00,-1.25E+00,4.86E+00,4.66E+00,-7.16E+00,1.60E+01,1.92E+01,5.49E-01,1.34E+01,-5.99E+01,1.86E+01,2.57E+01,9.88E+00,1.78E+01,-6.07E+01,8.54E+00,1.79E+01,8.76E+00,1.80E+01,-6.79E+01,1.59E+01,2.35E+01,5.41E+00,2.08E+01,-3.21E+01,-2.53E+00,-6.54E+00,-9.33E+00,-4.47E+00,8.48E-01,7.51E+00,1.25E+00,-8.22E+00,-4.66E+00,8.01E+00,1.14E-01,-4.33E+00,-4.86E+00,-7.43E+00,-2.78E+01,1.00E+01,7.79E+00,1.12E+00,-1.81E-01,7.16E+00,2.65E+00,2.21E+00,4.47E+00,-2.96E+00,-2.86E+01,-7.39E+00,-5.58E+00,3.35E+00,-2.78E+00,-3.58E+01,1.19E+01,2.46E+00,3.40E+00,9.47E-01,3.43E+01,-1.41E+01,2.41E+01,1.14E+01,2.99E+01,-4.19E+01,-1.18E+01,-2.25E+01,2.46E+00,2.45E+02,3.13E+01,-3.35E+02,-2.14E+00,1.82E+02,5.24E+01,-5.29E+01,-1.22E+02,-5.94E+01,-1.08E+01,5.28E+01,3.40E+00,3.13E+01,2.12E+01,-5.11E+01,-4.08E+01,-3.98E+01,1.98E+01,4.68E+00,-5.56E+01,1.95E+01,-6.07E+00,-2.01E+01,9.47E-01,-3.35E+02,-5.11E+01,4.75E+02,4.35E+01,-2.47E+02,-8.70E+01,6.64E+01,1.80E+02,1.82E+01,-7.15E+00,-6.88E+01,3.43E+01,-2.14E+00,-4.08E+01,4.35E+01,5.68E+02,1.02E+01,-2.69E+01,6.65E+00,1.66E+02,-5.12E+02,2.51E+01,2.00E+01,-1.41E+01,1.82E+02,-3.98E+01,-2.47E+02,1.02E+01,1.03E+03,1.04E+02,-5.32E+01,-2.21E+01,3.66E+01,3.04E-01,2.28E+02,2.41E+01,5.24E+01,1.98E+01,-8.70E+01,-2.69E+01,1.04E+02,1.33E+02,1.90E+01,8.85E+01,5.63E+01,-2.05E+01,-2.02E+01,1.14E+01,-5.29E+01,4.68E+00,6.64E+01,6.65E+00,-5.32E+01,1.90E+01,9.55E+01,-4.75E+01,3.45E+01,-6.87E+00,-7.71E+01,2.99E+01,-1.22E+02,-5.56E+01,1.80E+02,1.66E+02,-2.21E+01,8.85E+01,-4.75E+01,8.77E+02,-4.57E+01,6.54E+01,-5.05E+01,-4.19E+01,-5.94E+01,1.95E+01,1.82E+01,-5.12E+02,3.66E+01,5.63E+01,3.45E+01,-4.57E+01,6.30E+02,2.93E+00,1.54E+00,-1.18E+01,-1.08E+01,-6.07E+00,-7.15E+00,2.51E+01,3.04E-01,-2.05E+01,-6.87E+00,6.54E+01,2.93E+00,1.01E+02,1.16E+01,-2.25E+01,5.28E+01,-2.01E+01,-6.88E+01,2.00E+01,2.28E+02,-2.02E+01,-7.71E+01,-5.05E+01,1.54E+00,1.16E+01,1.78E+02,1.35E+03,1.17E+03,8.90E+02,4.85E+02,2.09E+02,1.11E+02,8.64E+01,4.41E+01,1.40E+01,4.00E+00,1.11E-14,2.07E-01,-2.91E+01,1.58E+00,1.44E+00,3.70E+00,5.25E+00,6.75E+00,2.77E+00,3.24E+00,6.58E+00,4.93E+00,4.27E+00,4.49E+00,2.35E-01,-3.56E-01,-7.40E-01,-1.16E-01,-1.99E-02,4.15E-01,-3.77E-01,-5.01E-01,1.95E-01,-2.13E-01,1.07E-01,-9.86E-01,-3.52E+00,-4.28E-01,-2.89E-01,4.39E-01,1.13E-01,2.79E-01,9.89E-01,3.11E-01,2.39E-01,5.41E-01,-3.06E-01,-3.32E-01,-7.20E-01,7.27E-01,2.77E-02,1.20E+00,3.43E-01,-2.25E-01,-1.97E+00,2.32E-01,7.74E-01,5.04E-01,3.83E-01,-3.51E-02,2.75E-02,-9.27E-01,-6.94E-01,-1.73E-01,1.57E-01,3.98E-01,-1.79E+00,-4.81E-02,-1.12E-01,7.27E+00,6.50E-02,-2.46E-01,-1.96E-01,-1.89E-02,5.44E-01,3.85E+00,-3.53E-02,-3.02E-01,-5.66E-01,3.16E-01,8.12E-01,-6.04E-01,-8.43E-02,9.36E-02,-4.71E+00,-6.21E-01,-2.40E-01,-2.07E+00,2.36E-01,-3.97E-01,4.97E+00,5.00E+00,4.91E+00,4.98E+00,0,3.55E+03,2.57E+03,3.95E+03,3.08E+03,2.75E+03,4.32E+03,5.30E+03,5.17E+03,2.25E+03,2.93E+03,2.85E+03,-4.20E+02,5.68E+02,3.77E+03,3.95E+03,5.59E+03,2.88E+03,3.53E+03,3.24E+03,3.27E+03,4.18E+03,-1.47E+03,3.60E+03,6.00E+03,1.83E+03,3.49E+03,5.28E+03,2.61E+03,-5.14E+03,4.39E+03,1.91E+03,3.29E+03,9.97E+03,4.24E+03,3.26E+03,4.43E+03,2.09E+03,1.50E+03,5.23E+03,2.40E+03,3.95E+03,4.97E+03,5.37E+03,9.00E+03,5.06E+03,4.43E+03,2.65E+03,2.88E+03,2.74E+03,1.75E+03,2.47E+03,2.84E+03,6.27E+03,4.42E+03,2.41E+03,3.87E+03,5.75E+03,7.78E+02,3.93E+03,4.73E+03,8.44E+03,1.01E+04,1.02E+04,3.30E+03,4.60E+03,5.35E+03,2.69E+03,9.77E+03,5.84E+03,4.95E+03,3.27E+03,5.71E+03,4.57E+03,4.09E+03,4.65E+03,1.37E+02,-6.66E+00,-1.22E+01,-1.22E+01,-6.66E+00,9.31E+01,-1.79E+01,1.35E+01,1.35E+01,-1.79E+01,1.40E+02,-2.99E+00,1.65E+01,1.65E+01,-2.99E+00,1.12E+02,-9.23E+00,1.12E+01,1.12E+01,-9.23E+00,1.12E+02,-1.38E+01,1.93E+01,1.93E+01,-1.38E+01,1.60E+02,-2.36E+01,-2.52E+00,-2.52E+00,-2.36E+01,1.85E+02,2.60E+01,-3.94E+01,-3.94E+01,2.60E+01,1.45E+02,1.81E+01,-9.51E+00,-9.51E+00,1.81E+01,1.16E+02,-2.87E+01,9.22E+01,9.22E+01,-2.87E+01,1.04E+02,-3.88E+00,1.71E+01,1.71E+01,-3.88E+00,1.07E+02,9.85E+00,-2.32E+01,-2.32E+01,9.85E+00,1.98E+02,3.72E+01,-6.25E+01,-6.25E+01,3.72E+01,5.51E+01,1.90E+01,2.55E+01,2.55E+01,1.90E+01,1.55E+02,3.73E+01,-3.54E+01,-3.54E+01,3.73E+01,1.25E+02,5.11E+00,4.34E-02,4.34E-02,5.11E+00,1.53E+02,2.74E+01,-3.92E+01,-3.92E+01,2.74E+01,1.18E+02,2.10E+01,4.87E+00,4.87E+00,2.10E+01,1.15E+02,7.36E+00,2.80E+01,2.80E+01,7.36E+00,1.22E+02,1.87E+01,7.06E+00,7.06E+00,1.87E+01,8.16E+01,7.88E+00,3.39E+01,3.39E+01,7.88E+00,1.18E+02,9.63E-01,3.67E+01,3.67E+01,9.63E-01,5.10E+01,5.94E+00,6.75E+01,6.75E+01,5.94E+00,8.62E+01,1.07E+01,5.75E+01,5.75E+01,1.07E+01,1.56E+02,7.81E+00,2.77E+01,2.77E+01,7.81E+00,1.18E+02,2.24E+01,-1.51E+01,-1.51E+01,2.24E+01,9.48E+01,2.56E+01,1.08E+01,1.08E+01,2.56E+01,1.75E+02,-9.78E+00,-2.61E+00,-2.61E+00,-9.78E+00,1.38E+02,8.86E-01,1.81E+00,1.81E+00,8.86E-01,2.30E+02,3.33E+01,-6.68E+01,-6.68E+01,3.33E+01,1.68E+02,5.56E+00,3.59E+00,3.59E+00,5.56E+00,1.68E+02,1.71E+01,-3.80E+01,-3.80E+01,1.71E+01,1.97E+02,2.68E+01,-6.40E+01,-6.40E+01,2.68E+01,1.91E+02,1.63E+01,-3.06E+01,-3.06E+01,1.63E+01,1.69E+02,1.45E+01,-2.12E+01,-2.12E+01,1.45E+01,1.13E+02,7.48E+00,2.22E+01,2.22E+01,7.48E+00,1.35E+02,-8.00E+00,1.66E+01,1.66E+01,-8.00E+00,1.14E+02,1.46E+01,1.93E+01,1.93E+01,1.46E+01,4.77E+01,-1.66E+01,7.73E+01,7.73E+01,-1.66E+01,1.56E+02,-1.25E+01,-8.94E-01,-8.94E-01,-1.25E+01,1.09E+02,4.19E+00,2.79E+01,2.79E+01,4.19E+00,1.90E+02,1.03E+01,-5.97E+00,-5.97E+00,1.03E+01,1.98E+02,-1.26E+01,-3.38E+00,-3.38E+00,-1.26E+01,1.45E+02,1.00E+01,8.63E+00,8.63E+00,1.00E+01,2.03E+02,2.30E+01,-5.07E+01,-5.07E+01,2.30E+01,1.87E+02,-1.28E+01,1.58E+01,1.58E+01,-1.28E+01,1.36E+02,1.30E+01,-3.31E+00,-3.31E+00,1.30E+01,9.48E+01,-1.39E+01,1.95E+01,1.95E+01,-1.39E+01,1.87E+02,-4.18E-01,-2.02E+01,-2.02E+01,-4.18E-01,7.60E+01,-1.36E+01,4.43E+01,4.43E+01,-1.36E+01,1.68E+02,1.06E+01,-1.79E+01,-1.79E+01,1.06E+01,1.69E+02,-2.65E-01,-1.29E+01,-1.29E+01,-2.65E-01,1.14E+02,5.71E+00,1.68E+01,1.68E+01,5.71E+00,1.72E+02,1.01E+01,-4.58E+01,-4.58E+01,1.01E+01,1.60E+02,3.34E+00,2.38E+01,2.38E+01,3.34E+00,1.05E+02,-1.09E+01,1.72E+01,1.72E+01,-1.09E+01,1.83E+02,6.62E+00,-1.33E+01,-1.33E+01,6.62E+00,1.70E+02,-1.20E+01,-2.22E+00,-2.22E+00,-1.20E+01,6.94E+01,-2.20E+01,5.14E+01,5.14E+01,-2.20E+01,1.42E+02,-1.74E+01,3.38E+01,3.38E+01,-1.74E+01,1.48E+02,-1.29E+01,2.98E+01,2.98E+01,-1.29E+01,1.89E+02,-1.55E+00,-2.14E+01,-2.14E+01,-1.55E+00,1.92E+02,1.50E+01,-3.84E+01,-3.84E+01,1.50E+01,2.12E+02,9.32E+00,-4.93E+01,-4.93E+01,9.32E+00,1.27E+02,1.78E+01,-2.53E+01,-2.53E+01,1.78E+01,1.33E+02,5.32E+00,-6.28E+00,-6.28E+00,5.32E+00,1.37E+02,-9.65E+00,3.12E+01,3.12E+01,-9.65E+00,6.38E+01,2.87E+00,2.45E+01,2.45E+01,2.87E+00,1.70E+02,1.09E+01,-4.06E+01,-4.06E+01,1.09E+01,1.62E+02,2.86E+00,2.32E+00,2.32E+00,2.86E+00,1.39E+02,2.32E+01,-9.74E+00,-9.74E+00,2.32E+01,1.08E+02,1.19E+01,1.42E+01,1.42E+01,1.19E+01,1.86E+02,1.29E+01,-5.93E+01,-5.93E+01,1.29E+01,1.25E+02,1.13E+01,1.45E+00,1.45E+00,1.13E+01,1.27E+02,-6.41E+00,3.60E+00,3.60E+00,-6.41E+00,1.29E+02,6.34E+00,4.05E+01,4.05E+01,6.34E+00,1.32E+02,8.78E+00,-1.29E+00,-1.29E+00,8.78E+00,1.69E+02,1.94E+01,-2.15E+01,-2.15E+01,1.94E+01,1.29E+02,-3.34E+00,2.77E+01,2.77E+01,-3.34E+00,1.65E+02,3.23E+01,-4.97E+01,-4.97E+01,3.23E+01,1.35E+02,1.83E+01,-1.52E+01,-1.52E+01,1.83E+01,1.34E+02,-3.38E+00,2.83E+00,2.83E+00,-3.38E+00,1.23E+02,2.08E+01,-2.53E+01,-2.53E+01,2.08E+01,1.70E+02,1.39E+01,-1.26E+01,-1.26E+01,1.39E+01,2.11E+02,1.80E+00,-3.93E+01,-3.93E+01,1.80E+00,1.29E+02,-3.43E-01,-3.45E+00,-3.45E+00,-3.43E-01,1.33E+02,5.23E+00,5.38E+00,5.38E+00,5.23E+00,8.02E+01,-2.32E+01,5.46E+01,5.46E+01,-2.32E+01,1.45E+02,1.22E+01,-3.27E+01,-3.27E+01,1.22E+01,1.23E+02,-7.07E-01,-3.49E+00,-3.49E+00,-7.07E-01,1.56E+02,-7.37E+00,-1.20E+00,-1.20E+00,-7.37E+00,1.64E+02,2.54E+01,-8.76E+00,-8.76E+00,2.54E+01,1.14E+02,-2.78E+01,1.33E+01,1.33E+01,-2.78E+01,1.91E+02,-1.29E+01,-2.43E+01,-2.43E+01,-1.29E+01,1.35E+02,5.80E-01,-2.35E+01,-2.35E+01,5.80E-01,9.34E+01,3.41E+00,2.06E+01,2.06E+01,3.41E+00,1.85E+02,-9.76E+00,4.62E+00,4.62E+00,-9.76E+00,1.85E+02,2.73E+01,-4.73E+01,-4.73E+01,2.73E+01,1.56E+02,3.67E+00,1.76E+01,1.76E+01,3.67E+00,1.84E+02,7.31E+00,1.67E+01,1.67E+01,7.31E+00,8.30E+01,6.31E+00,5.22E+01,5.22E+01,6.31E+00,1.77E+02,3.16E+01,-7.57E+00,-7.57E+00,3.16E+01,1.56E+02,6.67E+00,4.12E+01,4.12E+01,6.67E+00,8.94E+01,-4.92E+00,2.40E+01,2.40E+01,-4.92E+00,3.32E+01,-5.04E+01,6.73E+01,6.73E+01,-5.04E+01,1.38E+02,-4.07E+01,-4.96E+00,-4.96E+00,-4.07E+01,9.35E+01,-3.65E+01,1.99E+01,1.99E+01,-3.65E+01,1.14E+02,-4.17E+01,1.31E+01,1.31E+01,-4.17E+01,2.22E+02,-7.71E+00,-2.76E+01,-2.76E+01,-7.71E+00,1.30E+02,-2.49E+01,1.27E+00,1.27E+00,-2.49E+01,1.58E+02,-9.82E+00,-5.58E+00,-5.58E+00,-9.82E+00,1.58E+02,-1.21E+01,1.84E+01,1.84E+01,-1.21E+01,1.01E+02,-2.21E+01,-7.06E+00,-7.06E+00,-2.21E+01,1.32E+02,-1.78E+01,1.53E+00,1.53E+00,-1.78E+01,1.66E+02,-2.11E+01,-2.20E+01,-2.20E+01,-2.11E+01,2.05E+02,1.92E+01,-5.68E+01,-5.68E+01,1.92E+01,1.11E+02,-1.95E+01,1.29E+01,1.29E+01,-1.95E+01,1.25E+02,-4.21E+01,3.43E+01,3.43E+01,-4.21E+01,2.02E+02,2.18E+01,-5.44E+01,-5.44E+01,2.18E+01,1.75E+02,3.07E-01,-3.63E+01,-3.63E+01,3.07E-01,1.27E+02,-2.51E+01,2.17E+01,2.17E+01,-2.51E+01,1.61E+02,-2.56E+00,-2.86E+01,-2.86E+01,-2.56E+00,1.49E+02,5.50E+00,4.05E+00,4.05E+00,5.50E+00,1.03E+02,-3.28E+01,4.38E+01,4.38E+01,-3.28E+01,7.38E+01,5.11E-01,1.59E+01,1.59E+01,5.11E-01,7.31E+01,-2.90E+01,3.43E+01,3.43E+01,-2.90E+01,8.98E+01,-3.42E+01,4.59E+01,4.59E+01,-3.42E+01,1.57E+02,1.50E+01,-3.71E+01,-3.71E+01,1.50E+01,1.61E+02,5.27E+00,-1.80E+01,-1.80E+01,5.27E+00,1.34E+02,3.11E+00,7.47E+00,7.47E+00,3.11E+00,1.33E+02,1.23E+01,-1.80E+01,-1.80E+01,1.23E+01,1.17E+02,-1.54E+01,1.50E+01,1.50E+01,-1.54E+01,1.65E+02,-2.26E+01,-1.79E+00,-1.79E+00,-2.26E+01,1.49E+02,2.54E+01,-1.91E+01,-1.91E+01,2.54E+01,1.10E+02,-2.86E+00,2.74E+01,2.74E+01,-2.86E+00,1.48E+02,-2.95E+00,2.29E+01,2.29E+01,-2.95E+00,1.97E+02,3.75E+01,-3.53E+01,-3.53E+01,3.75E+01,2.07E+02,2.60E+01,-3.79E+01,-3.79E+01,2.60E+01,2.05E+02,8.79E+00,-2.26E+01,-2.26E+01,8.79E+00,1.23E+02,1.99E+01,5.08E+00,5.08E+00,1.99E+01,1.76E+02,-8.19E+00,9.26E+00,9.26E+00,-8.19E+00,1.36E+02,-7.27E+00,6.26E+01,6.26E+01,-7.27E+00,1.41E+02,1.34E+01,3.28E+01,3.28E+01,1.34E+01,2.41E+02,4.51E+00,-4.17E+01,-4.17E+01,4.51E+00,1.80E+02,1.33E+01,2.23E+01,2.23E+01,1.33E+01,1.70E+02,1.21E+01,-9.71E+00,-9.71E+00,1.21E+01,1.24E+02,-2.17E+01,3.20E+01,3.20E+01,-2.17E+01,1.54E+02,-5.91E+00,-6.39E+00,-6.39E+00,-5.91E+00,1.79E+02,2.69E+01,-2.24E+01,-2.24E+01,2.69E+01,1.50E+02,-1.06E+01,2.59E+01,2.59E+01,-1.06E+01,1.72E+02,-6.58E+00,9.72E+00,9.72E+00,-6.58E+00,NEUTRAL</t>
  </si>
  <si>
    <t>2.85E+01,3.15E+01,3.31E+01,2.65E+01,2.51E+01,-3.48E+00,5.08E-02,-2.93E+00,-4.38E+00,-3.29E+00,2.76E+01,3.25E+01,3.15E+01,2.70E+01,2.72E+01,3.29E+01,3.04E+01,3.75E+01,3.03E+01,2.62E+01,2.32E+01,3.05E+01,3.15E+01,2.24E+01,2.19E+01,3.02E+01,3.25E+01,3.17E+01,2.62E+01,2.49E+01,-5.36E+00,2.11E+00,-5.96E+00,-3.29E+00,1.04E+00,4.32E+00,2.03E+00,-7.89E-03,4.65E+00,5.33E+00,-2.68E+00,3.38E-02,-1.58E-01,8.33E-01,2.35E+00,9.67E+00,-8.07E-02,5.95E+00,7.94E+00,4.28E+00,2.67E+00,-2.07E+00,5.80E+00,4.13E+00,1.31E+00,-7.00E+00,-1.99E+00,-1.50E-01,-3.81E+00,-2.98E+00,7.68E+00,2.61E+00,1.38E+01,5.89E+00,3.40E+01,6.79E-01,-2.35E-01,-1.78E+00,-1.09E+00,3.35E+00,-6.96E+01,4.08E-01,-6.12E+02,5.74E+01,-1.35E+04,1.03E+04,1.18E+02,9.32E+04,3.97E+03,3.95E+06,-2.88E+04,-3.83E+01,-6.00E+05,1.46E+04,-1.25E+08,2.66E+06,2.99E+03,6.75E+07,6.84E+05,2.07E+10,4.82E+01,3.79E+01,6.84E+01,4.25E+01,1.00E+02,-7.10E+00,-1.72E+00,-1.47E+01,-7.71E+00,-1.50E+01,4.56E+01,3.79E+01,5.24E+01,3.73E+01,9.08E+01,4.82E+01,3.46E+01,6.84E+01,4.25E+01,1.00E+02,4.11E+01,3.52E+01,5.38E+01,3.48E+01,8.51E+01,4.05E+01,3.62E+01,5.37E+01,3.44E+01,7.38E+01,-2.63E+00,3.34E+00,-1.60E+01,-5.13E+00,-9.33E+00,4.48E+00,2.77E+00,-1.39E+00,2.58E+00,5.66E+00,5.04E+00,1.72E+00,-1.34E+00,2.93E+00,1.70E+01,7.10E+00,-5.72E-01,1.47E+01,7.71E+00,1.50E+01,7.67E+00,-1.62E+00,1.47E+01,8.06E+00,2.63E+01,5.66E-01,-1.05E+00,4.54E-02,3.55E-01,1.13E+01,8.12E+00,2.48E+01,-2.16E+00,1.15E+01,-7.13E+01,-6.26E+00,-1.06E+00,7.08E+00,-2.19E+00,8.49E+00,1.44E+01,2.59E+01,-2.16E+00,1.83E+01,-6.00E+01,1.71E+01,2.59E+01,8.40E+00,1.37E+01,-7.13E+01,8.12E+00,2.48E+01,8.25E+00,1.15E+01,-6.28E+01,1.83E+01,2.89E+01,4.92E+00,2.07E+01,-4.09E+01,-2.74E+00,-5.29E-02,-1.06E+01,4.54E+00,1.13E+01,6.26E+00,1.06E+00,-1.04E+01,6.73E+00,2.86E+00,-3.93E+00,-3.06E+00,-7.08E+00,-2.45E+00,-1.90E+01,8.99E+00,1.11E+00,1.50E-01,2.19E+00,-8.49E+00,-1.20E+00,-3.01E+00,3.48E+00,-6.99E+00,-3.04E+01,-1.02E+01,-4.12E+00,3.33E+00,-9.18E+00,-2.19E+01,1.41E+01,1.86E+01,5.49E-01,-3.44E+01,-2.66E+01,-1.29E+01,2.13E-01,-1.78E+01,-7.30E+01,-4.50E+00,-9.21E+00,-1.13E+01,1.86E+01,2.45E+02,-8.74E+00,-3.09E+02,6.07E+01,1.65E+02,-3.34E+01,-3.51E+01,-8.05E+01,-1.02E+02,1.03E+01,2.40E+01,5.49E-01,-8.74E+00,1.07E+01,6.86E+00,5.91E+00,-1.10E+00,3.30E-03,1.90E+01,2.05E+01,9.16E+00,2.36E+00,-8.40E-01,-3.44E+01,-3.09E+02,6.86E+00,4.03E+02,-4.32E+01,-2.10E+02,3.54E+01,5.23E+01,1.52E+02,1.25E+02,-8.46E+00,-1.58E+01,-2.66E+01,6.07E+01,5.91E+00,-4.32E+01,5.64E+02,1.39E+02,-5.74E+01,-4.55E+01,1.91E+02,-4.33E+02,-2.54E+00,4.29E+01,-1.29E+01,1.65E+02,-1.10E+00,-2.10E+02,1.39E+02,7.93E+02,-5.91E+01,-2.32E+01,1.91E+01,3.49E+01,5.75E+01,1.07E+02,2.13E-01,-3.34E+01,3.30E-03,3.54E+01,-5.74E+01,-5.91E+01,3.78E+01,2.18E+00,1.09E+01,2.71E+01,1.43E+01,-4.15E+01,-1.78E+01,-3.51E+01,1.90E+01,5.23E+01,-4.55E+01,-2.32E+01,2.18E+00,9.94E+01,5.05E+01,9.52E+01,3.51E+01,1.94E+01,-7.30E+01,-8.05E+01,2.05E+01,1.52E+02,1.91E+02,1.91E+01,1.09E+01,5.05E+01,1.01E+03,-7.48E+01,-4.66E+01,-5.31E+00,-4.50E+00,-1.02E+02,9.16E+00,1.25E+02,-4.33E+02,3.49E+01,2.71E+01,9.52E+01,-7.48E+01,6.83E+02,2.04E+01,-2.20E+01,-9.21E+00,1.03E+01,2.36E+00,-8.46E+00,-2.54E+00,5.75E+01,1.43E+01,3.51E+01,-4.66E+01,2.04E+01,5.78E+01,2.15E+01,-1.13E+01,2.40E+01,-8.40E-01,-1.58E+01,4.29E+01,1.07E+02,-4.15E+01,1.94E+01,-5.31E+00,-2.20E+01,2.15E+01,1.04E+02,1.26E+03,1.13E+03,8.31E+02,4.04E+02,1.47E+02,1.21E+02,8.29E+01,3.47E+01,1.00E+01,1.03E+00,3.91E-14,1.66E-01,-9.91E+00,1.13E+00,-1.05E+01,2.98E+00,5.44E+00,6.49E+00,-1.64E+00,1.95E+00,6.81E+00,6.03E+00,2.11E+00,3.41E+00,2.34E+00,-4.04E+00,-3.10E+00,6.21E-01,2.50E-01,-3.18E-01,-2.99E+00,6.70E-03,-8.18E-02,2.53E-01,1.34E+00,1.19E+01,-4.11E+00,2.21E+00,-4.17E-01,-1.56E+00,-2.55E-01,-1.06E-02,1.32E-03,-1.88E-01,-3.35E-01,1.44E+00,7.35E-01,2.28E-01,1.09E+00,-9.58E-01,5.65E-02,-5.26E-01,2.13E+00,-1.02E-01,-2.12E+00,1.69E-01,6.09E+00,1.12E+00,1.98E-01,2.30E-01,3.20E+00,-1.02E+00,-3.30E-01,9.51E-01,5.69E+00,3.72E-01,-1.08E+00,3.45E-01,-2.70E+00,-5.90E+00,1.23E+00,5.20E-01,5.35E-01,6.90E-01,2.55E-01,-5.15E+00,1.25E-01,8.64E-01,-4.44E-01,-5.25E-01,-7.27E-01,1.68E-01,-3.15E+00,7.29E-01,-7.92E-01,-4.18E-01,2.73E+00,2.61E+00,8.27E-01,-2.82E+00,4.97E+00,5.01E+00,0,4.99E+00,0,2.87E+03,4.24E+03,2.67E+03,1.29E+03,1.60E+03,4.05E+03,4.05E+03,8.54E+03,6.22E+03,3.69E+03,5.17E+03,1.62E+03,2.21E+03,1.63E+03,3.07E+03,2.31E+03,2.98E+03,4.29E+03,3.50E+03,5.19E+03,4.55E+03,2.47E+03,3.41E+03,9.76E+03,9.37E+03,3.99E+03,4.44E+03,2.55E+03,4.29E+03,9.02E+03,2.45E+03,-1.81E+03,4.12E+03,4.15E+03,6.10E+03,9.20E+03,2.67E+03,5.56E+03,6.01E+03,3.36E+03,5.84E+03,6.08E+03,3.40E+03,3.19E+03,8.51E+03,3.64E+03,3.59E+03,5.25E+03,1.67E+03,5.02E+03,7.62E+03,4.89E+03,3.20E+03,3.55E+03,5.64E+03,4.51E+03,6.21E+03,4.63E+03,6.69E+03,8.69E+03,9.04E+02,2.58E+03,4.82E+03,2.57E+03,6.47E+03,8.39E+03,2.90E+03,4.20E+03,6.80E+03,2.63E+03,6.82E+03,5.04E+03,3.05E+03,3.86E+03,3.37E+03,1.51E+02,1.28E+01,-8.62E+00,-8.62E+00,1.28E+01,1.28E+02,-6.44E+00,4.35E-02,4.35E-02,-6.44E+00,1.56E+02,-5.75E+00,2.73E+00,2.73E+00,-5.75E+00,4.42E+01,-4.32E+00,6.91E+01,6.91E+01,-4.32E+00,7.44E+01,-2.82E+01,4.15E+01,4.15E+01,-2.82E+01,1.00E+02,-3.06E+01,3.26E+01,3.26E+01,-3.06E+01,1.05E+02,-6.07E-01,-1.59E+01,-1.59E+01,-6.07E-01,1.73E+02,2.39E+00,-3.38E+01,-3.38E+01,2.39E+00,1.87E+02,-4.87E+00,-1.69E+01,-1.69E+01,-4.87E+00,1.23E+02,4.26E+00,-3.97E+00,-3.97E+00,4.26E+00,1.63E+02,-8.64E+00,1.47E+00,1.47E+00,-8.64E+00,1.86E+02,-3.98E+00,-1.63E+01,-1.63E+01,-3.98E+00,1.05E+02,-2.21E+00,4.10E+00,4.10E+00,-2.21E+00,7.79E+01,-1.28E+01,2.44E+01,2.44E+01,-1.28E+01,1.14E+02,-2.79E+01,2.33E+01,2.33E+01,-2.79E+01,7.72E+01,-3.35E+00,1.10E+01,1.10E+01,-3.35E+00,1.48E+02,-2.91E+00,-5.92E+00,-5.92E+00,-2.91E+00,1.44E+02,1.18E+00,6.62E+00,6.62E+00,1.18E+00,1.08E+02,1.84E+01,-1.38E+01,-1.38E+01,1.84E+01,1.51E+02,7.23E-01,5.84E-01,5.84E-01,7.23E-01,1.70E+02,-1.64E+01,-1.28E+00,-1.28E+00,-1.64E+01,1.06E+02,1.96E+01,-9.29E+00,-9.29E+00,1.96E+01,1.73E+02,2.50E+00,-9.26E+00,-9.26E+00,2.50E+00,2.24E+02,1.38E+01,-5.14E+01,-5.14E+01,1.38E+01,1.94E+02,2.33E+01,-4.83E+01,-4.83E+01,2.33E+01,1.32E+02,6.15E+00,-3.73E+00,-3.73E+00,6.15E+00,1.80E+02,7.15E+00,1.02E+01,1.02E+01,7.15E+00,1.74E+02,2.83E+01,-1.50E+00,-1.50E+00,2.83E+01,1.35E+02,9.70E-01,3.46E+01,3.46E+01,9.70E-01,1.90E+02,-9.43E+00,-3.12E+00,-3.12E+00,-9.43E+00,1.41E+02,-8.34E+00,5.23E+00,5.23E+00,-8.34E+00,2.35E+02,-5.45E+00,-4.91E+01,-4.91E+01,-5.45E+00,1.75E+02,-4.75E+00,-6.36E+00,-6.36E+00,-4.75E+00,1.78E+02,3.09E+00,-3.99E+01,-3.99E+01,3.09E+00,1.63E+02,5.92E+00,-8.04E+00,-8.04E+00,5.92E+00,1.94E+02,-1.33E+01,-1.85E+01,-1.85E+01,-1.33E+01,1.16E+02,2.50E-01,-2.47E+00,-2.47E+00,2.50E-01,1.07E+02,-2.66E+01,4.60E+01,4.60E+01,-2.66E+01,1.78E+02,1.08E-01,-5.36E+00,-5.36E+00,1.08E-01,1.22E+02,1.15E+01,7.30E-01,7.30E-01,1.15E+01,1.71E+02,-4.00E+00,-4.00E-01,-4.00E-01,-4.00E+00,1.73E+02,-1.50E+01,-5.23E+00,-5.23E+00,-1.50E+01,1.21E+02,1.50E+01,-1.12E+01,-1.12E+01,1.50E+01,8.42E+01,-1.87E+01,4.07E+01,4.07E+01,-1.87E+01,1.95E+02,-8.04E+00,-2.73E+01,-2.73E+01,-8.04E+00,1.27E+02,1.23E+01,-6.92E+00,-6.92E+00,1.23E+01,1.09E+02,-3.58E+00,3.90E+01,3.90E+01,-3.58E+00,1.33E+02,-2.91E+01,5.56E+00,5.56E+00,-2.91E+01,1.75E+02,6.63E+00,-1.39E+01,-1.39E+01,6.63E+00,1.69E+02,1.23E-01,2.69E+01,2.69E+01,1.23E-01,2.32E+02,-7.81E+00,1.25E+01,1.25E+01,-7.81E+00,2.36E+02,2.39E+01,-4.50E+01,-4.50E+01,2.39E+01,1.98E+02,-1.52E+01,6.20E+00,6.20E+00,-1.52E+01,7.71E+01,-3.46E+01,9.82E+01,9.82E+01,-3.46E+01,1.81E+02,2.35E+00,-3.33E+00,-3.33E+00,2.35E+00,1.44E+02,-3.14E+01,6.25E+01,6.25E+01,-3.14E+01,2.09E+02,-3.22E+01,2.57E+01,2.57E+01,-3.22E+01,1.68E+02,-5.52E+00,9.56E-01,9.56E-01,-5.52E+00,1.70E+02,-2.25E+01,3.54E+01,3.54E+01,-2.25E+01,2.06E+02,-4.33E+00,1.31E+01,1.31E+01,-4.33E+00,1.56E+02,1.98E+01,-1.94E+01,-1.94E+01,1.98E+01,1.08E+02,-1.42E+01,4.21E+01,4.21E+01,-1.42E+01,1.76E+02,-2.64E+01,2.12E+01,2.12E+01,-2.64E+01,1.39E+02,8.90E+00,-1.81E+01,-1.81E+01,8.90E+00,1.86E+02,-1.13E+01,1.80E+01,1.80E+01,-1.13E+01,1.89E+02,3.06E+00,-7.81E+00,-7.81E+00,3.06E+00,1.40E+02,1.68E+01,8.11E+00,8.11E+00,1.68E+01,1.25E+02,-1.10E+01,2.66E+01,2.66E+01,-1.10E+01,2.13E+02,4.06E+00,-3.33E+01,-3.33E+01,4.06E+00,1.27E+02,1.07E+01,-1.25E+01,-1.25E+01,1.07E+01,1.71E+02,9.51E+00,-3.80E+00,-3.80E+00,9.51E+00,1.58E+02,2.71E+00,-1.03E+01,-1.03E+01,2.71E+00,9.62E+01,1.04E+01,1.96E+01,1.96E+01,1.04E+01,2.11E+02,4.41E+00,-3.96E+01,-3.96E+01,4.41E+00,9.69E+01,-9.44E+00,2.03E+01,2.03E+01,-9.44E+00,9.69E+01,7.73E+00,1.17E+01,1.17E+01,7.73E+00,1.66E+02,-9.51E+00,-1.15E+01,-1.15E+01,-9.51E+00,7.68E+01,-1.89E+01,4.57E+01,4.57E+01,-1.89E+01,1.15E+02,1.05E+01,-6.19E+00,-6.19E+00,1.05E+01,1.23E+02,9.35E+00,-1.12E+01,-1.12E+01,9.35E+00,1.85E+02,-1.08E+01,-3.66E-01,-3.66E-01,-1.08E+01,1.83E+02,1.94E+01,-3.40E+01,-3.40E+01,1.94E+01,2.17E+02,1.38E+01,-1.97E+01,-1.97E+01,1.38E+01,1.72E+02,-2.03E+01,2.64E+01,2.64E+01,-2.03E+01,1.49E+02,2.84E+00,1.24E+01,1.24E+01,2.84E+00,1.51E+02,-1.37E+01,2.81E+00,2.81E+00,-1.37E+01,7.29E+01,-2.07E+01,5.10E+01,5.10E+01,-2.07E+01,8.31E+01,-1.32E+01,1.75E+01,1.75E+01,-1.32E+01,1.35E+02,-1.07E+01,-3.44E+01,-3.44E+01,-1.07E+01,5.33E+01,-2.31E+01,2.56E+01,2.56E+01,-2.31E+01,8.77E+00,-2.62E+01,4.21E+01,4.21E+01,-2.62E+01,9.25E+01,-1.91E+01,5.46E+00,5.46E+00,-1.91E+01,1.60E+02,-5.34E+00,-3.50E+01,-3.50E+01,-5.34E+00,1.51E+02,2.22E+01,-7.03E+01,-7.03E+01,2.22E+01,1.82E+02,7.12E+00,-5.38E+01,-5.38E+01,7.12E+00,1.32E+02,-6.25E+00,-1.81E+01,-1.81E+01,-6.25E+00,1.02E+02,6.03E+00,-2.21E+01,-2.21E+01,6.03E+00,9.89E+01,-2.44E+01,1.33E+01,1.33E+01,-2.44E+01,1.83E+02,-7.05E+00,-3.07E+01,-3.07E+01,-7.05E+00,1.73E+02,1.84E+01,-6.71E+01,-6.71E+01,1.84E+01,1.50E+02,-3.68E+00,-2.02E+01,-2.02E+01,-3.68E+00,1.20E+02,-3.68E+00,1.59E+01,1.59E+01,-3.68E+00,7.85E+01,7.95E+00,9.82E+00,9.82E+00,7.95E+00,1.05E+02,-1.93E+01,3.39E+01,3.39E+01,-1.93E+01,2.22E+02,1.02E+01,-4.32E+01,-4.32E+01,1.02E+01,7.94E+01,1.38E+01,1.42E+00,1.42E+00,1.38E+01,3.76E+01,-2.86E+01,6.05E+01,6.05E+01,-2.86E+01,1.20E+02,-1.97E+01,2.35E+01,2.35E+01,-1.97E+01,1.20E+02,7.46E+00,7.90E-01,7.90E-01,7.46E+00,1.83E+02,1.16E+00,-1.87E+01,-1.87E+01,1.16E+00,2.16E+02,7.47E+00,-3.08E+01,-3.08E+01,7.47E+00,1.01E+02,-1.54E+01,3.48E+01,3.48E+01,-1.54E+01,1.24E+02,-1.95E+01,5.35E+01,5.35E+01,-1.95E+01,1.66E+02,-2.04E+00,5.62E+00,5.62E+00,-2.04E+00,1.31E+02,2.63E+01,-7.50E+00,-7.50E+00,2.63E+01,1.66E+02,7.79E+00,-6.59E+00,-6.59E+00,7.79E+00,1.71E+02,2.21E+00,5.52E+00,5.52E+00,2.21E+00,1.37E+02,1.20E+01,2.99E+00,2.99E+00,1.20E+01,1.58E+02,-1.10E+01,6.58E+00,6.58E+00,-1.10E+01,1.94E+02,6.73E+00,-2.24E+01,-2.24E+01,6.73E+00,1.40E+02,1.46E+01,-1.37E+01,-1.37E+01,1.46E+01,1.78E+02,5.75E+00,-9.86E+00,-9.86E+00,5.75E+00,1.83E+02,-3.96E+00,-1.57E+01,-1.57E+01,-3.96E+00,6.91E+01,1.05E+01,1.95E+01,1.95E+01,1.05E+01,1.38E+02,-8.10E+00,1.41E+01,1.41E+01,-8.10E+00,1.62E+02,-1.77E+01,-8.45E+00,-8.45E+00,-1.77E+01,1.15E+02,-3.34E+00,-7.83E+00,-7.83E+00,-3.34E+00,8.42E+01,-2.81E+01,5.41E+01,5.41E+01,-2.81E+01,1.23E+02,-1.43E+01,7.23E+00,7.23E+00,-1.43E+01,1.48E+02,1.26E+01,-3.89E+01,-3.89E+01,1.26E+01,9.71E+01,-1.58E+01,2.02E+01,2.02E+01,-1.58E+01,1.59E+02,6.61E+00,-4.05E+01,-4.05E+01,6.61E+00,1.38E+02,2.92E+00,-1.24E+01,-1.24E+01,2.92E+00,2.04E+02,-8.14E+00,-2.54E+01,-2.54E+01,-8.14E+00,2.08E+02,-7.88E-01,-3.42E+01,-3.42E+01,-7.88E-01,5.51E+01,-1.64E+00,3.71E+01,3.71E+01,-1.64E+00,1.96E+02,1.82E+01,-3.95E+01,-3.95E+01,1.82E+01,1.27E+02,3.07E+00,1.92E+01,1.92E+01,3.07E+00,9.51E+01,1.38E+01,2.13E+01,2.13E+01,1.38E+01,1.82E+02,2.40E+01,-2.60E+01,-2.60E+01,2.40E+01,2.07E+02,1.45E+01,-3.13E+01,-3.13E+01,1.45E+01,8.49E+01,9.87E+00,3.46E+01,3.46E+01,9.87E+00,1.46E+02,-7.99E+00,2.28E+01,2.28E+01,-7.99E+00,1.63E+02,-9.08E-02,6.35E+00,6.35E+00,-9.08E-02,1.05E+02,4.90E+00,7.25E+00,7.25E+00,4.90E+00,1.93E+02,3.85E+00,-1.25E+01,-1.25E+01,3.85E+00,1.63E+02,-2.92E+00,1.43E+01,1.43E+01,-2.92E+00,1.74E+02,1.62E+01,-1.61E+01,-1.61E+01,1.62E+01,1.26E+02,9.73E-01,3.72E+01,3.72E+01,9.73E-01,1.20E+02,-2.79E+01,4.38E+01,4.38E+01,-2.79E+01,2.65E+01,3.16E+01,3.29E+01,2.42E+01,2.43E+01,-5.46E-01,2.11E-01,2.56E+00,-2.38E-01,1.28E+00,2.33E+01,3.05E+01,3.15E+01,2.24E+01,2.25E+01,3.02E+01,3.25E+01,3.16E+01,2.62E+01,2.49E+01,2.95E+01,3.21E+01,3.67E+01,2.85E+01,2.57E+01,2.31E+01,3.14E+01,3.16E+01,1.99E+01,2.43E+01,-6.94E+00,-1.99E+00,-8.44E-02,-3.78E+00,-2.45E+00,-6.25E+00,-1.61E+00,-5.18E+00,-6.03E+00,-3.26E+00,2.24E-01,-8.35E-01,-9.88E-02,2.56E+00,-1.80E+00,6.89E-01,3.76E-01,-5.10E+00,-2.25E+00,-8.10E-01,7.17E+00,1.15E+00,-1.44E-02,6.34E+00,6.44E-01,6.48E+00,7.77E-01,5.08E+00,8.59E+00,1.45E+00,1.11E+01,2.87E+00,1.24E+01,1.05E+01,3.56E+01,5.77E+00,7.20E-01,-9.09E-01,9.15E+00,5.80E-01,-1.92E+03,-2.68E+00,-6.70E+02,-2.55E+03,4.69E+02,8.90E+04,1.77E+02,5.69E+04,1.21E+05,4.77E+06,-2.94E+06,-1.93E+02,-6.52E+05,-4.81E+06,4.14E+07,1.19E+08,5.66E+03,3.05E+07,2.13E+08,3.05E+10,4.81E+01,3.86E+01,5.60E+01,4.55E+01,1.38E+02,7.36E+00,2.42E+00,1.93E+00,1.03E+01,5.11E+01,4.07E+01,3.53E+01,5.41E+01,3.52E+01,8.66E+01,4.04E+01,3.61E+01,5.34E+01,3.52E+01,7.28E+01,4.48E+01,3.75E+01,5.60E+01,4.01E+01,9.10E+01,4.81E+01,3.86E+01,5.06E+01,4.55E+01,1.38E+02,3.52E-01,-8.53E-01,6.51E-01,3.65E-02,1.38E+01,-4.09E+00,-2.18E+00,-1.93E+00,-4.93E+00,-4.42E+00,-7.36E+00,-3.27E+00,3.51E+00,-1.03E+01,-5.11E+01,-4.45E+00,-1.33E+00,-2.58E+00,-4.96E+00,-1.82E+01,-7.71E+00,-2.42E+00,2.85E+00,-1.03E+01,-6.49E+01,-3.26E+00,-1.09E+00,5.44E+00,-5.37E+00,-4.67E+01,-1.57E+01,2.42E+01,2.47E-01,-2.20E+01,-6.41E+01,-2.35E+01,-7.08E-01,-4.58E+00,-3.31E+01,6.52E+00,7.77E+00,2.49E+01,8.05E+00,1.11E+01,-6.41E+01,1.84E+01,2.90E+01,4.83E+00,2.10E+01,-4.00E+01,1.94E+01,2.77E+01,2.47E-01,2.16E+01,-5.75E+01,-1.57E+01,2.42E+01,6.32E+00,-2.20E+01,-4.92E+01,-1.06E+01,-4.10E+00,3.22E+00,-9.89E+00,-2.40E+01,-1.16E+01,-2.81E+00,7.80E+00,-1.05E+01,-6.52E+00,2.35E+01,7.08E-01,1.73E+00,3.31E+01,-1.49E+01,-9.86E-01,1.28E+00,4.58E+00,-6.03E-01,1.75E+01,3.41E+01,4.80E+00,-1.49E+00,4.29E+01,9.17E+00,3.51E+01,3.52E+00,-6.07E+00,4.35E+01,-8.33E+00,1.57E+01,-7.80E+00,3.47E+00,-4.71E-01,-1.18E+01,-6.50E+01,-3.13E+01,6.78E+01,-5.24E+01,1.73E+01,6.98E+00,3.99E+01,-7.80E+00,2.52E+02,-2.97E+01,-2.97E+02,-9.65E+00,2.08E+02,6.48E+00,-6.90E+01,-1.24E+02,-1.22E+02,6.72E+01,7.28E+01,3.47E+00,-2.97E+01,7.67E+00,3.13E+01,-1.58E+00,-5.90E+01,-1.42E+01,1.47E+01,-3.23E+00,1.17E+01,-8.04E+00,-8.83E+00,-4.71E-01,-2.97E+02,3.13E+01,4.29E+02,1.25E+02,-3.83E+02,4.91E+01,4.12E+01,1.60E+02,2.60E+01,-5.21E+01,-3.80E+01,-1.18E+01,-9.65E+00,-1.58E+00,1.25E+02,3.84E+02,-1.84E+01,1.99E+01,1.40E+02,7.49E+01,-2.91E+02,-8.86E+01,1.04E+02,-6.50E+01,2.08E+02,-5.90E+01,-3.83E+02,-1.84E+01,1.71E+03,1.23E+02,5.96E+01,-6.43E+01,2.82E+02,-1.95E+02,-9.06E+01,-3.13E+01,6.48E+00,-1.42E+01,4.91E+01,1.99E+01,1.23E+02,2.02E+02,-1.26E+02,-4.46E+01,-5.61E+00,1.71E+01,1.10E+01,6.78E+01,-6.90E+01,1.47E+01,4.12E+01,1.40E+02,5.96E+01,-1.26E+02,5.88E+02,-2.71E+02,5.39E+01,-6.80E+01,1.82E+02,-5.24E+01,-1.24E+02,-3.23E+00,1.60E+02,7.49E+01,-6.43E+01,-4.46E+01,-2.71E+02,8.06E+02,-2.42E+02,-3.44E+01,-3.69E+02,1.73E+01,-1.22E+02,1.17E+01,2.60E+01,-2.91E+02,2.82E+02,-5.61E+00,5.39E+01,-2.42E+02,5.09E+02,-5.05E+01,-9.36E+00,6.98E+00,6.72E+01,-8.04E+00,-5.21E+01,-8.86E+01,-1.95E+02,1.71E+01,-6.80E+01,-3.44E+01,-5.05E+01,1.82E+02,3.23E+01,3.99E+01,7.28E+01,-8.83E+00,-3.80E+01,1.04E+02,-9.06E+01,1.10E+01,1.82E+02,-3.69E+02,-9.36E+00,3.23E+01,3.77E+02,1.97E+03,1.25E+03,7.53E+02,7.89E+02,3.90E+02,1.41E+02,1.22E+02,4.53E+01,8.07E+00,2.15E+00,6.25E-02,2.18E-15,-9.04E+00,-2.53E+00,-1.84E+01,3.19E+00,4.04E+00,7.12E+00,4.15E+00,5.87E+00,5.58E+00,4.05E+00,4.64E+00,5.24E+00,-5.49E+00,-1.06E+01,-3.21E+00,1.29E+00,3.87E-01,4.83E-01,-6.31E-01,-6.34E-01,-1.39E+00,-2.87E-01,2.12E-01,-1.17E+01,-4.04E+00,-1.41E+00,-7.44E-01,-5.35E-01,2.02E-01,-9.56E-01,-1.15E-01,2.94E-02,1.72E-01,-1.32E+00,-1.87E-01,-2.41E-02,3.82E-01,4.86E-01,1.99E-01,-1.10E+00,1.62E-02,-7.81E-01,-2.12E+00,3.86E-01,-3.38E+00,-1.10E-01,-2.70E-01,7.51E-01,1.92E-01,2.06E-01,-1.42E-01,-1.54E+00,-4.89E-01,-4.12E-02,-2.06E+00,-3.39E-01,1.46E-01,-2.51E+00,-8.66E-01,-3.19E+00,2.83E-01,-7.85E-01,-1.98E-01,6.63E-01,-2.05E+00,-3.67E+00,2.75E-01,6.96E-01,-1.84E+00,-2.58E+00,2.21E-01,-1.52E-01,-2.54E+00,8.66E-01,-1.03E-01,-1.29E-01,2.36E-01,8.02E-01,0,5.01E+00,4.93E+00,0,0,5.40E+03,4.62E+03,3.05E+03,2.73E+03,2.42E+03,6.43E+03,7.61E+03,5.17E+03,4.58E+03,1.92E+03,4.01E+03,3.12E+03,2.78E+03,5.19E+03,1.25E+03,8.05E+02,3.70E+03,3.02E+03,3.41E+03,3.44E+03,5.37E+03,4.08E+03,3.18E+03,8.05E+03,7.82E+03,3.88E+03,4.03E+03,1.82E+03,4.09E+03,3.16E+03,2.09E+03,4.85E+03,4.55E+03,4.41E+03,5.63E+03,1.09E+04,1.81E+03,3.97E+03,6.17E+03,3.05E+03,3.78E+03,2.54E+03,1.03E+03,2.47E+03,3.16E+03,4.16E+03,3.16E+03,3.64E+03,9.81E+02,3.63E+03,2.14E+03,2.45E+03,3.19E+03,3.94E+03,2.43E+03,3.71E+03,7.37E+03,3.78E+03,1.42E+04,6.98E+03,2.77E+03,6.87E+03,4.89E+03,3.57E+03,3.33E+03,4.55E+03,3.83E+03,4.69E+03,5.86E+03,2.79E+03,6.60E+03,4.27E+03,4.46E+03,4.25E+03,4.25E+03,1.30E+02,1.61E+01,-7.16E+00,-7.16E+00,1.61E+01,1.53E+02,-1.29E+01,-3.21E+00,-3.21E+00,-1.29E+01,8.60E+01,-1.67E+01,4.03E+01,4.03E+01,-1.67E+01,1.08E+02,8.93E+00,-2.15E+00,-2.15E+00,8.93E+00,1.29E+02,1.06E+01,-1.44E+01,-1.44E+01,1.06E+01,1.79E+02,-1.19E+01,2.31E+00,2.31E+00,-1.19E+01,1.88E+02,2.03E+01,-3.63E+01,-3.63E+01,2.03E+01,2.13E+02,1.30E+01,-1.77E+01,-1.77E+01,1.30E+01,1.76E+02,-1.97E+01,2.47E+01,2.47E+01,-1.97E+01,1.45E+02,2.23E+00,1.40E+01,1.40E+01,2.23E+00,1.54E+02,-1.31E+01,1.36E+00,1.36E+00,-1.31E+01,6.94E+01,-2.12E+01,5.24E+01,5.24E+01,-2.12E+01,8.64E+01,-1.27E+01,1.62E+01,1.62E+01,-1.27E+01,1.32E+02,-1.12E+01,-3.32E+01,-3.32E+01,-1.12E+01,5.64E+01,-2.27E+01,2.45E+01,2.45E+01,-2.27E+01,5.78E+00,-2.66E+01,4.31E+01,4.31E+01,-2.66E+01,9.54E+01,-1.88E+01,4.52E+00,4.52E+00,-1.88E+01,1.57E+02,-5.67E+00,-3.41E+01,-3.41E+01,-5.67E+00,1.53E+02,2.25E+01,-7.11E+01,-7.11E+01,2.25E+01,1.79E+02,6.82E+00,-5.30E+01,-5.30E+01,6.82E+00,1.35E+02,-5.97E+00,-1.88E+01,-1.88E+01,-5.97E+00,9.93E+01,5.77E+00,-2.14E+01,-2.14E+01,5.77E+00,1.01E+02,-2.41E+01,1.26E+01,1.26E+01,-2.41E+01,1.81E+02,-7.28E+00,-3.00E+01,-3.00E+01,-7.28E+00,1.75E+02,1.86E+01,-6.78E+01,-6.78E+01,1.86E+01,1.48E+02,-3.89E+00,-1.96E+01,-1.96E+01,-3.89E+00,1.22E+02,-3.47E+00,1.53E+01,1.53E+01,-3.47E+00,7.63E+01,7.75E+00,1.04E+01,1.04E+01,7.75E+00,1.07E+02,-1.91E+01,3.34E+01,3.34E+01,-1.91E+01,2.20E+02,1.01E+01,-4.26E+01,-4.26E+01,1.01E+01,8.16E+01,1.40E+01,9.19E-01,9.19E-01,1.40E+01,3.55E+01,-2.88E+01,6.10E+01,6.10E+01,-2.88E+01,1.22E+02,-1.96E+01,2.30E+01,2.30E+01,-1.96E+01,1.18E+02,7.31E+00,1.25E+00,1.25E+00,7.31E+00,1.85E+02,1.30E+00,-1.91E+01,-1.91E+01,1.30E+00,2.14E+02,7.33E+00,-3.04E+01,-3.04E+01,7.33E+00,1.03E+02,-1.52E+01,3.44E+01,3.44E+01,-1.52E+01,1.22E+02,-1.97E+01,5.39E+01,5.39E+01,-1.97E+01,1.67E+02,-1.92E+00,5.21E+00,5.21E+00,-1.92E+00,1.29E+02,2.61E+01,-7.10E+00,-7.10E+00,2.61E+01,1.68E+02,7.91E+00,-6.98E+00,-6.98E+00,7.91E+00,1.69E+02,2.09E+00,5.91E+00,5.91E+00,2.09E+00,1.39E+02,1.21E+01,2.61E+00,2.61E+00,1.21E+01,1.56E+02,-1.11E+01,6.95E+00,6.95E+00,-1.11E+01,1.96E+02,6.84E+00,-2.28E+01,-2.28E+01,6.84E+00,1.38E+02,1.45E+01,-1.33E+01,-1.33E+01,1.45E+01,1.79E+02,5.87E+00,-1.02E+01,-1.02E+01,5.87E+00,1.82E+02,-4.08E+00,-1.54E+01,-1.54E+01,-4.08E+00,7.06E+01,1.06E+01,1.92E+01,1.92E+01,1.06E+01,1.37E+02,-8.22E+00,1.44E+01,1.44E+01,-8.22E+00,1.63E+02,-1.76E+01,-8.80E+00,-8.80E+00,-1.76E+01,1.14E+02,-3.47E+00,-7.47E+00,-7.47E+00,-3.47E+00,8.56E+01,-2.80E+01,5.38E+01,5.38E+01,-2.80E+01,1.21E+02,-1.44E+01,7.59E+00,7.59E+00,-1.44E+01,1.49E+02,1.28E+01,-3.93E+01,-3.93E+01,1.28E+01,9.58E+01,-1.60E+01,2.05E+01,2.05E+01,-1.60E+01,1.61E+02,6.77E+00,-4.09E+01,-4.09E+01,6.77E+00,1.37E+02,2.74E+00,-1.20E+01,-1.20E+01,2.74E+00,2.06E+02,-7.95E+00,-2.58E+01,-2.58E+01,-7.95E+00,2.07E+02,-9.90E-01,-3.38E+01,-3.38E+01,-9.90E-01,5.63E+01,-1.42E+00,3.67E+01,3.67E+01,-1.42E+00,1.95E+02,1.79E+01,-3.90E+01,-3.90E+01,1.79E+01,1.28E+02,3.33E+00,1.87E+01,1.87E+01,3.33E+00,9.39E+01,1.35E+01,2.18E+01,2.18E+01,1.35E+01,1.83E+02,2.43E+01,-2.65E+01,-2.65E+01,2.43E+01,2.06E+02,1.41E+01,-3.07E+01,-3.07E+01,1.41E+01,8.60E+01,1.03E+01,3.39E+01,3.39E+01,1.03E+01,1.45E+02,-8.47E+00,2.36E+01,2.36E+01,-8.47E+00,1.64E+02,4.63E-01,5.54E+00,5.54E+00,4.63E-01,1.04E+02,4.25E+00,8.15E+00,8.15E+00,4.25E+00,1.94E+02,4.61E+00,-1.35E+01,-1.35E+01,4.61E+00,1.62E+02,-3.84E+00,1.54E+01,1.54E+01,-3.84E+00,1.75E+02,1.74E+01,-1.75E+01,-1.75E+01,1.74E+01,1.25E+02,-4.83E-01,3.90E+01,3.90E+01,-4.83E-01,1.21E+02,-2.59E+01,4.14E+01,4.14E+01,-2.59E+01,2.01E+02,1.52E+01,-3.88E+01,-3.88E+01,1.52E+01,1.51E+02,-4.86E+00,1.92E+01,1.92E+01,-4.86E+00,1.73E+02,-1.29E+01,6.00E-01,6.00E-01,-1.29E+01,1.23E+02,2.53E-01,5.15E+00,5.15E+00,2.53E-01,1.06E+02,-9.86E+00,3.46E+01,3.46E+01,-9.86E+00,1.72E+02,-1.86E+01,-1.37E+01,-1.37E+01,-1.86E+01,1.72E+02,3.97E+00,-3.29E+01,-3.29E+01,3.97E+00,1.37E+02,-2.58E+01,2.57E+01,2.57E+01,-2.58E+01,1.10E+02,-1.28E+01,2.66E+01,2.66E+01,-1.28E+01,3.66E+01,-1.40E+01,5.27E+01,5.27E+01,-1.40E+01,1.14E+02,-2.71E+01,3.40E+01,3.40E+01,-2.71E+01,1.83E+02,-1.95E+01,8.66E+00,8.66E+00,-1.95E+01,1.25E+02,-2.51E+00,1.07E+01,1.07E+01,-2.51E+00,1.89E+02,-6.42E+00,5.35E+00,5.35E+00,-6.42E+00,2.09E+02,1.92E+01,-1.17E+01,-1.17E+01,1.92E+01,1.34E+02,1.99E+01,1.17E+01,1.17E+01,1.99E+01,1.82E+02,-2.03E+00,1.54E+01,1.54E+01,-2.03E+00,1.35E+02,-2.06E+01,5.57E+01,5.57E+01,-2.06E+01,1.43E+02,4.13E-01,1.54E+01,1.54E+01,4.13E-01,1.54E+02,-2.33E+01,4.17E+01,4.17E+01,-2.33E+01,1.93E+02,-1.10E+01,-8.20E+00,-8.20E+00,-1.10E+01,1.84E+02,9.92E+00,-3.62E+01,-3.62E+01,9.92E+00,2.11E+02,-1.59E+00,-5.56E+01,-5.56E+01,-1.59E+00,1.94E+02,-2.50E+00,-3.16E+01,-3.16E+01,-2.50E+00,1.81E+02,1.86E+00,-2.31E+01,-2.31E+01,1.86E+00,1.32E+02,-6.66E+00,2.12E+00,2.12E+00,-6.66E+00,1.13E+02,-3.87E+01,5.99E+01,5.99E+01,-3.87E+01,1.92E+02,8.71E+00,-3.40E+01,-3.40E+01,8.71E+00,1.40E+02,-1.86E+01,1.71E+01,1.71E+01,-1.86E+01,1.01E+02,-9.18E+00,1.60E+01,1.60E+01,-9.18E+00,5.94E+01,-4.69E+00,5.00E+01,5.00E+01,-4.69E+00,1.18E+02,-3.79E+01,4.19E+01,4.19E+01,-3.79E+01,1.72E+02,-9.78E+00,9.24E+00,9.24E+00,-9.78E+00,1.98E+02,1.83E+01,-5.51E+01,-5.51E+01,1.83E+01,1.42E+02,5.40E+00,-2.02E+01,-2.02E+01,5.40E+00,2.11E+02,1.11E+00,-5.06E+01,-5.06E+01,1.11E+00,1.55E+02,4.00E+01,-4.02E+01,-4.02E+01,4.00E+01,1.64E+02,1.55E+01,7.24E+00,7.24E+00,1.55E+01,1.75E+02,-1.27E+01,-4.03E+01,-4.03E+01,-1.27E+01,1.17E+02,2.51E+00,-3.46E+01,-3.46E+01,2.51E+00,1.01E+02,-5.06E+00,-3.93E+01,-3.93E+01,-5.06E+00,6.90E+01,-6.52E+00,-4.23E+01,-4.23E+01,-6.52E+00,3.87E+01,-1.72E+00,-5.65E+01,-5.65E+01,-1.72E+00,5.51E+01,-1.43E+01,-5.26E+01,-5.26E+01,-1.43E+01,5.54E+01,-7.39E+00,-4.92E+01,-4.92E+01,-7.39E+00,1.35E+02,1.66E+01,-1.02E+02,-1.02E+02,1.66E+01,7.83E+01,-5.19E+00,-3.02E+01,-3.02E+01,-5.19E+00,8.99E+01,-2.33E+01,-6.14E+00,-6.14E+00,-2.33E+01,1.10E+02,8.50E+00,-4.16E+01,-4.16E+01,8.50E+00,1.09E+02,-1.54E+01,4.01E+00,4.01E+00,-1.54E+01,5.56E+01,-3.08E+01,5.17E+01,5.17E+01,-3.08E+01,1.01E+02,-2.27E+00,6.34E+00,6.34E+00,-2.27E+00,1.36E+02,-7.83E+00,1.14E+01,1.14E+01,-7.83E+00,1.56E+02,-8.40E+00,7.06E+00,7.06E+00,-8.40E+00,1.08E+02,2.22E+00,1.90E+01,1.90E+01,2.22E+00,1.65E+02,-8.12E+00,1.63E+01,1.63E+01,-8.12E+00,2.01E+02,2.36E+01,-2.30E+01,-2.30E+01,2.36E+01,1.40E+02,1.18E+01,-6.60E-02,-6.60E-02,1.18E+01,2.88E+02,2.38E+01,-7.68E+01,-7.68E+01,2.38E+01,1.80E+02,-5.64E+00,1.55E+01,1.55E+01,-5.64E+00,1.58E+02,1.19E+01,1.35E+01,1.35E+01,1.19E+01,1.88E+02,6.64E+00,1.93E+01,1.93E+01,6.64E+00,1.89E+02,-1.75E+01,7.75E+00,7.75E+00,-1.75E+01,1.20E+02,-1.82E+00,3.40E+01,3.40E+01,-1.82E+00,1.28E+02,-1.37E+01,4.39E+01,4.39E+01,-1.37E+01,1.36E+02,5.38E+00,2.90E+01,2.90E+01,5.38E+00,9.03E+01,-3.84E+00,4.36E+01,4.36E+01,-3.84E+00,1.22E+02,-2.12E+01,4.95E+01,4.95E+01,-2.12E+01,1.81E+02,5.85E+00,-1.68E+01,-1.68E+01,5.85E+00,1.55E+02,2.16E+01,-4.30E+01,-4.30E+01,2.16E+01,1.62E+02,8.17E+00,-1.86E+01,-1.86E+01,8.17E+00,1.30E+02,-6.16E+00,1.81E+00,1.81E+00,-6.16E+00,1.18E+02,2.05E+01,-1.09E+01,-1.09E+01,2.05E+01,1.09E+02,-1.16E+01,4.67E+01,4.67E+01,-1.16E+01,1.33E+02,-8.05E+00,2.78E+01,2.78E+01,-8.05E+00,NEUTRAL</t>
  </si>
  <si>
    <t>1.98E+01,2.63E+01,-1.70E+02,1.49E+01,2.76E+01,-3.23E+00,-1.45E+00,1.43E+01,8.42E-01,1.32E+00,2.54E+01,2.70E+01,-1.62E+02,1.79E+01,2.12E+01,1.76E+01,2.71E+01,-1.93E+02,1.11E+01,3.26E+01,2.52E+01,2.57E+01,-1.72E+02,1.97E+01,3.03E+01,1.14E+01,2.56E+01,-1.55E+02,1.11E+01,2.63E+01,7.77E+00,-5.19E-02,3.18E+01,6.82E+00,-1.14E+01,2.04E-01,1.38E+00,1.08E+01,-1.75E+00,-9.11E+00,1.39E+01,1.47E+00,-7.00E+00,6.86E+00,-5.13E+00,-7.56E+00,1.43E+00,-2.10E+01,-8.57E+00,2.29E+00,6.17E+00,1.52E+00,-3.88E+01,4.12E-02,6.27E+00,1.37E+01,8.97E-02,-1.78E+01,8.61E+00,3.98E+00,1.66E+01,4.76E+00,2.38E+02,2.70E+01,2.97E+01,1.35E+00,2.89E-01,3.67E+00,5.83E-01,-7.18E+00,1.90E+03,5.19E+00,7.87E+06,1.15E+04,-3.14E+03,1.64E+05,1.28E+03,6.10E+09,9.09E+05,2.19E+06,2.10E+06,3.95E+02,1.54E+12,2.61E+07,-1.71E+07,1.40E+08,1.09E+05,8.40E+14,1.50E+09,7.76E+09,5.85E+01,3.92E+01,2.85E+02,7.15E+01,1.00E+02,4.96E+00,3.76E+00,-9.45E+00,1.26E+01,5.43E+00,5.06E+01,3.54E+01,2.78E+02,5.88E+01,7.90E+01,5.36E+01,3.49E+01,2.85E+02,5.87E+01,9.49E+01,5.85E+01,3.41E+01,2.64E+02,7.15E+01,1.00E+02,4.04E+01,3.92E+01,2.76E+02,5.69E+01,7.10E+01,-3.01E+00,5.11E-01,-7.34E+00,1.30E-01,-1.59E+01,-7.97E+00,1.29E+00,1.46E+01,-1.26E+01,-2.13E+01,1.02E+01,-3.76E+00,2.11E+00,1.99E+00,7.99E+00,-4.96E+00,7.77E-01,2.19E+01,-1.28E+01,-5.43E+00,1.32E+01,-4.27E+00,9.45E+00,1.86E+00,2.39E+01,1.81E+01,-5.04E+00,-1.25E+01,1.46E+01,2.93E+01,-1.69E+01,1.46E+01,-5.34E+02,-2.68E+01,-4.68E+01,-1.27E+01,-2.35E+00,-3.98E+01,1.16E+01,1.00E+01,4.63E+00,1.79E+01,-4.87E+02,-1.15E+01,-4.40E+01,-4.15E+00,1.70E+01,-4.95E+02,-2.68E+01,-4.68E+01,-8.82E-01,1.46E+01,-5.34E+02,-1.43E+01,-3.68E+01,-1.69E+01,1.71E+01,-4.33E+02,-1.52E+01,-2.83E+01,8.78E+00,9.03E-01,7.97E+00,1.53E+01,2.86E+00,5.52E+00,3.26E+00,4.77E+01,2.78E+00,-7.14E+00,2.15E+01,7.50E-01,-5.34E+01,3.77E+00,-1.57E+01,-3.27E+00,2.35E+00,3.98E+01,-1.26E+01,-1.00E+01,1.27E+01,-1.54E-01,-6.13E+01,-1.16E+01,-1.86E+01,1.60E+01,-2.51E+00,-1.01E+02,9.88E-01,-8.56E+00,6.17E+03,-1.46E+03,-6.09E+01,1.27E+03,1.98E+03,4.22E+02,-1.14E+02,4.24E+02,-3.26E+03,-1.52E+03,2.97E+01,-1.21E+03,-1.46E+03,5.05E+03,3.02E+02,1.18E+03,8.57E+01,5.94E+02,9.83E+01,-2.54E+02,1.08E+04,-2.57E+01,9.99E+01,1.71E+01,-6.09E+01,3.02E+02,6.42E+01,-2.12E+02,6.23E+01,5.03E+01,3.97E+01,-3.69E+01,1.04E+03,-3.76E+02,-9.85E+01,-5.46E+01,1.27E+03,1.18E+03,-2.12E+02,6.87E+03,7.17E+02,-1.69E+03,-2.30E+02,1.03E+02,-8.99E+03,1.38E+03,1.78E+02,2.24E+02,1.98E+03,8.57E+01,6.23E+01,7.17E+02,7.28E+03,-5.54E+02,-3.81E+01,2.95E+01,1.41E+03,-7.27E+03,-6.79E+02,4.32E+02,4.22E+02,5.94E+02,5.03E+01,-1.69E+03,-5.54E+02,6.50E+03,-5.32E+02,-3.78E+02,2.88E+03,-1.76E+03,1.15E+03,4.97E+02,-1.14E+02,9.83E+01,3.97E+01,-2.30E+02,-3.81E+01,-5.32E+02,1.35E+02,6.96E+01,9.17E+02,2.05E+02,-1.52E+02,-2.11E+02,4.24E+02,-2.54E+02,-3.69E+01,1.03E+02,2.95E+01,-3.78E+02,6.96E+01,1.59E+02,-1.67E+02,2.78E+02,5.50E+01,-2.83E+02,-3.26E+03,1.08E+04,1.04E+03,-8.99E+03,1.41E+03,2.88E+03,9.17E+02,-1.67E+02,5.01E+04,-3.00E+03,2.67E+02,-1.68E+03,-1.52E+03,-2.57E+01,-3.76E+02,1.38E+03,-7.27E+03,-1.76E+03,2.05E+02,2.78E+02,-3.00E+03,1.57E+04,2.84E+02,-6.65E+02,2.97E+01,9.99E+01,-9.85E+01,1.78E+02,-6.79E+02,1.15E+03,-1.52E+02,5.50E+01,2.67E+02,2.84E+02,6.70E+02,-2.96E+00,-1.21E+03,1.71E+01,-5.46E+01,2.24E+02,4.32E+02,4.97E+02,-2.11E+02,-2.83E+02,-1.68E+03,-6.65E+02,-2.96E+00,1.09E+03,5.50E+04,2.02E+04,8.49E+03,6.34E+03,6.11E+03,2.38E+03,6.71E+02,4.25E+02,8.08E+01,4.67E+01,4.97E+00,-2.44E-13,8.43E+00,6.73E+00,-2.24E+01,7.77E+00,8.24E+00,8.50E+00,-1.92E-01,5.21E-01,1.05E+01,9.34E+00,4.99E+00,6.09E+00,-3.89E-01,9.60E-01,1.12E-01,3.99E-01,-1.41E-01,-5.24E-01,4.00E+00,1.03E-01,-4.01E-02,-1.85E-01,-1.72E-01,4.17E-01,1.52E+00,-1.04E+00,-4.02E-01,2.46E-01,-8.19E-02,7.93E-02,-1.62E-01,2.55E-01,-1.20E-01,3.10E-01,-2.21E-01,7.29E-01,-1.39E-01,-1.27E-01,4.19E-02,3.19E-01,-4.59E-02,-2.68E-01,3.52E-01,2.51E-01,8.95E+00,1.61E-01,2.04E-01,-1.73E-01,2.19E-01,-1.07E+00,2.11E-01,-2.58E-01,-8.35E+00,-8.69E-01,-9.06E-01,7.52E-01,-4.61E-03,-3.34E-01,-1.24E-01,2.25E-01,2.28E-01,-5.64E-01,2.77E-01,3.64E-01,1.14E+00,-1.08E+00,6.27E-01,2.91E-01,-9.24E-02,-2.16E-02,-3.65E+00,-8.09E-02,-7.99E-02,-4.14E-01,-1.78E+00,-6.00E-02,2.88E-01,-6.36E-01,0,4.99E+00,0,0,0,5.43E+04,1.29E+05,1.18E+05,9.58E+03,7.54E+04,1.73E+05,-2.82E+03,1.21E+05,1.56E+05,8.14E+03,5.46E+04,9.63E+04,4.13E+04,5.89E+04,1.75E+05,1.36E+04,5.85E+04,1.55E+05,5.15E+04,8.65E+04,1.35E+05,8.34E+03,1.07E+05,9.25E+04,3.00E+04,8.21E+04,1.88E+05,1.82E+04,8.77E+04,1.52E+05,5.66E+04,3.03E+04,1.46E+05,3.05E+04,9.10E+04,1.51E+05,-1.99E+04,9.42E+04,9.53E+04,2.60E+04,6.30E+04,1.85E+05,1.50E+04,9.59E+04,1.04E+05,3.64E+03,5.85E+04,1.67E+05,1.23E+03,6.37E+04,1.80E+05,2.57E+04,5.88E+04,1.18E+05,5.22E+04,6.58E+04,1.08E+05,4.03E+03,9.49E+04,1.28E+05,6.09E+04,3.83E+04,1.61E+05,2.08E+04,1.16E+05,9.66E+04,5.66E+04,3.46E+04,2.05E+05,1.66E+04,5.43E+04,1.62E+05,1.50E+04,5.61E+04,1.02E+05,3.65E+02,-1.39E+02,6.75E+01,6.75E+01,-1.39E+02,-3.24E+02,2.55E+02,-6.80E+01,-6.80E+01,2.55E+02,-1.83E+02,2.95E+02,-1.52E+02,-1.52E+02,2.95E+02,3.49E+02,-1.21E+02,5.34E+01,5.34E+01,-1.21E+02,-2.64E+02,2.70E+02,-1.14E+02,-1.14E+02,2.70E+02,-4.38E+02,4.17E+02,-1.59E+02,-1.59E+02,4.17E+02,9.78E+01,4.50E+01,1.88E+01,1.88E+01,4.50E+01,-2.80E+02,3.66E+02,-1.86E+02,-1.86E+02,3.66E+02,-2.42E+02,3.07E+02,-1.37E+02,-1.37E+02,3.07E+02,3.41E+02,-1.85E+02,1.25E+02,1.25E+02,-1.85E+02,-1.11E+02,1.83E+02,-9.85E+01,-9.85E+01,1.83E+02,-3.43E+02,3.15E+02,-9.19E+01,-9.19E+01,3.15E+02,2.68E+02,-1.03E+02,8.14E+01,8.14E+01,-1.03E+02,-3.50E+02,3.06E+02,-1.19E+02,-1.19E+02,3.06E+02,-3.25E+02,2.84E+02,-8.78E+01,-8.78E+01,2.84E+02,2.40E+02,-3.22E+01,2.00E+00,2.00E+00,-3.22E+01,-2.01E+02,2.75E+02,-1.46E+02,-1.46E+02,2.75E+02,-2.85E+02,2.93E+02,-1.15E+02,-1.15E+02,2.93E+02,4.30E+02,-2.13E+02,9.49E+01,9.49E+01,-2.13E+02,-3.29E+02,3.22E+02,-1.44E+02,-1.44E+02,3.22E+02,-3.44E+02,3.58E+02,-1.20E+02,-1.20E+02,3.58E+02,1.92E+02,-2.30E+01,5.37E+01,5.37E+01,-2.30E+01,-1.98E+02,2.76E+02,-1.36E+02,-1.36E+02,2.76E+02,-2.31E+02,2.71E+02,-1.05E+02,-1.05E+02,2.71E+02,2.94E+02,-1.27E+02,7.43E+01,7.43E+01,-1.27E+02,-2.55E+02,2.63E+02,-1.22E+02,-1.22E+02,2.63E+02,-3.34E+02,4.00E+02,-2.00E+02,-2.00E+02,4.00E+02,2.32E+02,7.41E-01,-4.37E+00,-4.37E+00,7.41E-01,-1.71E+02,2.52E+02,-1.30E+02,-1.30E+02,2.52E+02,-1.88E+02,2.64E+02,-1.16E+02,-1.16E+02,2.64E+02,4.01E+02,-1.78E+02,9.64E+01,9.64E+01,-1.78E+02,-1.10E+02,1.83E+02,-8.22E+01,-8.22E+01,1.83E+02,-3.59E+02,3.44E+02,-1.05E+02,-1.05E+02,3.44E+02,2.29E+02,-7.25E+01,7.85E+01,7.85E+01,-7.25E+01,-2.13E+02,2.67E+02,-1.25E+02,-1.25E+02,2.67E+02,-2.53E+02,2.99E+02,-1.19E+02,-1.19E+02,2.99E+02,3.03E+02,-1.32E+02,9.09E+01,9.09E+01,-1.32E+02,-1.57E+02,2.08E+02,-1.23E+02,-1.23E+02,2.08E+02,-2.58E+02,3.23E+02,-1.54E+02,-1.54E+02,3.23E+02,2.30E+02,-4.39E+01,3.64E+01,3.64E+01,-4.39E+01,-3.12E+02,3.64E+02,-1.96E+02,-1.96E+02,3.64E+02,-3.70E+02,4.08E+02,-1.83E+02,-1.83E+02,4.08E+02,2.02E+02,-5.02E+00,1.26E+01,1.26E+01,-5.02E+00,-1.56E+02,2.30E+02,-1.43E+02,-1.43E+02,2.30E+02,-1.44E+02,2.63E+02,-1.72E+02,-1.72E+02,2.63E+02,2.53E+02,-1.51E+02,1.13E+02,1.13E+02,-1.51E+02,-2.26E+02,2.20E+02,-9.61E+01,-9.61E+01,2.20E+02,-4.70E+02,4.24E+02,-1.55E+02,-1.55E+02,4.24E+02,1.35E+02,3.62E+01,-1.47E+01,-1.47E+01,3.62E+01,-1.76E+02,2.33E+02,-1.55E+02,-1.55E+02,2.33E+02,-3.31E+02,3.70E+02,-1.73E+02,-1.73E+02,3.70E+02,3.46E+02,-1.75E+02,7.28E+01,7.28E+01,-1.75E+02,-2.39E+02,2.08E+02,-8.90E+01,-8.90E+01,2.08E+02,-3.91E+02,3.43E+02,-1.27E+02,-1.27E+02,3.43E+02,3.94E+02,-1.29E+02,3.45E+01,3.45E+01,-1.29E+02,-2.78E+02,3.01E+02,-1.60E+02,-1.60E+02,3.01E+02,-1.79E+02,2.77E+02,-1.58E+02,-1.58E+02,2.77E+02,2.13E+01,4.01E+01,5.36E+01,5.36E+01,4.01E+01,-4.05E+02,3.58E+02,-1.47E+02,-1.47E+02,3.58E+02,-3.76E+02,3.51E+02,-1.48E+02,-1.48E+02,3.51E+02,4.37E+02,-2.04E+02,5.41E+01,5.41E+01,-2.04E+02,-3.90E+02,3.19E+02,-1.31E+02,-1.31E+02,3.19E+02,-4.03E+02,3.96E+02,-1.83E+02,-1.83E+02,3.96E+02,2.68E+02,-4.65E+01,1.19E+01,1.19E+01,-4.65E+01,-2.97E+02,2.98E+02,-1.45E+02,-1.45E+02,2.98E+02,-2.36E+02,2.58E+02,-1.39E+02,-1.39E+02,2.58E+02,4.21E+02,-1.55E+02,3.72E+01,3.72E+01,-1.55E+02,-1.93E+02,2.30E+02,-1.13E+02,-1.13E+02,2.30E+02,-4.14E+02,4.26E+02,-1.90E+02,-1.90E+02,4.26E+02,2.89E+02,-8.77E+01,3.76E+01,3.76E+01,-8.77E+01,-1.00E+02,1.98E+02,-1.31E+02,-1.31E+02,1.98E+02,-3.44E+02,3.35E+02,-1.13E+02,-1.13E+02,3.35E+02,3.50E+02,-4.44E+01,3.63E+00,3.63E+00,-4.44E+01,-1.83E+02,2.43E+02,-1.12E+02,-1.12E+02,2.43E+02,-3.04E+02,3.53E+02,-1.19E+02,-1.19E+02,3.53E+02,4.75E+02,-1.35E+02,3.45E+01,3.45E+01,-1.35E+02,-3.47E+02,3.64E+02,-1.39E+02,-1.39E+02,3.64E+02,-2.68E+02,3.27E+02,-1.24E+02,-1.24E+02,3.27E+02,1.79E+02,4.83E+00,3.99E+01,3.99E+01,4.83E+00,-1.43E+02,2.39E+02,-1.30E+02,-1.30E+02,2.39E+02,-2.67E+02,3.20E+02,-1.23E+02,-1.23E+02,3.20E+02,4.55E+02,-1.83E+02,1.02E+02,1.02E+02,-1.83E+02,-2.49E+02,2.71E+02,-1.24E+02,-1.24E+02,2.71E+02,-3.92E+02,4.13E+02,-1.65E+02,-1.65E+02,4.13E+02,1.77E+02,1.27E+01,1.71E+01,1.71E+01,1.27E+01,-2.46E+02,2.67E+02,-1.28E+02,-1.28E+02,2.67E+02,-1.48E+02,2.56E+02,-1.56E+02,-1.56E+02,2.56E+02,3.83E+02,-1.93E+02,8.96E+01,8.96E+01,-1.93E+02,-1.14E+02,1.56E+02,-1.01E+02,-1.01E+02,1.56E+02,-4.89E+02,4.44E+02,-1.61E+02,-1.61E+02,4.44E+02,2.45E+02,-7.70E+01,5.40E+01,5.40E+01,-7.70E+01,-1.69E+02,1.87E+02,-7.84E+01,-7.84E+01,1.87E+02,-3.93E+02,3.96E+02,-1.47E+02,-1.47E+02,3.96E+02,2.99E+02,-1.20E+02,7.04E+01,7.04E+01,-1.20E+02,-2.03E+02,2.13E+02,-8.54E+01,-8.54E+01,2.13E+02,-2.49E+02,3.00E+02,-1.44E+02,-1.44E+02,3.00E+02,2.17E+02,-1.52E+01,3.25E+00,3.25E+00,-1.52E+01,-3.52E+02,3.24E+02,-1.37E+02,-1.37E+02,3.24E+02,-2.05E+02,2.87E+02,-1.52E+02,-1.52E+02,2.87E+02,2.73E+02,-1.12E+02,7.91E+01,7.91E+01,-1.12E+02,-2.74E+02,2.55E+02,-5.86E+01,-5.86E+01,2.55E+02,-2.99E+02,3.90E+02,-1.75E+02,-1.75E+02,3.90E+02,3.85E+02,-1.39E+02,8.33E+01,8.33E+01,-1.39E+02,-2.90E+02,3.05E+02,-1.31E+02,-1.31E+02,3.05E+02,-4.95E+02,4.50E+02,-1.62E+02,-1.62E+02,4.50E+02,3.75E+02,-1.42E+02,7.16E+01,7.16E+01,-1.42E+02,-2.51E+01,1.68E+02,-1.28E+02,-1.28E+02,1.68E+02,-2.69E+02,3.26E+02,-1.46E+02,-1.46E+02,3.26E+02,4.26E+02,-1.85E+02,7.14E+01,7.14E+01,-1.85E+02,-2.42E+02,2.72E+02,-1.17E+02,-1.17E+02,2.72E+02,-3.66E+02,3.73E+02,-1.82E+02,-1.82E+02,3.73E+02,-4.36E+01,1.22E+02,-9.67E+00,-9.67E+00,1.22E+02,-4.04E+02,3.66E+02,-1.63E+02,-1.63E+02,3.66E+02,-1.65E+02,2.45E+02,-1.56E+02,-1.56E+02,2.45E+02,4.18E+02,-2.02E+02,6.06E+01,6.06E+01,-2.02E+02,-9.63E+01,1.49E+02,-9.41E+01,-9.41E+01,1.49E+02,-3.74E+02,3.41E+02,-1.34E+02,-1.34E+02,3.41E+02,4.05E+02,-1.60E+02,5.82E+01,5.82E+01,-1.60E+02,-2.82E+02,3.39E+02,-1.97E+02,-1.97E+02,3.39E+02,-3.45E+02,3.25E+02,-1.42E+02,-1.42E+02,3.25E+02,7.67E+01,1.20E+01,4.28E+01,4.28E+01,1.20E+01,-1.97E+02,2.17E+02,-1.10E+02,-1.10E+02,2.17E+02,-2.64E+02,3.00E+02,-1.41E+02,-1.41E+02,3.00E+02,4.21E+02,-2.08E+02,8.78E+01,8.78E+01,-2.08E+02,-2.14E+02,2.29E+02,-1.03E+02,-1.03E+02,2.29E+02,-3.67E+02,3.75E+02,-1.75E+02,-1.75E+02,3.75E+02,2.49E+02,-5.32E+01,2.65E+01,2.65E+01,-5.32E+01,-2.13E+02,2.27E+02,-1.09E+02,-1.09E+02,2.27E+02,-2.20E+02,2.64E+02,-1.30E+02,-1.30E+02,2.64E+02,3.46E+02,-1.84E+02,1.10E+02,1.10E+02,-1.84E+02,-2.18E+02,1.68E+02,-5.49E+01,-5.49E+01,1.68E+02,-3.15E+02,3.34E+02,-1.68E+02,-1.68E+02,3.34E+02,9.47E+01,2.34E+01,4.51E+00,4.51E+00,2.34E+01,-1.89E+02,2.22E+02,-1.16E+02,-1.16E+02,2.22E+02,-2.25E+02,2.98E+02,-1.73E+02,-1.73E+02,2.98E+02,3.03E+02,-1.61E+02,7.02E+01,7.02E+01,-1.61E+02,-5.63E+01,1.03E+02,-1.08E+02,-1.08E+02,1.03E+02,-3.17E+02,3.07E+02,-1.47E+02,-1.47E+02,3.07E+02,2.75E+02,-1.81E+02,8.65E+01,8.65E+01,-1.81E+02,-3.21E+02,2.78E+02,-1.59E+02,-1.59E+02,2.78E+02,-2.74E+02,2.88E+02,-1.51E+02,-1.51E+02,2.88E+02,3.63E+02,-1.68E+02,5.59E+01,5.59E+01,-1.68E+02,-8.32E+01,1.31E+02,-8.54E+01,-8.54E+01,1.31E+02,-3.52E+02,3.48E+02,-1.76E+02,-1.76E+02,3.48E+02,2.05E+02,-8.41E+01,4.74E+01,4.74E+01,-8.41E+01,-2.31E+02,2.33E+02,-1.30E+02,-1.30E+02,2.33E+02,-3.35E+02,3.57E+02,-1.72E+02,-1.72E+02,3.57E+02,1.96E+02,-6.02E+01,4.50E+01,4.50E+01,-6.02E+01,-1.61E+02,1.94E+02,-9.33E+01,-9.33E+01,1.94E+02,-1.79E+02,2.42E+02,-1.51E+02,-1.51E+02,2.42E+02,1.40E+01,2.49E+01,-1.63E+02,1.44E+01,2.77E+01,-8.37E+00,-1.34E+00,1.29E+00,-1.76E+00,-3.84E-01,2.51E+01,2.57E+01,-1.73E+02,1.96E+01,2.95E+01,1.15E+01,2.56E+01,-1.55E+02,1.11E+01,2.62E+01,7.59E+00,2.46E+01,-1.29E+02,1.18E+01,2.44E+01,1.20E+01,2.39E+01,-1.95E+02,1.52E+01,3.05E+01,1.36E+01,9.15E-02,-1.80E+01,8.53E+00,3.35E+00,1.75E+01,1.06E+00,-4.42E+01,7.81E+00,5.18E+00,1.31E+01,1.71E+00,2.26E+01,4.40E+00,-9.42E-01,3.86E+00,9.64E-01,-2.63E+01,-7.20E-01,1.84E+00,-4.97E-01,1.62E+00,4.05E+01,-4.13E+00,-4.29E+00,-4.36E+00,6.53E-01,6.68E+01,-3.41E+00,-6.12E+00,1.65E+01,4.69E+00,2.42E+02,2.71E+01,2.69E+01,-2.36E+00,-4.21E-01,5.96E+00,-2.80E-01,4.17E+00,2.19E+03,1.25E+01,7.31E+06,1.24E+04,1.91E+03,1.88E+05,1.47E+03,6.69E+09,9.22E+05,1.55E+06,3.30E+06,1.78E+03,1.52E+12,2.87E+07,1.27E+07,2.07E+08,1.57E+05,9.67E+14,1.56E+09,4.90E+09,5.90E+01,3.92E+01,3.09E+02,7.13E+01,1.01E+02,-1.92E+01,-4.44E+00,2.67E+01,-5.16E+00,1.52E+01,5.90E+01,3.42E+01,2.64E+02,7.13E+01,8.57E+01,4.06E+01,3.92E+01,2.82E+02,5.70E+01,6.96E+01,3.44E+01,3.47E+01,3.09E+02,5.73E+01,1.01E+02,3.98E+01,3.05E+01,2.39E+02,6.62E+01,9.17E+01,1.83E+01,-4.95E+00,-1.86E+01,1.43E+01,1.61E+01,2.46E+01,-5.14E-01,-4.53E+01,1.40E+01,-1.52E+01,1.92E+01,3.66E+00,2.51E+01,5.16E+00,-5.94E+00,6.26E+00,4.44E+00,-2.67E+01,-3.26E-01,-3.13E+01,8.60E-01,8.61E+00,4.37E+01,-9.13E+00,-2.21E+01,-5.40E+00,4.18E+00,7.04E+01,-8.81E+00,9.26E+00,-2.25E+01,1.31E+01,-5.61E+02,-2.19E+01,-3.85E+01,-5.75E+00,-1.66E+00,-2.15E+01,-6.89E+00,-9.87E-01,-1.30E+00,1.48E+01,-5.39E+02,-1.41E+01,-3.75E+01,-1.67E+01,1.73E+01,-4.39E+02,-1.51E+01,-2.98E+01,-2.25E+01,1.31E+01,-4.65E+02,-2.19E+01,-3.85E+01,-6.05E+00,1.39E+01,-5.61E+02,-1.67E+01,-1.48E+01,1.54E+01,-2.51E+00,-1.00E+02,9.44E-01,-7.71E+00,2.12E+01,1.66E+00,-7.41E+01,7.83E+00,9.87E-01,4.76E+00,8.72E-01,2.15E+01,2.58E+00,-2.27E+01,5.75E+00,4.17E+00,2.61E+01,6.89E+00,8.69E+00,-1.07E+01,3.38E+00,1.22E+02,1.64E+00,-1.50E+01,-1.64E+01,-7.87E-01,9.57E+01,-5.25E+00,-2.37E+01,5.22E+03,-1.32E+03,5.93E+01,9.96E+02,1.66E+03,-8.06E+01,-4.59E+02,-1.58E+03,-2.53E+03,-2.00E+03,-2.30E+02,1.06E+03,-1.32E+03,4.95E+03,-3.17E+01,3.49E+02,4.76E+02,9.32E+02,-1.82E+02,4.98E+02,1.22E+04,-1.05E+03,-9.50E+01,3.23E+02,5.93E+01,-3.17E+01,2.71E+02,1.81E+01,-5.68E+02,-7.14E+01,-3.08E+01,1.54E+01,7.18E+01,2.22E+03,-1.21E+02,5.24E+01,9.96E+02,3.49E+02,1.81E+01,5.95E+03,7.40E+02,-2.22E+03,-2.52E+02,-3.41E+02,-6.24E+03,1.72E+03,4.89E+02,-6.15E+02,1.66E+03,4.76E+02,-5.68E+02,7.40E+02,9.19E+03,4.14E+02,2.63E+02,-1.03E+03,1.14E+03,-1.15E+04,-3.97E+02,-4.29E+02,-8.06E+01,9.32E+02,-7.14E+01,-2.22E+03,4.14E+02,5.37E+03,-6.09E+00,2.99E+01,3.28E+03,-2.84E+03,-1.64E+03,1.46E+02,-4.59E+02,-1.82E+02,-3.08E+01,-2.52E+02,2.63E+02,-6.09E+00,2.96E+02,-1.93E+01,-8.96E+02,-3.70E+02,2.20E+01,9.36E+01,-1.58E+03,4.98E+02,1.54E+01,-3.41E+02,-1.03E+03,2.99E+01,-1.93E+01,6.38E+02,1.10E+03,1.21E+03,6.11E+01,-4.76E+02,-2.53E+03,1.22E+04,7.18E+01,-6.24E+03,1.14E+03,3.28E+03,-8.96E+02,1.10E+03,4.53E+04,-4.54E+03,-4.99E+02,2.24E+03,-2.00E+03,-1.05E+03,2.22E+03,1.72E+03,-1.15E+04,-2.84E+03,-3.70E+02,1.21E+03,-4.54E+03,2.61E+04,1.61E+02,4.30E+02,-2.30E+02,-9.50E+01,-1.21E+02,4.89E+02,-3.97E+02,-1.64E+03,2.20E+01,6.11E+01,-4.99E+02,1.61E+02,6.60E+02,-2.57E+01,1.06E+03,3.23E+02,5.24E+01,-6.15E+02,-4.29E+02,1.46E+02,9.36E+01,-4.76E+02,2.24E+03,4.30E+02,-2.57E+01,2.09E+03,5.14E+04,3.15E+04,7.92E+03,5.82E+03,4.27E+03,2.93E+03,1.52E+03,3.85E+02,1.59E+02,4.13E+01,-2.40E-12,3.06E+00,6.78E+00,6.31E+00,-9.61E+00,7.94E+00,8.09E+00,7.55E+00,-2.53E+00,-2.62E+00,1.03E+01,9.36E+00,2.75E+00,7.32E+00,5.07E-01,-2.19E+00,8.57E-01,9.78E-02,-5.68E-01,-1.86E+00,-7.86E+00,-8.37E-01,-2.98E-01,-9.09E-01,2.01E-01,4.00E+00,1.25E+00,2.29E+00,-7.02E-01,-1.24E+00,-1.88E+00,-1.17E+00,-1.43E+00,-3.87E-01,2.12E-01,-1.91E-01,3.69E-01,2.07E+00,-1.39E+00,-1.70E+00,-1.70E-01,-1.63E+00,-3.29E+00,2.54E-01,-4.82E-01,8.20E-01,8.97E+00,-1.20E+00,-1.13E-01,-7.02E-01,-3.00E+00,6.97E-03,-7.76E-01,2.32E+00,8.22E+00,-7.09E-01,-1.36E+00,-2.29E+00,8.22E-01,-3.69E+00,2.23E+00,1.10E+00,2.35E-02,-1.10E+00,1.08E-01,-4.12E+00,1.41E+00,3.02E+00,-3.90E-01,-3.32E-02,-4.49E-01,3.50E-01,2.81E+00,-9.15E-02,-8.46E-01,9.77E-01,-8.55E-01,-1.49E+00,-1.01E-01,5.99E-01,0,4.99E+00,0,0,0,6.15E+04,7.44E+04,1.66E+05,1.01E+04,6.45E+04,9.02E+04,8.57E+04,3.43E+04,1.66E+05,7.86E+03,1.01E+05,9.28E+04,2.66E+04,3.16E+04,1.44E+05,3.85E+04,4.46E+04,2.11E+05,1.61E+04,4.96E+04,9.41E+04,2.29E+04,5.03E+04,1.15E+05,8.94E+03,6.76E+04,1.61E+05,3.71E+04,6.64E+04,2.22E+05,5.13E+04,5.28E+04,1.30E+05,1.59E+04,1.11E+05,1.97E+05,-2.64E+04,6.25E+04,1.43E+05,6.51E+04,2.59E+04,1.40E+05,3.12E+04,7.44E+04,2.08E+05,1.13E+03,6.37E+04,1.19E+05,-2.04E+04,9.47E+04,1.86E+05,2.35E+04,9.24E+04,1.38E+05,9.82E+03,5.41E+04,1.33E+05,-9.71E+02,3.92E+04,1.50E+05,1.84E+02,4.23E+04,1.13E+05,4.98E+04,5.85E+04,1.43E+05,1.89E+04,3.42E+04,1.50E+05,1.33E+04,6.28E+04,1.50E+05,2.05E+04,7.56E+04,1.32E+05,4.07E+02,-1.32E+02,5.24E+01,5.24E+01,-1.32E+02,-3.24E+02,3.65E+02,-1.50E+02,-1.50E+02,3.65E+02,-2.81E+02,3.26E+02,-1.16E+02,-1.16E+02,3.26E+02,1.88E+02,5.93E+00,3.40E+01,3.40E+01,5.93E+00,-1.48E+02,2.38E+02,-1.25E+02,-1.25E+02,2.38E+02,-2.63E+02,3.20E+02,-1.27E+02,-1.27E+02,3.20E+02,4.52E+02,-1.84E+02,1.05E+02,1.05E+02,-1.84E+02,-2.47E+02,2.72E+02,-1.27E+02,-1.27E+02,2.72E+02,-3.93E+02,4.12E+02,-1.63E+02,-1.63E+02,4.12E+02,1.77E+02,1.38E+01,1.48E+01,1.48E+01,1.38E+01,-2.45E+02,2.65E+02,-1.26E+02,-1.26E+02,2.65E+02,-1.49E+02,2.58E+02,-1.58E+02,-1.58E+02,2.58E+02,3.84E+02,-1.94E+02,9.14E+01,9.14E+01,-1.94E+02,-1.16E+02,1.57E+02,-1.02E+02,-1.02E+02,1.57E+02,-4.87E+02,4.42E+02,-1.59E+02,-1.59E+02,4.42E+02,2.42E+02,-7.52E+01,5.25E+01,5.25E+01,-7.52E+01,-1.66E+02,1.85E+02,-7.70E+01,-7.70E+01,1.85E+02,-3.96E+02,3.99E+02,-1.49E+02,-1.49E+02,3.99E+02,3.03E+02,-1.22E+02,7.17E+01,7.17E+01,-1.22E+02,-2.07E+02,2.16E+02,-8.66E+01,-8.66E+01,2.16E+02,-2.45E+02,2.97E+02,-1.43E+02,-1.43E+02,2.97E+02,2.13E+02,-1.27E+01,2.09E+00,2.09E+00,-1.27E+01,-3.47E+02,3.21E+02,-1.36E+02,-1.36E+02,3.21E+02,-2.10E+02,2.89E+02,-1.53E+02,-1.53E+02,2.89E+02,2.78E+02,-1.15E+02,8.02E+01,8.02E+01,-1.15E+02,-2.80E+02,2.58E+02,-5.97E+01,-5.97E+01,2.58E+02,-2.93E+02,3.87E+02,-1.74E+02,-1.74E+02,3.87E+02,3.79E+02,-1.36E+02,8.23E+01,8.23E+01,-1.36E+02,-2.84E+02,3.02E+02,-1.30E+02,-1.30E+02,3.02E+02,-5.01E+02,4.54E+02,-1.63E+02,-1.63E+02,4.54E+02,3.81E+02,-1.45E+02,7.26E+01,7.26E+01,-1.45E+02,-3.14E+01,1.71E+02,-1.29E+02,-1.29E+02,1.71E+02,-2.62E+02,3.23E+02,-1.45E+02,-1.45E+02,3.23E+02,4.19E+02,-1.81E+02,7.05E+01,7.05E+01,-1.81E+02,-2.35E+02,2.68E+02,-1.16E+02,-1.16E+02,2.68E+02,-3.73E+02,3.77E+02,-1.83E+02,-1.83E+02,3.77E+02,-3.66E+01,1.18E+02,-8.67E+00,-8.67E+00,1.18E+02,-4.11E+02,3.70E+02,-1.64E+02,-1.64E+02,3.70E+02,-1.58E+02,2.41E+02,-1.55E+02,-1.55E+02,2.41E+02,4.10E+02,-1.98E+02,5.96E+01,5.96E+01,-1.98E+02,-8.88E+01,1.44E+02,-9.31E+01,-9.31E+01,1.44E+02,-3.82E+02,3.45E+02,-1.35E+02,-1.35E+02,3.45E+02,4.13E+02,-1.64E+02,5.92E+01,5.92E+01,-1.64E+02,-2.90E+02,3.44E+02,-1.98E+02,-1.98E+02,3.44E+02,-3.37E+02,3.21E+02,-1.41E+02,-1.41E+02,3.21E+02,6.87E+01,1.66E+01,4.18E+01,4.18E+01,1.66E+01,-1.89E+02,2.13E+02,-1.09E+02,-1.09E+02,2.13E+02,-2.73E+02,3.05E+02,-1.42E+02,-1.42E+02,3.05E+02,4.30E+02,-2.13E+02,8.89E+01,8.89E+01,-2.13E+02,-2.22E+02,2.33E+02,-1.04E+02,-1.04E+02,2.33E+02,-3.58E+02,3.70E+02,-1.74E+02,-1.74E+02,3.70E+02,2.41E+02,-4.83E+01,2.54E+01,2.54E+01,-4.83E+01,-2.05E+02,2.22E+02,-1.08E+02,-1.08E+02,2.22E+02,-2.29E+02,2.69E+02,-1.31E+02,-1.31E+02,2.69E+02,3.55E+02,-1.89E+02,1.11E+02,1.11E+02,-1.89E+02,-2.27E+02,1.73E+02,-5.61E+01,-5.61E+01,1.73E+02,-3.06E+02,3.28E+02,-1.66E+02,-1.66E+02,3.28E+02,8.60E+01,2.86E+01,3.21E+00,3.21E+00,2.86E+01,-1.81E+02,2.17E+02,-1.15E+02,-1.15E+02,2.17E+02,-2.34E+02,3.04E+02,-1.74E+02,-1.74E+02,3.04E+02,3.12E+02,-1.67E+02,7.15E+01,7.15E+01,-1.67E+02,-6.49E+01,1.09E+02,-1.09E+02,-1.09E+02,1.09E+02,-3.08E+02,3.02E+02,-1.45E+02,-1.45E+02,3.02E+02,2.67E+02,-1.75E+02,8.50E+01,8.50E+01,-1.75E+02,-3.13E+02,2.72E+02,-1.58E+02,-1.58E+02,2.72E+02,-2.82E+02,2.93E+02,-1.52E+02,-1.52E+02,2.93E+02,3.71E+02,-1.73E+02,5.75E+01,5.75E+01,-1.73E+02,-9.06E+01,1.36E+02,-8.70E+01,-8.70E+01,1.36E+02,-3.46E+02,3.44E+02,-1.75E+02,-1.75E+02,3.44E+02,1.99E+02,-7.99E+01,4.58E+01,4.58E+01,-7.99E+01,-2.26E+02,2.29E+02,-1.28E+02,-1.28E+02,2.29E+02,-3.38E+02,3.60E+02,-1.73E+02,-1.73E+02,3.60E+02,1.97E+02,-6.18E+01,4.66E+01,4.66E+01,-6.18E+01,-1.58E+02,1.93E+02,-9.49E+01,-9.49E+01,1.93E+02,-1.93E+02,2.49E+02,-1.50E+02,-1.50E+02,2.49E+02,4.12E+02,-2.14E+02,8.05E+01,8.05E+01,-2.14E+02,-1.63E+02,1.57E+02,-8.89E+01,-8.89E+01,1.57E+02,-4.10E+02,3.92E+02,-1.73E+02,-1.73E+02,3.92E+02,3.16E+02,-4.56E+01,-2.81E+01,-2.81E+01,-4.56E+01,-2.23E+02,2.32E+02,-9.43E+01,-9.43E+01,2.32E+02,-1.58E+02,2.17E+02,-1.31E+02,-1.31E+02,2.17E+02,4.54E+02,-2.34E+02,7.83E+01,7.83E+01,-2.34E+02,-6.18E+01,1.06E+02,-7.01E+01,-7.01E+01,1.06E+02,-3.14E+02,2.96E+02,-1.38E+02,-1.38E+02,2.96E+02,3.66E+02,-2.09E+02,9.84E+01,9.84E+01,-2.09E+02,-2.72E+02,3.13E+02,-1.72E+02,-1.72E+02,3.13E+02,-3.06E+02,3.05E+02,-1.27E+02,-1.27E+02,3.05E+02,2.21E+02,-5.88E+01,7.31E+00,7.31E+00,-5.88E+01,-1.28E+02,1.68E+02,-1.28E+02,-1.28E+02,1.68E+02,-2.22E+02,2.65E+02,-1.61E+02,-1.61E+02,2.65E+02,4.09E+02,-2.48E+02,8.66E+01,8.66E+01,-2.48E+02,-2.31E+02,1.98E+02,-8.38E+01,-8.38E+01,1.98E+02,-4.40E+02,3.88E+02,-1.74E+02,-1.74E+02,3.88E+02,1.92E+02,-4.88E+01,1.69E+01,1.69E+01,-4.88E+01,-1.76E+02,1.84E+02,-1.35E+02,-1.35E+02,1.84E+02,-2.15E+02,2.50E+02,-1.65E+02,-1.65E+02,2.50E+02,4.65E+02,-2.26E+02,3.99E+01,3.99E+01,-2.26E+02,-1.15E+02,1.08E+02,-8.63E+01,-8.63E+01,1.08E+02,-2.87E+02,3.11E+02,-1.82E+02,-1.82E+02,3.11E+02,1.43E+02,-2.28E+01,1.51E+01,1.51E+01,-2.28E+01,-2.47E+02,1.83E+02,-1.15E+02,-1.15E+02,1.83E+02,-3.89E+02,3.23E+02,-1.33E+02,-1.33E+02,3.23E+02,2.55E+02,-1.24E+02,8.31E+01,8.31E+01,-1.24E+02,-1.92E+02,1.69E+02,-6.33E+01,-6.33E+01,1.69E+02,-4.00E+02,3.31E+02,-1.50E+02,-1.50E+02,3.31E+02,3.44E+02,-1.79E+02,6.49E+01,6.49E+01,-1.79E+02,-2.29E+02,2.75E+02,-1.65E+02,-1.65E+02,2.75E+02,-3.10E+02,3.13E+02,-1.35E+02,-1.35E+02,3.13E+02,1.80E+02,-2.01E+01,9.82E+00,9.82E+00,-2.01E+01,-3.98E+02,2.96E+02,-1.02E+02,-1.02E+02,2.96E+02,-4.51E+02,3.48E+02,-1.31E+02,-1.31E+02,3.48E+02,3.58E+02,-1.64E+02,3.28E+01,3.28E+01,-1.64E+02,-7.40E+01,1.39E+02,-1.01E+02,-1.01E+02,1.39E+02,-5.04E+02,4.73E+02,-2.12E+02,-2.12E+02,4.73E+02,3.90E+02,-1.76E+02,7.16E+01,7.16E+01,-1.76E+02,-6.58E+01,1.65E+02,-1.36E+02,-1.36E+02,1.65E+02,-2.80E+02,3.08E+02,-1.49E+02,-1.49E+02,3.08E+02,2.22E+02,-9.00E+01,6.45E+01,6.45E+01,-9.00E+01,-1.65E+02,1.72E+02,-9.16E+01,-9.16E+01,1.72E+02,-5.10E+02,4.73E+02,-2.06E+02,-2.06E+02,4.73E+02,3.04E+02,-8.77E+01,3.13E+01,3.13E+01,-8.77E+01,-2.66E+02,2.43E+02,-1.05E+02,-1.05E+02,2.43E+02,-3.04E+02,3.03E+02,-1.55E+02,-1.55E+02,3.03E+02,2.55E+01,6.88E+01,-2.78E+01,-2.78E+01,6.88E+01,-3.29E+02,3.14E+02,-1.63E+02,-1.63E+02,3.14E+02,-4.29E+02,3.74E+02,-1.39E+02,-1.39E+02,3.74E+02,3.55E+02,-1.57E+02,4.14E+01,4.14E+01,-1.57E+02,-3.28E+02,3.35E+02,-1.55E+02,-1.55E+02,3.35E+02,-4.20E+02,3.92E+02,-1.49E+02,-1.49E+02,3.92E+02,1.56E+02,-1.44E+01,2.06E+00,2.06E+00,-1.44E+01,-2.00E+02,2.45E+02,-1.50E+02,-1.50E+02,2.45E+02,-2.72E+02,3.06E+02,-1.54E+02,-1.54E+02,3.06E+02,3.09E+02,-1.59E+02,7.17E+01,7.17E+01,-1.59E+02,-6.06E+01,1.60E+02,-1.45E+02,-1.45E+02,1.60E+02,-3.31E+02,3.90E+02,-2.31E+02,-2.31E+02,3.90E+02,1.12E+02,8.69E+00,-1.68E+00,-1.68E+00,8.69E+00,-3.57E+02,3.18E+02,-1.40E+02,-1.40E+02,3.18E+02,-2.44E+02,3.02E+02,-1.56E+02,-1.56E+02,3.02E+02,3.83E+02,-1.89E+02,7.33E+01,7.33E+01,-1.89E+02,-1.49E+02,1.48E+02,-6.72E+01,-6.72E+01,1.48E+02,-3.85E+02,3.61E+02,-1.73E+02,-1.73E+02,3.61E+02,2.41E+02,-1.67E+01,-1.23E+01,-1.23E+01,-1.67E+01,-2.28E+02,2.12E+02,-7.90E+01,-7.90E+01,2.12E+02,-2.95E+02,3.21E+02,-1.50E+02,-1.50E+02,3.21E+02,2.42E+02,-6.75E+01,4.58E+01,4.58E+01,-6.75E+01,-2.04E+02,1.93E+02,-7.46E+01,-7.46E+01,1.93E+02,-2.30E+02,3.24E+02,-1.78E+02,-1.78E+02,3.24E+02,3.44E+02,-1.67E+02,6.14E+01,6.14E+01,-1.67E+02,-3.19E+02,2.91E+02,-1.15E+02,-1.15E+02,2.91E+02,-4.53E+02,4.14E+02,-1.83E+02,-1.83E+02,4.14E+02,NEGATIVE</t>
  </si>
  <si>
    <t>1.49E+01,1.97E+01,-3.55E+02,4.80E+00,2.50E+01,-2.27E-01,-1.96E+00,1.07E+01,4.56E+00,2.29E+00,1.61E+01,2.23E+01,-3.72E+02,2.31E+00,2.08E+01,1.39E+01,1.91E+01,-3.50E+02,2.72E+00,2.68E+01,1.39E+01,1.84E+01,-3.50E+02,5.74E+00,2.59E+01,1.56E+01,1.90E+01,-3.50E+02,8.39E+00,2.64E+01,2.25E+00,3.27E+00,-2.26E+01,-4.09E-01,-5.97E+00,2.26E+00,3.92E+00,-2.24E+01,-3.43E+00,-5.10E+00,5.05E-01,3.31E+00,-2.19E+01,-6.07E+00,-5.53E+00,3.18E-03,6.58E-01,2.29E-01,-3.02E+00,8.70E-01,-1.75E+00,4.39E-02,6.90E-01,-5.67E+00,4.40E-01,-1.75E+00,-6.14E-01,4.61E-01,-2.65E+00,-4.29E-01,2.20E+01,4.74E+00,2.42E+02,3.37E+01,3.03E+01,-7.37E-01,4.98E-01,-1.09E+00,5.64E-01,8.09E+00,2.20E+01,3.46E+01,-5.76E+06,-6.20E+03,2.86E+03,3.91E+05,1.59E+03,5.71E+09,2.03E+06,2.04E+06,-2.22E+05,5.49E+03,-1.17E+12,-1.88E+07,2.63E+07,3.59E+08,1.78E+05,7.21E+14,3.97E+09,6.59E+09,5.21E+01,3.38E+01,-1.93E+01,5.72E+01,1.06E+02,-3.93E+00,-2.58E+00,1.43E+01,-2.64E+00,1.96E+01,4.88E+01,3.38E+01,-3.37E+01,5.13E+01,7.80E+01,5.21E+01,2.71E+01,-6.72E+01,5.72E+01,8.65E+01,4.82E+01,3.12E+01,-5.20E+01,5.32E+01,9.21E+01,4.50E+01,3.10E+01,-1.93E+01,5.45E+01,1.06E+02,-3.30E+00,6.66E+00,3.36E+01,-5.86E+00,-8.46E+00,6.32E-01,2.58E+00,1.83E+01,-1.85E+00,-1.41E+01,3.83E+00,2.76E+00,-1.43E+01,-3.22E+00,-2.81E+01,3.93E+00,-4.08E+00,-1.52E+01,4.01E+00,-5.64E+00,7.12E+00,-3.90E+00,-4.79E+01,2.64E+00,-1.96E+01,3.19E+00,1.80E-01,-3.26E+01,-1.38E+00,-1.40E+01,-2.59E+01,6.87E+00,-8.33E+02,-4.77E+01,-3.51E+01,5.54E+00,-6.43E+00,-4.31E+01,4.76E-01,-1.23E+00,-1.80E+01,1.49E+01,-7.90E+02,-4.41E+01,-3.39E+01,-2.59E+01,1.33E+01,-7.74E+02,-4.77E+01,-1.40E+01,-2.03E+01,6.87E+00,-8.33E+02,-4.45E+01,-3.40E+01,-1.68E+01,9.87E+00,-8.05E+02,-4.72E+01,-3.51E+01,7.90E+00,1.59E+00,-1.58E+01,3.57E+00,-1.99E+01,2.37E+00,8.02E+00,4.31E+01,4.37E-01,1.33E-01,-1.13E+00,5.03E+00,1.53E+01,3.10E+00,1.23E+00,-5.54E+00,6.43E+00,5.89E+01,-3.14E+00,2.00E+01,-9.03E+00,3.43E+00,3.11E+01,-4.76E-01,2.11E+01,-3.50E+00,-3.00E+00,-2.78E+01,2.66E+00,1.10E+00,2.16E+04,-5.27E+03,-5.45E+02,8.15E+02,8.41E+02,-6.10E+02,-7.16E+02,2.13E+03,-1.30E+04,-4.84E+03,6.89E+02,6.24E+02,-5.27E+03,1.96E+04,5.60E+01,4.74E+02,-3.11E+03,8.07E+01,-2.19E+02,-1.03E+03,3.91E+04,-3.39E+03,2.40E+02,3.08E+02,-5.45E+02,5.60E+01,7.74E+01,-6.11E+01,3.03E+02,-1.05E+02,-1.87E+01,-6.29E+01,7.00E+01,1.30E+03,6.32E+01,2.09E+01,8.15E+02,4.74E+02,-6.11E+01,6.02E+02,-4.84E+02,-1.09E+02,-5.59E+01,1.85E+02,4.05E+03,6.14E+02,1.50E+02,-1.23E+02,8.41E+02,-3.11E+03,3.03E+02,-4.84E+02,2.47E+03,-8.21E+02,-9.66E+01,-4.73E+01,-1.01E+04,7.32E+03,1.71E+02,6.54E+01,-6.10E+02,8.07E+01,-1.05E+02,-1.09E+02,-8.21E+02,1.21E+03,9.16E+01,4.08E+01,8.45E+02,-6.20E+03,-1.24E+02,-4.91E+01,-7.16E+02,-2.19E+02,-1.87E+01,-5.59E+01,-9.66E+01,9.16E+01,1.01E+02,-5.37E+01,-1.21E+03,-6.44E+02,-4.14E+01,-6.51E+01,2.13E+03,-1.03E+03,-6.29E+01,1.85E+02,-4.73E+01,4.08E+01,-5.37E+01,3.25E+02,-1.43E+03,-9.35E+02,1.70E+02,4.59E+01,-1.30E+04,3.91E+04,7.00E+01,4.05E+03,-1.01E+04,8.45E+02,-1.21E+03,-1.43E+03,1.24E+05,-1.05E+04,7.60E+02,5.72E+02,-4.84E+03,-3.39E+03,1.30E+03,6.14E+02,7.32E+03,-6.20E+03,-6.44E+02,-9.35E+02,-1.05E+04,5.26E+04,8.68E+02,-1.73E+02,6.89E+02,2.40E+02,6.32E+01,1.50E+02,1.71E+02,-1.24E+02,-4.14E+01,1.70E+02,7.60E+02,8.68E+02,3.83E+02,8.87E+01,6.24E+02,3.08E+02,2.09E+01,-1.23E+02,6.54E+01,-4.91E+01,-6.51E+01,4.59E+01,5.72E+02,-1.73E+02,8.87E+01,2.39E+02,1.41E+05,5.40E+04,1.94E+04,6.65E+03,1.02E+03,4.60E+02,3.51E+02,2.53E+02,3.11E+01,1.88E+01,1.01E+00,-2.04E-12,9.76E+00,9.03E+00,-2.44E+01,4.15E+00,5.98E+00,5.95E+00,3.87E-01,3.05E+00,1.15E+01,1.07E+01,4.55E+00,4.72E+00,-1.04E-01,-1.60E-01,-1.88E+00,-5.21E-01,-8.54E-03,-4.97E-01,-9.85E-01,-3.43E-02,-1.22E-01,8.24E-02,4.41E-01,-1.08E+00,-3.80E-01,4.27E+00,3.04E-01,4.71E-01,-2.13E-03,-2.49E-01,-1.19E-01,1.21E-02,3.58E-02,3.55E-01,-7.67E-02,5.15E-01,1.09E+00,-2.81E-01,-2.83E-02,-2.72E-01,1.17E+00,1.03E-01,2.81E-01,-7.40E-02,-5.05E+00,7.95E-01,-3.68E-01,-6.42E-01,1.27E+00,2.01E-01,-2.70E-01,1.29E-01,-2.55E-01,4.07E-01,5.67E-01,6.72E-03,1.38E-01,-6.26E-01,-3.12E-01,2.98E-01,3.20E-01,-2.54E-01,-1.74E-02,4.83E-01,9.28E-01,1.63E-01,6.08E-01,-2.01E-02,-2.27E-01,-3.83E-02,4.86E+00,-1.25E+00,-2.30E-01,1.37E-01,-1.90E-01,2.45E-01,-1.17E-02,2.26E-01,0,4.98E+00,4.77E+00,0,0,4.55E+05,1.93E+04,8.65E+04,5.60E+05,1.09E+04,3.53E+04,4.57E+05,1.95E+04,4.48E+04,3.57E+05,4.28E+04,1.61E+05,4.49E+05,1.40E+04,4.85E+04,4.75E+05,1.10E+04,5.26E+04,3.88E+05,2.43E+04,9.41E+04,3.88E+05,2.60E+04,6.25E+04,5.26E+05,1.29E+04,5.44E+04,4.40E+05,1.91E+04,3.13E+04,4.11E+05,5.40E+04,1.07E+05,3.34E+05,9.31E+03,2.17E+04,4.91E+05,2.11E+04,1.18E+05,4.00E+05,1.66E+04,1.70E+04,4.87E+05,3.41E+04,6.56E+04,4.77E+05,2.26E+04,7.13E+04,4.89E+05,1.15E+04,1.43E+04,3.85E+05,3.08E+04,4.69E+04,4.00E+05,2.18E+04,3.74E+04,5.22E+05,2.43E+04,1.00E+05,4.26E+05,1.70E+04,1.98E+04,4.18E+05,3.96E+04,3.55E+04,4.89E+05,4.35E+04,3.27E+04,3.98E+05,2.77E+04,2.33E+05,4.88E+05,3.74E+04,2.31E+04,-7.26E+02,5.96E+02,-2.71E+02,-2.71E+02,5.96E+02,-1.65E+02,2.59E+02,-6.97E+01,-6.97E+01,2.59E+02,-4.18E+02,3.54E+02,-1.16E+02,-1.16E+02,3.54E+02,-7.15E+02,5.60E+02,-2.17E+02,-2.17E+02,5.60E+02,1.36E+02,6.69E+01,-2.02E+01,-2.02E+01,6.69E+01,-6.80E+01,1.41E+02,-8.61E+01,-8.61E+01,1.41E+02,-6.82E+02,5.38E+02,-2.42E+02,-2.42E+02,5.38E+02,-2.73E+00,1.30E+02,-3.02E+01,-3.02E+01,1.30E+02,-1.49E+02,2.25E+02,-1.24E+02,-1.24E+02,2.25E+02,-4.93E+02,4.94E+02,-2.67E+02,-2.67E+02,4.94E+02,2.32E+01,1.40E+02,-4.29E+01,-4.29E+01,1.40E+02,-2.85E+02,2.80E+02,-1.11E+02,-1.11E+02,2.80E+02,-6.97E+02,5.83E+02,-2.63E+02,-2.63E+02,5.83E+02,5.72E+01,1.03E+02,-2.69E+01,-2.69E+01,1.03E+02,-1.81E+02,2.32E+02,-1.10E+02,-1.10E+02,2.32E+02,-8.34E+02,6.65E+02,-2.60E+02,-2.60E+02,6.65E+02,6.63E+01,7.46E+01,1.22E+01,1.22E+01,7.46E+01,-4.92E+01,1.95E+02,-1.11E+02,-1.11E+02,1.95E+02,-6.65E+02,5.47E+02,-2.21E+02,-2.21E+02,5.47E+02,-7.17E+01,1.61E+02,-4.65E+00,-4.65E+00,1.61E+02,-2.68E+02,3.04E+02,-1.33E+02,-1.33E+02,3.04E+02,-6.71E+02,6.03E+02,-2.81E+02,-2.81E+02,6.03E+02,-1.63E+02,2.71E+02,-6.92E+01,-6.92E+01,2.71E+02,-2.37E+02,3.18E+02,-1.65E+02,-1.65E+02,3.18E+02,-6.90E+02,5.56E+02,-2.20E+02,-2.20E+02,5.56E+02,1.03E+02,5.64E+01,-1.19E+01,-1.19E+01,5.64E+01,-9.73E+01,1.44E+02,-6.88E+01,-6.88E+01,1.44E+02,-7.24E+02,5.76E+02,-2.37E+02,-2.37E+02,5.76E+02,-2.63E+00,1.45E+02,-3.21E+01,-3.21E+01,1.45E+02,-3.18E+02,3.22E+02,-1.10E+02,-1.10E+02,3.22E+02,-7.27E+02,5.92E+02,-2.35E+02,-2.35E+02,5.92E+02,4.08E+00,1.48E+02,-2.81E+01,-2.81E+01,1.48E+02,-2.77E+02,2.82E+02,-1.13E+02,-1.13E+02,2.82E+02,-5.66E+02,5.23E+02,-2.63E+02,-2.63E+02,5.23E+02,1.36E+02,6.51E+01,-1.55E+01,-1.55E+01,6.51E+01,-2.95E+02,2.53E+02,-6.67E+01,-6.67E+01,2.53E+02,-7.84E+02,6.63E+02,-2.97E+02,-2.97E+02,6.63E+02,6.93E+01,1.09E+02,-2.95E+01,-2.95E+01,1.09E+02,-3.27E+02,3.64E+02,-1.55E+02,-1.55E+02,3.64E+02,-5.66E+02,5.14E+02,-2.44E+02,-2.44E+02,5.14E+02,1.05E+02,7.96E+01,-1.82E+01,-1.82E+01,7.96E+01,-1.04E+02,1.31E+02,-3.81E+01,-3.81E+01,1.31E+02,-7.79E+02,6.22E+02,-2.53E+02,-2.53E+02,6.22E+02,-1.29E+02,2.28E+02,-3.32E+01,-3.32E+01,2.28E+02,-1.04E+02,1.78E+02,-7.81E+01,-7.81E+01,1.78E+02,-6.11E+02,5.32E+02,-2.51E+02,-2.51E+02,5.32E+02,2.76E+01,9.63E+01,-1.56E+01,-1.56E+01,9.63E+01,-1.38E+02,1.84E+02,-9.11E+01,-9.11E+01,1.84E+02,-6.32E+02,5.41E+02,-2.57E+02,-2.57E+02,5.41E+02,-6.49E+00,1.55E+02,-3.11E+01,-3.11E+01,1.55E+02,-4.60E+02,4.67E+02,-1.86E+02,-1.86E+02,4.67E+02,-6.78E+02,5.84E+02,-2.57E+02,-2.57E+02,5.84E+02,2.30E+01,9.47E+01,-1.58E+01,-1.58E+01,9.47E+01,-1.09E+02,1.30E+02,-7.41E+01,-7.41E+01,1.30E+02,-5.88E+02,5.44E+02,-3.15E+02,-3.15E+02,5.44E+02,-9.62E+01,1.49E+02,-2.57E+01,-2.57E+01,1.49E+02,-1.91E+02,2.23E+02,-1.07E+02,-1.07E+02,2.23E+02,-7.71E+02,6.63E+02,-3.02E+02,-3.02E+02,6.63E+02,-6.51E+01,1.70E+02,-3.57E+01,-3.57E+01,1.70E+02,-3.61E+02,3.40E+02,-1.23E+02,-1.23E+02,3.40E+02,-6.21E+02,5.50E+02,-2.79E+02,-2.79E+02,5.50E+02,1.43E+01,1.03E+02,-2.47E+01,-2.47E+01,1.03E+02,-1.22E+02,1.51E+02,-7.03E+01,-7.03E+01,1.51E+02,-7.05E+02,5.89E+02,-2.78E+02,-2.78E+02,5.89E+02,-1.73E+02,2.38E+02,-6.01E+01,-6.01E+01,2.38E+02,-8.95E+01,1.50E+02,-9.76E+01,-9.76E+01,1.50E+02,-5.94E+02,5.28E+02,-2.87E+02,-2.87E+02,5.28E+02,-4.72E+01,1.07E+02,3.61E+00,3.61E+00,1.07E+02,-1.66E+02,1.87E+02,-8.06E+01,-8.06E+01,1.87E+02,-7.02E+02,5.66E+02,-2.40E+02,-2.40E+02,5.66E+02,-1.82E+01,1.51E+02,-3.37E+01,-3.37E+01,1.51E+02,-4.46E+02,4.73E+02,-2.06E+02,-2.06E+02,4.73E+02,-7.47E+02,6.49E+02,-3.12E+02,-3.12E+02,6.49E+02,-9.11E+00,8.89E+01,1.94E+01,1.94E+01,8.89E+01,1.85E+00,1.01E+02,-7.37E+01,-7.37E+01,1.01E+02,-6.68E+02,5.46E+02,-2.40E+02,-2.40E+02,5.46E+02,6.78E+01,5.65E+01,5.99E+00,5.99E+00,5.65E+01,-1.70E+02,1.75E+02,-6.15E+01,-6.15E+01,1.75E+02,-8.93E+02,6.84E+02,-2.67E+02,-2.67E+02,6.84E+02,1.14E+02,7.20E+01,-2.38E+01,-2.38E+01,7.20E+01,-1.28E+02,2.04E+02,-9.29E+01,-9.29E+01,2.04E+02,-7.66E+02,5.91E+02,-2.21E+02,-2.21E+02,5.91E+02,6.74E+01,1.15E+02,-4.46E+01,-4.46E+01,1.15E+02,-1.09E+02,1.74E+02,-7.27E+01,-7.27E+01,1.74E+02,-6.10E+02,5.71E+02,-2.69E+02,-2.69E+02,5.71E+02,-4.96E+01,2.46E+02,-1.01E+02,-1.01E+02,2.46E+02,-4.12E+02,4.25E+02,-1.77E+02,-1.77E+02,4.25E+02,-6.88E+02,5.51E+02,-2.38E+02,-2.38E+02,5.51E+02,-1.58E+01,1.01E+02,6.16E+00,6.16E+00,1.01E+02,-7.30E+01,1.73E+02,-1.00E+02,-1.00E+02,1.73E+02,-5.90E+02,5.29E+02,-2.64E+02,-2.64E+02,5.29E+02,7.09E+01,1.07E+02,-3.39E+01,-3.39E+01,1.07E+02,-1.96E+02,2.46E+02,-1.04E+02,-1.04E+02,2.46E+02,-6.27E+02,5.27E+02,-2.22E+02,-2.22E+02,5.27E+02,5.83E+01,1.27E+02,-4.65E+01,-4.65E+01,1.27E+02,-2.32E+02,2.41E+02,-7.83E+01,-7.83E+01,2.41E+02,-5.12E+02,4.93E+02,-2.88E+02,-2.88E+02,4.93E+02,3.47E+01,7.53E+01,-7.80E+00,-7.80E+00,7.53E+01,-1.47E+02,1.59E+02,-5.80E+01,-5.80E+01,1.59E+02,-8.48E+02,6.73E+02,-2.81E+02,-2.81E+02,6.73E+02,-1.11E+02,2.15E+02,-5.41E+01,-5.41E+01,2.15E+02,-3.48E+02,2.86E+02,-8.75E+01,-8.75E+01,2.86E+02,-6.96E+02,5.26E+02,-2.25E+02,-2.25E+02,5.26E+02,-2.14E+01,8.27E+01,1.35E+01,1.35E+01,8.27E+01,6.30E+00,8.97E+01,-5.85E+01,-5.85E+01,8.97E+01,-5.40E+02,5.15E+02,-2.89E+02,-2.89E+02,5.15E+02,-2.31E+02,2.73E+02,-6.38E+01,-6.38E+01,2.73E+02,-2.39E+02,2.70E+02,-1.16E+02,-1.16E+02,2.70E+02,-4.89E+02,4.86E+02,-2.70E+02,-2.70E+02,4.86E+02,1.27E+01,1.01E+02,2.02E-02,2.02E-02,1.01E+02,2.09E+01,8.05E+01,-6.19E+01,-6.19E+01,8.05E+01,-6.25E+02,5.36E+02,-2.57E+02,-2.57E+02,5.36E+02,-6.24E+01,1.30E+02,4.52E+00,4.52E+00,1.30E+02,-2.23E+02,2.36E+02,-7.47E+01,-7.47E+01,2.36E+02,-6.35E+02,5.78E+02,-2.98E+02,-2.98E+02,5.78E+02,2.71E+01,1.30E+02,-5.16E+01,-5.16E+01,1.30E+02,4.45E+00,1.07E+02,-7.79E+01,-7.79E+01,1.07E+02,-6.57E+02,5.39E+02,-2.52E+02,-2.52E+02,5.39E+02,6.87E+01,1.11E+02,-4.74E+01,-4.74E+01,1.11E+02,-2.80E+02,2.86E+02,-1.09E+02,-1.09E+02,2.86E+02,-7.66E+02,6.49E+02,-3.04E+02,-3.04E+02,6.49E+02,-7.66E+00,1.72E+02,-7.91E+01,-7.91E+01,1.72E+02,-3.27E+02,2.90E+02,-8.34E+01,-8.34E+01,2.90E+02,-8.55E+02,6.43E+02,-2.44E+02,-2.44E+02,6.43E+02,1.09E+02,5.93E+01,-2.74E+01,-2.74E+01,5.93E+01,1.27E+02,5.65E+01,-8.93E+01,-8.93E+01,5.65E+01,-5.38E+02,5.03E+02,-2.75E+02,-2.75E+02,5.03E+02,-2.37E+02,2.68E+02,-5.17E+01,-5.17E+01,2.68E+02,-2.45E+02,2.81E+02,-1.16E+02,-1.16E+02,2.81E+02,-7.00E+02,5.40E+02,-2.20E+02,-2.20E+02,5.40E+02,7.51E+00,1.03E+02,-5.55E+00,-5.55E+00,1.03E+02,-5.71E+01,1.42E+02,-6.84E+01,-6.84E+01,1.42E+02,-6.95E+02,5.75E+02,-2.64E+02,-2.64E+02,5.75E+02,-2.17E+00,1.09E+02,-1.39E+01,-1.39E+01,1.09E+02,-1.41E+02,2.34E+02,-1.20E+02,-1.20E+02,2.34E+02,-6.94E+02,5.76E+02,-2.52E+02,-2.52E+02,5.76E+02,1.85E+00,1.31E+02,-3.05E+01,-3.05E+01,1.31E+02,-9.30E+00,1.28E+02,-7.53E+01,-7.53E+01,1.28E+02,-5.94E+02,5.33E+02,-2.64E+02,-2.64E+02,5.33E+02,3.83E+01,1.35E+02,-4.90E+01,-4.90E+01,1.35E+02,-5.62E+01,1.99E+02,-1.14E+02,-1.14E+02,1.99E+02,-8.06E+02,6.87E+02,-3.02E+02,-3.02E+02,6.87E+02,-2.31E+02,2.78E+02,-4.98E+01,-4.98E+01,2.78E+02,-7.66E+01,1.49E+02,-5.01E+01,-5.01E+01,1.49E+02,-5.76E+02,5.26E+02,-2.52E+02,-2.52E+02,5.26E+02,-1.03E+01,1.48E+02,-3.28E+01,-3.28E+01,1.48E+02,-3.74E+02,3.70E+02,-1.25E+02,-1.25E+02,3.70E+02,-6.85E+02,5.45E+02,-2.38E+02,-2.38E+02,5.45E+02,-2.89E+02,2.84E+02,-5.21E+01,-5.21E+01,2.84E+02,-2.29E+02,2.09E+02,-6.15E+01,-6.15E+01,2.09E+02,1.28E+01,1.72E+01,-3.44E+02,4.51E+00,2.70E+01,-4.06E+00,-3.03E+00,1.32E+01,-5.21E+00,1.96E+00,1.39E+01,1.84E+01,-3.50E+02,5.81E+00,2.55E+01,1.56E+01,1.90E+01,-3.50E+02,8.39E+00,2.66E+01,1.10E+01,1.56E+01,-3.53E+02,1.97E+00,2.53E+01,1.05E+01,1.58E+01,-3.21E+02,1.85E+00,3.07E+01,-1.71E+00,-6.21E-01,2.70E-02,-2.57E+00,-1.05E+00,2.95E+00,2.82E+00,2.95E+00,3.85E+00,2.38E-01,3.43E+00,2.61E+00,-2.89E+01,3.97E+00,-5.15E+00,4.66E+00,3.44E+00,2.93E+00,6.42E+00,1.29E+00,5.14E+00,3.23E+00,-2.90E+01,6.54E+00,-4.09E+00,4.81E-01,-2.11E-01,-3.19E+01,1.17E-01,-5.39E+00,2.18E+01,4.61E+00,2.40E+02,3.35E+01,3.35E+01,3.08E-01,-1.12E+00,-5.00E+00,-8.20E-01,-1.10E+00,-1.93E+03,3.61E+01,-6.89E+06,-1.31E+04,-6.79E+03,3.87E+05,1.50E+03,5.87E+09,2.02E+06,3.91E+06,-2.57E+06,7.81E+03,-1.46E+12,-3.85E+07,-1.26E+08,3.56E+08,1.71E+05,8.37E+14,4.07E+09,2.73E+10,5.03E+01,3.12E+01,-2.70E+00,5.49E+01,1.10E+02,2.21E+00,-7.80E+00,1.42E+01,-8.81E+00,-1.06E+01,4.81E+01,3.12E+01,-5.28E+01,5.35E+01,9.00E+01,4.51E+01,3.11E+01,-1.69E+01,5.49E+01,1.10E+02,5.03E+01,2.34E+01,-3.24E+01,4.61E+01,9.57E+01,3.81E+01,2.31E+01,-2.70E+00,3.99E+01,9.90E+01,3.04E+00,7.27E-02,-3.59E+01,-1.42E+00,-1.96E+01,-2.21E+00,7.80E+00,-2.04E+01,7.39E+00,-5.67E+00,9.99E+00,8.02E+00,-5.01E+01,1.36E+01,-8.99E+00,-5.25E+00,7.73E+00,1.55E+01,8.81E+00,1.40E+01,6.95E+00,7.94E+00,-1.42E+01,1.51E+01,1.06E+01,1.22E+01,2.14E-01,-2.97E+01,6.24E+00,-3.32E+00,-2.37E+01,6.88E+00,-8.55E+02,-5.17E+01,-9.00E+01,-3.56E+00,1.04E+00,-2.04E+01,-4.99E+00,-4.45E+01,-2.02E+01,6.88E+00,-8.35E+02,-4.42E+01,-3.37E+01,-1.70E+01,9.86E+00,-8.01E+02,-4.67E+01,-4.55E+01,-2.37E+01,7.92E+00,-8.55E+02,-4.47E+01,-9.00E+01,-2.33E+01,8.49E+00,-7.42E+02,-5.17E+01,-3.68E+01,-3.18E+00,-2.97E+00,-3.41E+01,2.46E+00,1.18E+01,3.56E+00,-1.04E+00,2.04E+01,4.52E-01,5.63E+01,3.11E+00,-1.60E+00,-9.27E+01,7.45E+00,3.13E+00,6.74E+00,1.93E+00,5.45E+01,-2.01E+00,4.45E+01,6.29E+00,1.37E+00,-5.86E+01,4.99E+00,-8.70E+00,-4.46E-01,-5.62E-01,-1.13E+02,7.00E+00,-5.32E+01,2.04E+04,-5.07E+03,-1.95E+02,2.65E+01,1.24E+03,-8.72E+02,-1.26E+02,1.45E+03,-1.19E+04,-4.82E+03,-5.84E+00,-1.31E+03,-5.07E+03,1.82E+04,1.89E+01,1.70E+02,-3.48E+03,-1.50E+02,-6.32E+02,-6.71E+02,3.77E+04,-1.11E+03,3.99E+02,-9.01E+02,-1.95E+02,1.89E+01,8.69E+01,-6.64E+01,1.54E+02,6.72E+01,-3.09E+01,-6.44E+00,3.04E+02,-1.84E+02,1.45E+01,-8.42E+01,2.65E+01,1.70E+02,-6.64E+01,8.53E+02,-6.13E+02,-1.47E+02,1.03E+02,1.37E+02,5.03E+03,2.54E+02,5.14E+02,-4.99E+02,1.24E+03,-3.48E+03,1.54E+02,-6.13E+02,1.77E+03,-3.34E+02,-6.95E+00,-4.01E+01,-1.18E+04,3.79E+03,-4.32E+02,1.11E+00,-8.72E+02,-1.50E+02,6.72E+01,-1.47E+02,-3.34E+02,1.22E+03,9.46E+01,6.62E+01,-4.74E+02,-6.12E+03,6.56E+02,2.78E+02,-1.26E+02,-6.32E+02,-3.09E+01,1.03E+02,-6.95E+00,9.46E+01,3.28E+02,-2.83E+01,-2.00E+03,-2.85E+02,1.62E+02,6.08E+01,1.45E+03,-6.71E+02,-6.44E+00,1.37E+02,-4.01E+01,6.62E+01,-2.83E+01,1.99E+02,2.04E+02,-1.23E+03,1.01E+02,-3.94E+01,-1.19E+04,3.77E+04,3.04E+02,5.03E+03,-1.18E+04,-4.74E+02,-2.00E+03,2.04E+02,1.33E+05,-9.96E+03,1.23E+03,-4.40E+03,-4.82E+03,-1.11E+03,-1.84E+02,2.54E+02,3.79E+03,-6.12E+03,-2.85E+02,-1.23E+03,-9.96E+03,4.44E+04,-3.38E+03,-1.19E+03,-5.84E+00,3.99E+02,1.45E+01,5.14E+02,-4.32E+02,6.56E+02,1.62E+02,1.01E+02,1.23E+03,-3.38E+03,1.36E+03,-1.09E+02,-1.31E+03,-9.01E+02,-8.42E+01,-4.99E+02,1.11E+00,2.78E+02,6.08E+01,-3.94E+01,-4.40E+03,-1.19E+03,-1.09E+02,1.71E+03,1.48E+05,4.62E+04,1.85E+04,7.02E+03,1.69E+03,1.23E+03,5.84E+02,2.02E+02,1.35E+02,2.02E+01,-2.66E-13,2.96E+00,9.71E+00,8.78E+00,1.48E+00,-8.59E+00,1.77E+00,4.31E+00,4.87E+00,-7.58E+00,1.15E+01,1.05E+01,4.54E+00,6.31E+00,-1.99E-01,1.00E-01,1.63E+00,-7.70E+00,-1.44E+00,6.89E-01,-2.56E+00,8.81E-02,-1.64E-01,-5.92E-01,1.20E+00,5.80E-03,-2.14E+00,2.77E+00,-3.47E+00,1.02E+00,3.21E+00,-1.89E-01,-7.79E-01,-1.38E-01,4.28E-02,-7.19E-01,-9.93E-01,3.90E-01,3.20E+00,6.26E+00,-7.40E-02,-1.99E-01,-4.38E+00,-1.77E-01,-2.72E-01,-3.13E-01,-1.82E-01,1.18E+01,-3.87E-01,-6.32E-01,-9.87E-01,3.13E+00,-6.43E-01,2.94E-01,-2.21E+00,5.38E-01,8.46E-01,1.72E+00,6.11E-01,9.11E-02,7.60E-01,1.77E-01,1.00E+00,2.71E+00,-9.50E-01,1.22E+00,8.99E-01,-2.80E-01,6.39E+00,-2.04E+00,-2.02E-01,1.70E-01,-5.25E-01,-3.67E+00,-2.15E-01,8.04E-01,3.57E-01,2.69E-01,-3.41E-01,-4.95E-01,0,4.97E+00,4.76E+00,0,0,4.34E+05,1.13E+04,1.88E+04,5.05E+05,1.47E+04,6.18E+04,4.70E+05,2.43E+04,2.37E+04,3.78E+05,5.05E+04,1.32E+05,5.60E+05,3.56E+04,4.94E+04,4.45E+05,1.70E+04,1.18E+04,3.70E+05,3.22E+04,3.21E+04,3.42E+05,1.25E+04,3.19E+04,5.43E+05,4.00E+04,1.33E+05,4.33E+05,2.63E+04,2.76E+04,3.52E+05,3.00E+04,4.90E+04,4.54E+05,3.04E+04,1.12E+04,3.91E+05,1.98E+04,2.36E+04,3.84E+05,4.13E+04,4.95E+04,3.82E+05,1.97E+04,4.64E+04,5.23E+05,2.45E+04,8.16E+04,5.41E+05,1.61E+04,7.87E+03,2.98E+05,4.55E+04,5.64E+03,4.80E+05,2.65E+04,1.65E+04,4.37E+05,2.78E+04,4.97E+04,3.81E+05,4.07E+04,3.54E+04,3.39E+05,2.33E+04,5.09E+03,5.92E+05,4.72E+04,2.52E+04,3.96E+05,2.59E+04,5.30E+04,3.92E+05,7.73E+04,7.56E+04,-6.93E+02,5.48E+02,-2.23E+02,-2.23E+02,5.48E+02,7.11E+01,5.88E+01,-3.98E-02,-3.98E-02,5.88E+01,-1.70E+02,1.73E+02,-5.82E+01,-5.82E+01,1.73E+02,-8.94E+02,6.86E+02,-2.68E+02,-2.68E+02,6.86E+02,1.16E+02,7.03E+01,-2.27E+01,-2.27E+01,7.03E+01,-1.30E+02,2.05E+02,-9.36E+01,-9.36E+01,2.05E+02,-7.64E+02,5.89E+02,-2.21E+02,-2.21E+02,5.89E+02,6.50E+01,1.16E+02,-4.46E+01,-4.46E+01,1.16E+02,-1.07E+02,1.73E+02,-7.29E+01,-7.29E+01,1.73E+02,-6.13E+02,5.72E+02,-2.69E+02,-2.69E+02,5.72E+02,-4.67E+01,2.45E+02,-1.01E+02,-1.01E+02,2.45E+02,-4.15E+02,4.27E+02,-1.76E+02,-1.76E+02,4.27E+02,-6.85E+02,5.50E+02,-2.39E+02,-2.39E+02,5.50E+02,-1.90E+01,1.02E+02,7.00E+00,7.00E+00,1.02E+02,-6.98E+01,1.72E+02,-1.01E+02,-1.01E+02,1.72E+02,-5.93E+02,5.30E+02,-2.63E+02,-2.63E+02,5.30E+02,7.43E+01,1.06E+02,-3.50E+01,-3.50E+01,1.06E+02,-2.00E+02,2.47E+02,-1.03E+02,-1.03E+02,2.47E+02,-6.23E+02,5.26E+02,-2.24E+02,-2.24E+02,5.26E+02,5.48E+01,1.28E+02,-4.52E+01,-4.52E+01,1.28E+02,-2.29E+02,2.40E+02,-7.96E+01,-7.96E+01,2.40E+02,-5.16E+02,4.94E+02,-2.86E+02,-2.86E+02,4.94E+02,3.84E+01,7.44E+01,-9.21E+00,-9.21E+00,7.44E+01,-1.51E+02,1.60E+02,-5.66E+01,-5.66E+01,1.60E+02,-8.44E+02,6.72E+02,-2.83E+02,-2.83E+02,6.72E+02,-1.14E+02,2.16E+02,-5.26E+01,-5.26E+01,2.16E+02,-3.44E+02,2.85E+02,-8.91E+01,-8.91E+01,2.85E+02,-7.00E+02,5.27E+02,-2.23E+02,-2.23E+02,5.27E+02,-1.74E+01,8.20E+01,1.19E+01,1.19E+01,8.20E+01,2.26E+00,9.04E+01,-5.68E+01,-5.68E+01,9.04E+01,-5.36E+02,5.15E+02,-2.91E+02,-2.91E+02,5.15E+02,-2.35E+02,2.74E+02,-6.20E+01,-6.20E+01,2.74E+02,-2.34E+02,2.69E+02,-1.18E+02,-1.18E+02,2.69E+02,-4.93E+02,4.87E+02,-2.68E+02,-2.68E+02,4.87E+02,1.70E+01,1.01E+02,-1.81E+00,-1.81E+00,1.01E+02,1.65E+01,8.13E+01,-6.00E+01,-6.00E+01,8.13E+01,-6.20E+02,5.35E+02,-2.59E+02,-2.59E+02,5.35E+02,-6.68E+01,1.31E+02,6.45E+00,6.45E+00,1.31E+02,-2.19E+02,2.35E+02,-7.67E+01,-7.67E+01,2.35E+02,-6.39E+02,5.79E+02,-2.96E+02,-2.96E+02,5.79E+02,3.17E+01,1.30E+02,-5.36E+01,-5.36E+01,1.30E+02,-2.28E-01,1.08E+02,-7.58E+01,-7.58E+01,1.08E+02,-6.52E+02,5.38E+02,-2.55E+02,-2.55E+02,5.38E+02,6.39E+01,1.11E+02,-4.53E+01,-4.53E+01,1.11E+02,-2.75E+02,2.86E+02,-1.11E+02,-1.11E+02,2.86E+02,-7.71E+02,6.50E+02,-3.02E+02,-3.02E+02,6.50E+02,-2.62E+00,1.72E+02,-8.13E+01,-8.13E+01,1.72E+02,-3.32E+02,2.90E+02,-8.11E+01,-8.11E+01,2.90E+02,-8.50E+02,6.42E+02,-2.46E+02,-2.46E+02,6.42E+02,1.03E+02,6.00E+01,-2.51E+01,-2.51E+01,6.00E+01,1.32E+02,5.58E+01,-9.16E+01,-9.16E+01,5.58E+01,-5.43E+02,5.04E+02,-2.73E+02,-2.73E+02,5.04E+02,-2.31E+02,2.67E+02,-5.42E+01,-5.42E+01,2.67E+02,-2.50E+02,2.82E+02,-1.13E+02,-1.13E+02,2.82E+02,-6.94E+02,5.40E+02,-2.23E+02,-2.23E+02,5.40E+02,1.46E+00,1.03E+02,-2.95E+00,-2.95E+00,1.03E+02,-5.09E+01,1.41E+02,-7.10E+01,-7.10E+01,1.41E+02,-7.02E+02,5.75E+02,-2.62E+02,-2.62E+02,5.75E+02,4.40E+00,1.09E+02,-1.67E+01,-1.67E+01,1.09E+02,-1.48E+02,2.35E+02,-1.17E+02,-1.17E+02,2.35E+02,-6.87E+02,5.75E+02,-2.55E+02,-2.55E+02,5.75E+02,-5.44E+00,1.32E+02,-2.75E+01,-2.75E+01,1.32E+02,-1.71E+00,1.27E+02,-7.84E+01,-7.84E+01,1.27E+02,-6.02E+02,5.34E+02,-2.61E+02,-2.61E+02,5.34E+02,4.66E+01,1.34E+02,-5.23E+01,-5.23E+01,1.34E+02,-6.50E+01,2.00E+02,-1.11E+02,-1.11E+02,2.00E+02,-7.97E+02,6.86E+02,-3.06E+02,-3.06E+02,6.86E+02,-2.41E+02,2.79E+02,-4.61E+01,-4.61E+01,2.79E+02,-6.58E+01,1.47E+02,-5.41E+01,-5.41E+01,1.47E+02,-5.88E+02,5.28E+02,-2.48E+02,-2.48E+02,5.28E+02,2.91E+00,1.46E+02,-3.73E+01,-3.73E+01,1.46E+02,-3.89E+02,3.72E+02,-1.20E+02,-1.20E+02,3.72E+02,-6.67E+02,5.42E+02,-2.43E+02,-2.43E+02,5.42E+02,-3.11E+02,2.88E+02,-4.53E+01,-4.53E+01,2.88E+02,-1.99E+02,2.05E+02,-7.09E+01,-7.09E+01,2.05E+02,-7.48E+02,5.35E+02,-2.08E+02,-2.08E+02,5.35E+02,-4.43E+01,1.21E+02,-8.05E+00,-8.05E+00,1.21E+02,3.22E+00,8.90E+01,-6.09E+01,-6.09E+01,8.90E+01,-6.14E+02,5.20E+02,-2.49E+02,-2.49E+02,5.20E+02,1.00E+02,1.16E+02,-6.78E+01,-6.78E+01,1.16E+02,-1.82E+02,2.38E+02,-1.10E+02,-1.10E+02,2.38E+02,-6.78E+02,5.67E+02,-2.84E+02,-2.84E+02,5.67E+02,-8.30E+01,1.74E+02,-4.67E+01,-4.67E+01,1.74E+02,-4.07E+01,1.23E+02,-6.11E+01,-6.11E+01,1.23E+02,-5.53E+02,5.15E+02,-2.69E+02,-2.69E+02,5.15E+02,-3.52E+01,1.64E+02,-5.11E+01,-5.11E+01,1.64E+02,-2.14E+02,2.28E+02,-8.56E+01,-8.56E+01,2.28E+02,-9.88E+02,6.90E+02,-2.35E+02,-2.35E+02,6.90E+02,-1.75E+02,2.56E+02,-6.19E+01,-6.19E+01,2.56E+02,-1.78E+02,2.45E+02,-9.37E+01,-9.37E+01,2.45E+02,-7.79E+02,6.31E+02,-2.52E+02,-2.52E+02,6.31E+02,5.89E+01,1.32E+02,-3.55E+01,-3.55E+01,1.32E+02,8.28E+01,6.80E+01,-5.16E+01,-5.16E+01,6.80E+01,-5.86E+02,5.28E+02,-2.70E+02,-2.70E+02,5.28E+02,-1.23E+02,2.06E+02,-6.03E+01,-6.03E+01,2.06E+02,-1.99E+01,1.17E+02,-6.76E+01,-6.76E+01,1.17E+02,-6.08E+02,5.19E+02,-2.69E+02,-2.69E+02,5.19E+02,-4.76E+01,1.23E+02,-1.85E+01,-1.85E+01,1.23E+02,-1.30E+02,1.49E+02,-5.25E+01,-5.25E+01,1.49E+02,-6.62E+02,5.84E+02,-2.96E+02,-2.96E+02,5.84E+02,-4.21E+01,1.34E+02,-6.25E+01,-6.25E+01,1.34E+02,-3.31E+02,3.09E+02,-1.35E+02,-1.35E+02,3.09E+02,-7.06E+02,5.61E+02,-2.68E+02,-2.68E+02,5.61E+02,-1.22E+02,1.90E+02,-4.75E+01,-4.75E+01,1.90E+02,-3.19E+02,2.61E+02,-8.62E+01,-8.62E+01,2.61E+02,-5.77E+02,5.10E+02,-2.79E+02,-2.79E+02,5.10E+02,7.14E+01,8.87E+01,-4.46E+01,-4.46E+01,8.87E+01,-9.29E+01,1.25E+02,-4.06E+01,-4.06E+01,1.25E+02,-8.37E+02,6.88E+02,-2.96E+02,-2.96E+02,6.88E+02,-1.55E+02,2.14E+02,-2.32E+01,-2.32E+01,2.14E+02,-8.73E+01,1.22E+02,-3.07E+01,-3.07E+01,1.22E+02,-6.32E+02,5.43E+02,-2.55E+02,-2.55E+02,5.43E+02,5.26E+01,1.27E+02,-6.66E+01,-6.66E+01,1.27E+02,2.16E+01,9.33E+01,-5.17E+01,-5.17E+01,9.33E+01,-5.53E+02,5.01E+02,-2.62E+02,-2.62E+02,5.01E+02,-1.95E+02,2.38E+02,-6.88E+01,-6.88E+01,2.38E+02,-4.38E+02,3.79E+02,-1.24E+02,-1.24E+02,3.79E+02,-6.05E+02,5.05E+02,-2.56E+02,-2.56E+02,5.05E+02,4.78E+01,1.16E+02,-5.32E+01,-5.32E+01,1.16E+02,-1.45E+02,1.09E+02,-4.84E+00,-4.84E+00,1.09E+02,-7.43E+02,5.63E+02,-2.41E+02,-2.41E+02,5.63E+02,-5.49E+01,1.07E+02,-1.65E+01,-1.65E+01,1.07E+02,-1.78E+02,1.93E+02,-7.91E+01,-7.91E+01,1.93E+02,-7.04E+02,5.92E+02,-2.99E+02,-2.99E+02,5.92E+02,-2.33E+01,1.91E+02,-1.04E+02,-1.04E+02,1.91E+02,-2.26E+02,2.51E+02,-1.06E+02,-1.06E+02,2.51E+02,-4.55E+02,4.56E+02,-2.84E+02,-2.84E+02,4.56E+02,-3.64E+01,1.21E+02,-3.57E+01,-3.57E+01,1.21E+02,5.80E+01,2.84E+01,-2.51E+01,-2.51E+01,2.84E+01,-7.70E+02,6.30E+02,-2.89E+02,-2.89E+02,6.30E+02,-9.44E+01,1.98E+02,-5.60E+01,-5.60E+01,1.98E+02,-6.65E+01,1.07E+02,-1.82E+01,-1.82E+01,1.07E+02,-6.83E+02,5.41E+02,-2.41E+02,-2.41E+02,5.41E+02,-5.95E+01,2.04E+02,-8.36E+01,-8.36E+01,2.04E+02,-8.44E+01,1.73E+02,-8.67E+01,-8.67E+01,1.73E+02,-5.53E+02,4.92E+02,-2.61E+02,-2.61E+02,4.92E+02,-1.59E+02,2.37E+02,-7.71E+01,-7.71E+01,2.37E+02,-2.48E+02,2.57E+02,-9.21E+01,-9.21E+01,2.57E+02,-5.47E+02,4.94E+02,-2.65E+02,-2.65E+02,4.94E+02,-6.77E+01,1.51E+02,-2.96E+01,-2.96E+01,1.51E+02,9.32E+01,2.71E+01,-3.55E+01,-3.55E+01,2.71E+01,-7.97E+02,6.21E+02,-2.69E+02,-2.69E+02,6.21E+02,-2.57E+01,1.39E+02,-4.56E+01,-4.56E+01,1.39E+02,-3.11E+01,1.59E+02,-1.11E+02,-1.11E+02,1.59E+02,-6.25E+02,5.71E+02,-3.16E+02,-3.16E+02,5.71E+02,-7.07E+01,1.32E+02,-1.79E+01,-1.79E+01,1.32E+02,-5.41E+01,1.11E+02,-3.90E+01,-3.90E+01,1.11E+02,-6.19E+02,5.21E+02,-2.36E+02,-2.36E+02,5.21E+02,-8.68E+01,1.80E+02,-5.25E+01,-5.25E+01,1.80E+02,-2.48E+02,2.45E+02,-8.14E+01,-8.14E+01,2.45E+02,NEGATIVE</t>
  </si>
  <si>
    <t>9.45E+00,2.52E+01,-3.41E+02,7.22E+00,2.85E+01,-3.50E+00,5.03E-01,1.69E+01,-4.18E-01,-2.47E+00,1.06E+01,2.60E+01,-3.45E+02,8.62E+00,2.82E+01,1.18E+01,2.40E+01,-3.53E+02,6.27E+00,3.12E+01,1.04E+01,2.40E+01,-3.34E+02,7.71E+00,2.53E+01,5.05E+00,2.69E+01,-3.30E+02,6.33E+00,2.92E+01,-1.26E+00,2.05E+00,7.90E+00,2.35E+00,-2.98E+00,1.36E-01,2.01E+00,-1.09E+01,9.05E-01,2.92E+00,5.51E+00,-9.05E-01,-1.49E+01,2.29E+00,-9.56E-01,1.39E+00,-3.53E-02,-1.88E+01,-1.44E+00,5.90E+00,6.77E+00,-2.95E+00,-2.28E+01,-5.65E-02,2.03E+00,5.37E+00,-2.92E+00,-3.97E+00,1.39E+00,-3.87E+00,2.53E+01,3.80E+00,1.42E+02,8.15E+00,3.47E+01,-4.87E-01,4.72E-02,-2.74E+00,-1.39E-01,1.89E+00,8.32E+03,-4.12E+00,-6.11E+05,-2.47E+02,-2.04E+04,6.96E+05,5.99E+02,7.48E+08,9.77E+03,4.43E+06,1.58E+07,-1.04E+03,-7.03E+10,-8.13E+04,-1.93E+08,9.27E+08,3.88E+04,3.88E+13,2.11E+06,2.54E+10,5.72E+01,3.47E+01,-1.13E+02,2.20E+01,9.96E+01,-4.61E+00,1.63E+00,-4.50E+00,-2.09E+00,8.29E-01,5.31E+01,3.31E+01,-1.13E+02,2.20E+01,9.87E+01,5.72E+01,3.02E+01,-1.26E+02,1.89E+01,8.32E+01,5.26E+01,3.00E+01,-1.18E+02,1.99E+01,9.96E+01,4.77E+01,3.47E+01,-1.38E+02,1.77E+01,7.38E+01,-4.11E+00,2.91E+00,1.24E+01,3.07E+00,1.55E+01,4.99E-01,3.08E+00,4.50E+00,2.09E+00,-8.29E-01,5.45E+00,-1.63E+00,2.51E+01,4.28E+00,2.50E+01,4.61E+00,1.74E-01,-7.87E+00,-9.86E-01,-1.64E+01,9.56E+00,-4.54E+00,1.27E+01,1.21E+00,9.46E+00,4.95E+00,-4.71E+00,2.06E+01,2.19E+00,2.58E+01,-2.72E+01,1.50E+01,-6.58E+02,-1.28E+01,-7.66E+01,-2.94E+00,-3.52E-03,1.71E+01,4.18E+00,1.68E+01,-1.93E+01,1.50E+01,-6.58E+02,-7.29E+00,-7.66E+01,-2.42E+01,1.80E+01,-6.20E+02,-1.28E+01,-3.62E+01,-2.71E+01,1.50E+01,-6.19E+02,-6.87E+00,-5.98E+01,-2.72E+01,2.07E+01,-6.41E+02,-8.63E+00,-5.25E+01,4.92E+00,-2.95E+00,-3.86E+01,5.52E+00,-4.05E+01,7.82E+00,3.52E-03,-3.90E+01,-4.18E-01,-1.68E+01,7.86E+00,-5.65E+00,-1.71E+01,1.34E+00,-2.41E+01,2.90E+00,2.96E+00,-4.31E-01,-5.94E+00,2.37E+01,2.94E+00,-2.69E+00,2.15E+01,-4.18E+00,1.64E+01,4.16E-02,-5.65E+00,2.19E+01,1.76E+00,-7.28E+00,2.05E+04,-4.45E+03,-8.82E+01,-1.14E+02,-1.83E+02,-7.47E+02,-1.03E+02,-6.66E+02,-6.38E+03,-4.54E+03,-5.09E+02,3.30E+02,-4.45E+03,1.80E+04,-5.74E+01,-1.59E+02,-3.96E+03,-1.05E+03,6.50E+01,-3.75E+01,2.93E+04,-4.07E+02,-2.19E+02,6.56E+02,-8.82E+01,-5.74E+01,3.48E+01,-7.49E+01,3.47E+02,-9.23E+01,1.81E+01,1.11E+01,-1.26E+02,6.04E+02,2.91E+01,3.24E+01,-1.14E+02,-1.59E+02,-7.49E+01,1.64E+03,-1.64E+03,3.06E+02,-7.17E+01,3.59E+02,5.89E+03,-2.82E+02,-6.52E+01,-3.77E+01,-1.83E+02,-3.96E+03,3.47E+02,-1.64E+03,5.44E+03,-1.29E+03,7.26E+01,-7.87E+01,-1.14E+04,8.25E+03,3.66E+02,1.37E+02,-7.47E+02,-1.05E+03,-9.23E+01,3.06E+02,-1.29E+03,2.41E+03,2.13E+01,1.05E+02,-2.28E+03,-4.02E+03,3.38E+02,-3.42E+02,-1.03E+02,6.50E+01,1.81E+01,-7.17E+01,7.26E+01,2.13E+01,1.40E+02,-3.10E+01,2.59E+02,2.99E+02,6.70E+00,6.00E+01,-6.66E+02,-3.75E+01,1.11E+01,3.59E+02,-7.87E+01,1.05E+02,-3.10E+01,1.51E+02,1.26E+03,4.21E+02,7.30E+01,5.90E-01,-6.38E+03,2.93E+04,-1.26E+02,5.89E+03,-1.14E+04,-2.28E+03,2.59E+02,1.26E+03,7.80E+04,-2.77E+03,-1.07E+03,1.50E+03,-4.54E+03,-4.07E+02,6.04E+02,-2.82E+02,8.25E+03,-4.02E+03,2.99E+02,4.21E+02,-2.77E+03,3.31E+04,6.05E+02,5.60E+02,-5.09E+02,-2.19E+02,2.91E+01,-6.52E+01,3.66E+02,3.38E+02,6.70E+00,7.30E+01,-1.07E+03,6.05E+02,1.95E+02,-2.71E+01,3.30E+02,6.56E+02,3.24E+01,-3.77E+01,1.37E+02,-3.42E+02,6.00E+01,5.90E-01,1.50E+03,5.60E+02,-2.71E+01,1.46E+02,9.30E+04,3.70E+04,1.87E+04,7.00E+03,2.43E+03,1.24E+03,2.50E+02,9.65E+01,2.23E+01,5.13E-13,2.66E+00,4.86E+00,9.85E+00,7.88E+00,-7.17E+00,9.04E-01,6.95E+00,7.19E+00,-1.13E+00,-2.76E+00,1.06E+01,1.02E+01,-1.56E+00,2.06E+00,-2.81E-01,-2.67E+00,-5.47E+00,-2.24E+00,-3.57E-01,5.92E-01,-5.69E+00,1.13E+00,-1.29E-01,-3.54E-01,-2.62E+00,-2.47E-01,-3.05E+00,-8.74E-01,5.22E-01,-1.37E+00,4.95E-01,1.23E+00,3.84E-01,-1.22E+00,-1.77E-01,-1.13E-01,-8.68E-01,5.22E-01,-5.06E+00,-6.56E-01,-2.66E-01,5.48E-01,6.02E+00,-3.62E-01,-7.67E-02,1.03E-01,-6.64E+00,-2.62E+00,-1.42E-01,-3.87E-01,5.54E+00,3.34E+00,-1.63E-01,-2.40E+00,-6.37E+00,1.70E+00,8.44E-01,4.67E-01,3.59E+00,-2.30E-01,-2.07E+00,1.41E+00,6.62E-01,1.65E+00,-5.80E-01,-4.00E-01,1.54E+00,5.64E-01,4.68E+00,7.52E-01,-7.52E-02,2.56E-01,6.74E+00,1.81E+00,-1.79E-01,2.37E+00,3.91E+00,1.23E-01,1.11E+00,2.72E-01,0,5.00E+00,4.92E+00,0,0,2.61E+05,3.84E+04,8.15E+04,2.35E+05,6.54E+04,7.56E+04,2.28E+05,1.53E+05,9.08E+04,2.96E+05,5.37E+04,4.33E+04,2.62E+05,3.19E+04,3.63E+04,2.14E+05,7.13E+04,5.90E+04,2.82E+05,1.34E+05,6.98E+04,2.55E+05,6.11E+04,7.80E+04,1.90E+05,7.72E+04,8.47E+04,1.86E+05,7.91E+04,3.62E+04,2.00E+05,5.74E+04,4.26E+04,2.75E+05,3.58E+04,3.81E+04,1.93E+05,6.34E+04,5.26E+04,2.33E+05,1.40E+05,7.71E+04,2.41E+05,6.45E+04,8.45E+04,2.73E+05,2.98E+04,8.05E+04,2.36E+05,1.55E+05,4.98E+04,2.41E+05,3.29E+04,5.36E+04,2.97E+05,8.54E+04,4.04E+04,2.02E+05,6.78E+04,8.44E+04,3.30E+05,1.10E+05,3.41E+04,2.31E+05,1.29E+05,9.12E+04,2.52E+05,1.10E+05,1.00E+05,2.27E+05,5.11E+04,3.11E+04,2.29E+05,6.94E+04,4.35E+04,-4.86E+02,4.19E+02,-2.14E+02,-2.14E+02,4.19E+02,-3.60E+01,1.61E+02,-4.50E+01,-4.50E+01,1.61E+02,-1.66E+02,2.62E+02,-1.78E+02,-1.78E+02,2.62E+02,-4.52E+02,4.09E+02,-2.09E+02,-2.09E+02,4.09E+02,-8.32E+01,2.10E+02,-3.90E+01,-3.90E+01,2.10E+02,-9.62E+01,1.63E+02,-1.04E+02,-1.04E+02,1.63E+02,-3.71E+02,3.72E+02,-2.02E+02,-2.02E+02,3.72E+02,-2.36E+02,3.40E+02,-9.50E+01,-9.50E+01,3.40E+02,-4.67E+02,3.22E+02,-8.34E+01,-8.34E+01,3.22E+02,-6.28E+02,5.32E+02,-2.61E+02,-2.61E+02,5.32E+02,-1.88E+02,3.51E+02,-1.50E+02,-1.50E+02,3.51E+02,-3.81E+01,1.54E+02,-1.42E+02,-1.42E+02,1.54E+02,-3.91E+02,3.44E+02,-1.88E+02,-1.88E+02,3.44E+02,-8.93E+01,1.98E+02,-3.59E+01,-3.59E+01,1.98E+02,-1.09E+02,1.35E+02,-1.09E+02,-1.09E+02,1.35E+02,-4.10E+02,3.67E+02,-2.11E+02,-2.11E+02,3.67E+02,-1.64E+02,2.91E+02,-9.18E+01,-9.18E+01,2.91E+02,-2.86E+02,2.86E+02,-1.45E+02,-1.45E+02,2.86E+02,-4.72E+02,3.82E+02,-1.79E+02,-1.79E+02,3.82E+02,-4.15E+02,4.20E+02,-9.55E+01,-9.55E+01,4.20E+02,-1.23E+02,1.86E+02,-1.12E+02,-1.12E+02,1.86E+02,-4.68E+02,3.80E+02,-1.89E+02,-1.89E+02,3.80E+02,3.57E+01,1.49E+02,-6.90E+01,-6.90E+01,1.49E+02,-3.15E+02,2.86E+02,-1.37E+02,-1.37E+02,2.86E+02,-4.72E+02,4.40E+02,-2.32E+02,-2.32E+02,4.40E+02,-2.90E+02,3.79E+02,-1.20E+02,-1.20E+02,3.79E+02,-2.42E+02,2.25E+02,-8.63E+01,-8.63E+01,2.25E+02,-4.77E+02,3.80E+02,-1.59E+02,-1.59E+02,3.80E+02,-1.55E+02,2.21E+02,-1.12E+01,-1.12E+01,2.21E+02,-1.23E+02,1.72E+02,-9.89E+01,-9.89E+01,1.72E+02,-4.49E+02,4.42E+02,-2.54E+02,-2.54E+02,4.42E+02,-3.70E+02,4.33E+02,-1.30E+02,-1.30E+02,4.33E+02,-2.11E+02,1.99E+02,-9.14E+01,-9.14E+01,1.99E+02,-4.59E+02,3.98E+02,-2.01E+02,-2.01E+02,3.98E+02,-2.84E+01,1.83E+02,-5.89E+01,-5.89E+01,1.83E+02,-6.19E+01,1.52E+02,-1.21E+02,-1.21E+02,1.52E+02,-2.66E+02,3.41E+02,-2.31E+02,-2.31E+02,3.41E+02,-1.33E+02,2.93E+02,-9.80E+01,-9.80E+01,2.93E+02,-2.06E+02,2.45E+02,-1.42E+02,-1.42E+02,2.45E+02,-4.39E+02,3.79E+02,-2.20E+02,-2.20E+02,3.79E+02,-9.37E+01,2.59E+02,-1.14E+02,-1.14E+02,2.59E+02,-1.59E+02,1.81E+02,-1.05E+02,-1.05E+02,1.81E+02,-5.54E+02,4.75E+02,-2.20E+02,-2.20E+02,4.75E+02,-2.55E+02,3.24E+02,-9.92E+01,-9.92E+01,3.24E+02,-4.10E+02,3.12E+02,-1.16E+02,-1.16E+02,3.12E+02,-6.15E+02,5.03E+02,-2.43E+02,-2.43E+02,5.03E+02,1.52E+01,1.76E+02,-9.12E+01,-9.12E+01,1.76E+02,-2.00E+02,1.92E+02,-1.04E+02,-1.04E+02,1.92E+02,-5.41E+02,3.99E+02,-1.80E+02,-1.80E+02,3.99E+02,-3.05E+02,3.54E+02,-9.44E+01,-9.44E+01,3.54E+02,-1.47E+02,2.02E+02,-1.21E+02,-1.21E+02,2.02E+02,-4.97E+02,4.76E+02,-2.60E+02,-2.60E+02,4.76E+02,-2.92E+01,2.18E+02,-8.85E+01,-8.85E+01,2.18E+02,-2.17E+02,1.83E+02,-7.72E+01,-7.72E+01,1.83E+02,-4.28E+02,3.75E+02,-1.95E+02,-1.95E+02,3.75E+02,-1.04E+02,2.30E+02,-5.32E+01,-5.32E+01,2.30E+02,-6.50E+01,1.79E+02,-1.16E+02,-1.16E+02,1.79E+02,-4.44E+02,4.03E+02,-1.85E+02,-1.85E+02,4.03E+02,-2.21E+02,3.42E+02,-8.85E+01,-8.85E+01,3.42E+02,-3.57E+02,3.72E+02,-1.75E+02,-1.75E+02,3.72E+02,-6.19E+02,4.57E+02,-1.80E+02,-1.80E+02,4.57E+02,-1.85E+02,2.61E+02,-5.04E+01,-5.04E+01,2.61E+02,-4.28E+01,1.40E+02,-1.17E+02,-1.17E+02,1.40E+02,-4.95E+02,4.25E+02,-1.80E+02,-1.80E+02,4.25E+02,-2.72E+02,3.97E+02,-1.22E+02,-1.22E+02,3.97E+02,-3.98E+02,3.55E+02,-1.38E+02,-1.38E+02,3.55E+02,-4.97E+02,4.42E+02,-2.15E+02,-2.15E+02,4.42E+02,-3.31E+02,3.92E+02,-1.19E+02,-1.19E+02,3.92E+02,-1.40E+02,2.15E+02,-1.30E+02,-1.30E+02,2.15E+02,-3.02E+02,3.30E+02,-2.05E+02,-2.05E+02,3.30E+02,-1.97E+01,1.73E+02,-5.39E+01,-5.39E+01,1.73E+02,-6.47E+01,1.24E+02,-1.09E+02,-1.09E+02,1.24E+02,-4.58E+02,4.39E+02,-2.60E+02,-2.60E+02,4.39E+02,-2.92E+02,3.73E+02,-1.43E+02,-1.43E+02,3.73E+02,-1.12E+02,1.67E+02,-1.11E+02,-1.11E+02,1.67E+02,-5.36E+02,3.92E+02,-1.58E+02,-1.58E+02,3.92E+02,-2.07E+02,2.39E+02,-1.97E+01,-1.97E+01,2.39E+02,-3.11E+02,2.14E+02,-5.70E+01,-5.70E+01,2.14E+02,-4.79E+02,3.74E+02,-1.62E+02,-1.62E+02,3.74E+02,-2.80E+02,2.93E+02,-3.35E+01,-3.35E+01,2.93E+02,-3.92E+02,3.23E+02,-1.16E+02,-1.16E+02,3.23E+02,-5.48E+02,4.05E+02,-1.56E+02,-1.56E+02,4.05E+02,-3.28E+02,3.79E+02,-1.01E+02,-1.01E+02,3.79E+02,-1.56E+02,1.77E+02,-9.92E+01,-9.92E+01,1.77E+02,-3.68E+02,3.70E+02,-2.01E+02,-2.01E+02,3.70E+02,3.08E+01,1.67E+02,-6.89E+01,-6.89E+01,1.67E+02,-1.16E+02,2.08E+02,-1.41E+02,-1.41E+02,2.08E+02,-6.00E+02,5.06E+02,-2.21E+02,-2.21E+02,5.06E+02,4.69E+00,1.92E+02,-7.35E+01,-7.35E+01,1.92E+02,-1.53E+02,1.86E+02,-7.80E+01,-7.80E+01,1.86E+02,-4.39E+02,3.86E+02,-1.76E+02,-1.76E+02,3.86E+02,-1.14E+02,2.36E+02,-5.50E+01,-5.50E+01,2.36E+02,-8.06E+01,1.45E+02,-9.67E+01,-9.67E+01,1.45E+02,-5.30E+02,4.90E+02,-2.60E+02,-2.60E+02,4.90E+02,-1.09E+02,2.99E+02,-1.22E+02,-1.22E+02,2.99E+02,-1.64E+02,2.92E+02,-1.86E+02,-1.86E+02,2.92E+02,-4.29E+02,4.49E+02,-2.59E+02,-2.59E+02,4.49E+02,-3.98E+02,4.61E+02,-1.31E+02,-1.31E+02,4.61E+02,-9.21E+01,2.03E+02,-1.46E+02,-1.46E+02,2.03E+02,-3.32E+02,2.92E+02,-1.73E+02,-1.73E+02,2.92E+02,-1.16E+02,1.89E+02,-3.68E+01,-3.68E+01,1.89E+02,-2.03E+02,2.66E+02,-1.67E+02,-1.67E+02,2.66E+02,-3.46E+02,3.25E+02,-1.92E+02,-1.92E+02,3.25E+02,-2.30E+02,3.28E+02,-1.26E+02,-1.26E+02,3.28E+02,-7.15E+01,1.51E+02,-1.33E+02,-1.33E+02,1.51E+02,-3.62E+02,2.98E+02,-1.85E+02,-1.85E+02,2.98E+02,-4.50E+01,1.31E+02,-3.50E+01,-3.50E+01,1.31E+02,-6.35E+01,1.57E+02,-1.44E+02,-1.44E+02,1.57E+02,-5.03E+02,4.53E+02,-2.32E+02,-2.32E+02,4.53E+02,-1.06E+02,2.02E+02,-4.42E+01,-4.42E+01,2.02E+02,-1.40E+02,1.68E+02,-9.54E+01,-9.54E+01,1.68E+02,-5.61E+02,3.83E+02,-1.42E+02,-1.42E+02,3.83E+02,-1.13E+02,2.12E+02,-5.40E+01,-5.40E+01,2.12E+02,-1.01E+02,1.38E+02,-1.08E+02,-1.08E+02,1.38E+02,-4.81E+02,3.84E+02,-2.08E+02,-2.08E+02,3.84E+02,-4.93E+02,4.75E+02,-1.72E+02,-1.72E+02,4.75E+02,-3.63E+02,2.78E+02,-1.23E+02,-1.23E+02,2.78E+02,-4.08E+02,3.20E+02,-1.84E+02,-1.84E+02,3.20E+02,-5.48E+01,2.00E+02,-8.13E+01,-8.13E+01,2.00E+02,-1.60E+02,1.65E+02,-1.11E+02,-1.11E+02,1.65E+02,-4.19E+02,3.50E+02,-1.91E+02,-1.91E+02,3.50E+02,-8.10E+01,2.03E+02,-6.90E+01,-6.90E+01,2.03E+02,-2.62E+02,2.88E+02,-1.58E+02,-1.58E+02,2.88E+02,-4.45E+02,3.70E+02,-1.96E+02,-1.96E+02,3.70E+02,-2.87E+02,3.72E+02,-1.23E+02,-1.23E+02,3.72E+02,-1.11E+02,1.76E+02,-1.19E+02,-1.19E+02,1.76E+02,-3.70E+02,3.39E+02,-2.09E+02,-2.09E+02,3.39E+02,-5.52E+00,1.65E+02,-6.14E+01,-6.14E+01,1.65E+02,-1.48E+02,1.86E+02,-1.34E+02,-1.34E+02,1.86E+02,-6.23E+02,5.22E+02,-2.47E+02,-2.47E+02,5.22E+02,-2.32E+02,3.67E+02,-1.32E+02,-1.32E+02,3.67E+02,-7.43E+01,1.69E+02,-1.37E+02,-1.37E+02,1.69E+02,-3.73E+02,3.40E+02,-2.04E+02,-2.04E+02,3.40E+02,-1.11E+02,1.95E+02,-4.37E+01,-4.37E+01,1.95E+02,-1.52E+02,1.48E+02,-9.70E+01,-9.70E+01,1.48E+02,-5.41E+02,4.51E+02,-2.16E+02,-2.16E+02,4.51E+02,-3.55E+02,3.44E+02,-6.69E+01,-6.69E+01,3.44E+02,-8.21E+01,1.63E+02,-1.33E+02,-1.33E+02,1.63E+02,-3.92E+02,3.68E+02,-2.26E+02,-2.26E+02,3.68E+02,-2.86E+02,2.86E+02,-3.23E+01,-3.23E+01,2.86E+02,-1.55E+02,1.73E+02,-1.10E+02,-1.10E+02,1.73E+02,-4.25E+02,3.86E+02,-2.19E+02,-2.19E+02,3.86E+02,-1.53E+02,2.43E+02,-8.88E+01,-8.88E+01,2.43E+02,-3.64E+02,3.24E+02,-1.65E+02,-1.65E+02,3.24E+02,-4.94E+02,4.84E+02,-2.76E+02,-2.76E+02,4.84E+02,-2.28E+02,3.16E+02,-1.07E+02,-1.07E+02,3.16E+02,-8.29E+01,1.68E+02,-1.36E+02,-1.36E+02,1.68E+02,-3.78E+02,3.65E+02,-2.00E+02,-2.00E+02,3.65E+02,-5.08E+01,1.88E+02,-6.62E+01,-6.62E+01,1.88E+02,-1.34E+02,1.87E+02,-1.32E+02,-1.32E+02,1.87E+02,7.22E+00,2.55E+01,-3.32E+02,6.27E+00,2.94E+01,-9.77E-01,-7.37E-02,5.09E-01,-1.57E+00,4.00E+00,1.04E+01,2.40E+01,-3.34E+02,7.80E+00,2.55E+01,5.05E+00,2.69E+01,-3.30E+02,6.34E+00,2.92E+01,2.99E+00,2.37E+01,-3.48E+02,2.62E+00,2.94E+01,1.04E+01,2.71E+01,-3.15E+02,8.28E+00,3.33E+01,5.39E+00,-2.89E+00,-3.73E+00,1.46E+00,-3.65E+00,7.45E+00,3.53E-01,1.43E+01,5.18E+00,-3.90E+00,6.55E-02,-3.09E+00,-1.86E+01,-4.83E-01,-7.75E+00,2.06E+00,3.24E+00,1.80E+01,3.72E+00,-2.52E-01,-5.32E+00,-1.98E-01,-1.49E+01,-1.94E+00,-4.09E+00,-7.38E+00,-3.44E+00,-3.29E+01,-5.66E+00,-3.84E+00,2.52E+01,4.09E+00,1.39E+02,8.60E+00,3.36E+01,2.82E-01,5.79E-01,-3.63E-01,1.08E+00,-3.59E+00,8.18E+03,-8.73E+00,-7.33E+05,-2.73E+02,-1.49E+04,6.83E+05,1.11E+03,7.76E+08,1.19E+04,3.76E+06,1.59E+07,-2.55E+03,-8.40E+10,-9.72E+04,-1.36E+08,9.28E+08,1.42E+05,4.35E+13,2.75E+06,1.86E+10,5.77E+01,3.89E+01,-8.85E+01,2.10E+01,9.99E+01,4.65E+00,4.22E+00,3.43E+01,1.35E+00,-5.13E+00,5.30E+01,3.02E+01,-1.23E+02,1.97E+01,9.99E+01,4.76E+01,3.47E+01,-1.29E+02,1.79E+01,7.38E+01,4.54E+01,3.26E+01,-1.37E+02,2.05E+01,9.48E+01,5.77E+01,3.89E+01,-8.85E+01,2.10E+01,8.79E+01,5.39E+00,-4.53E+00,6.22E+00,1.80E+00,2.62E+01,7.59E+00,-2.41E+00,1.44E+01,-7.66E-01,5.13E+00,-4.65E+00,-8.75E+00,-3.43E+01,-1.35E+00,1.20E+01,2.20E+00,2.12E+00,8.15E+00,-2.57E+00,-2.10E+01,-1.00E+01,-4.22E+00,-4.05E+01,-3.15E+00,-1.41E+01,-1.22E+01,-6.34E+00,-4.86E+01,-5.88E-01,6.89E+00,-3.07E+01,1.08E+01,-6.50E+02,-1.57E+01,-6.14E+01,-3.71E+00,-4.42E+00,-1.82E+01,-7.29E+00,-1.79E+00,-2.68E+01,1.52E+01,-6.14E+02,-6.62E+00,-5.96E+01,-2.70E+01,2.07E+01,-6.31E+02,-8.38E+00,-5.25E+01,-3.07E+01,1.08E+01,-6.50E+02,-1.57E+01,-2.95E+01,-2.54E+01,2.11E+01,-6.28E+02,-8.12E+00,-6.14E+01,1.47E-01,-5.52E+00,1.78E+01,1.77E+00,-7.06E+00,3.85E+00,4.42E+00,3.60E+01,9.05E+00,-3.01E+01,-1.39E+00,-5.84E+00,1.40E+01,1.50E+00,1.79E+00,3.71E+00,9.94E+00,1.82E+01,7.29E+00,-2.31E+01,-1.54E+00,-3.18E-01,-3.82E+00,-2.61E-01,8.84E+00,-5.25E+00,-1.03E+01,-2.20E+01,-7.55E+00,3.19E+01,1.84E+04,-4.37E+03,7.46E+01,-8.70E+00,-6.27E+02,-2.62E+02,-1.61E+02,2.11E+03,-5.54E+03,-3.76E+03,5.55E+01,7.62E+01,-4.37E+03,1.80E+04,2.07E+02,-1.24E+02,-4.13E+03,-4.70E+02,-2.11E+02,-2.26E+02,2.88E+04,-8.86E+02,2.98E+02,-3.53E+02,7.46E+01,2.07E+02,6.65E+01,6.82E+00,-2.55E+00,1.25E+01,-3.28E+01,1.99E+01,7.90E+02,-8.71E+02,-1.79E+01,9.36E+00,-8.70E+00,-1.24E+02,6.82E+00,1.80E+03,-1.48E+03,7.50E+01,2.44E+01,3.24E+02,6.64E+03,5.73E+01,-5.86E+00,-1.73E+01,-6.27E+02,-4.13E+03,-2.55E+00,-1.48E+03,5.90E+03,-1.47E+03,3.68E+01,-3.23E+02,-1.11E+04,7.76E+03,6.44E+02,2.18E+02,-2.62E+02,-4.70E+02,1.25E+01,7.50E+01,-1.47E+03,1.59E+03,-1.10E+02,3.63E+01,-3.52E+02,-4.18E+03,-5.12E+02,2.34E+02,-1.61E+02,-2.11E+02,-3.28E+01,2.44E+01,3.68E+01,-1.10E+02,1.65E+02,-1.86E+01,-4.21E+02,2.73E+02,4.35E+01,-7.60E+01,2.11E+03,-2.26E+02,1.99E+01,3.24E+02,-3.23E+02,3.63E+01,-1.86E+01,3.44E+02,1.01E+03,-5.24E+02,2.13E+01,5.20E+01,-5.54E+03,2.88E+04,7.90E+02,6.64E+03,-1.11E+04,-3.52E+02,-4.21E+02,1.01E+03,7.74E+04,-4.28E+03,4.14E+02,-3.57E+02,-3.76E+03,-8.86E+02,-8.71E+02,5.73E+01,7.76E+03,-4.18E+03,2.73E+02,-5.24E+02,-4.28E+03,3.25E+04,2.01E+03,-9.02E+01,5.55E+01,2.98E+02,-1.79E+01,-5.86E+00,6.44E+02,-5.12E+02,4.35E+01,2.13E+01,4.14E+02,2.01E+03,2.43E+02,-1.28E+01,7.62E+01,-3.53E+02,9.36E+00,-1.73E+01,2.18E+02,2.34E+02,-7.60E+01,5.20E+01,-3.57E+02,-9.02E+01,-1.28E+01,2.11E+02,9.22E+04,3.57E+04,1.74E+04,7.15E+03,2.85E+03,9.44E+02,1.63E+02,1.47E+02,7.75E+01,-1.73E-12,1.44E+00,2.10E+01,9.49E+00,8.17E+00,-1.15E+01,6.35E-01,7.62E+00,6.43E+00,3.63E+00,-6.37E+00,1.07E+01,1.02E+01,3.45E+00,3.65E+00,-5.86E-01,-2.47E+00,-6.91E+00,-1.37E+00,-5.76E-01,-4.90E-01,3.43E+00,-1.05E+00,-4.49E-02,3.09E-01,7.75E-01,-1.39E+00,-2.88E+00,9.88E-02,-9.01E-01,-2.91E-01,1.35E+00,3.68E-01,1.23E-01,-1.12E-01,-9.43E-02,-1.10E+00,-5.77E-01,-1.25E+00,-2.24E+00,9.20E-01,8.43E-02,-8.37E-02,-7.35E-01,4.25E-01,-2.58E-01,-4.17E-01,-4.30E+00,7.50E+00,-2.41E-01,-4.04E-01,8.16E-01,3.51E+00,-3.35E-01,-8.57E-01,9.95E+00,1.64E+00,6.10E-01,-6.39E-01,-1.60E+00,-5.49E-01,2.34E+00,1.43E+00,1.01E-01,3.86E-01,3.42E-01,2.14E+00,1.38E+00,-7.06E-01,8.99E-01,1.05E-01,7.02E-02,1.90E-02,1.51E+00,-2.21E+00,-1.82E-01,4.36E-01,-3.76E+00,2.16E-01,-8.52E-01,-4.57E-01,0,5.00E+00,4.92E+00,0,0,3.09E+05,8.89E+04,1.12E+05,2.69E+05,1.72E+05,1.61E+05,2.18E+05,1.35E+05,3.42E+04,1.92E+05,3.41E+04,5.12E+04,2.62E+05,3.08E+04,6.73E+04,2.17E+05,1.12E+05,5.62E+04,2.21E+05,8.04E+04,6.69E+04,3.18E+05,1.14E+05,3.59E+04,1.46E+05,5.16E+04,5.75E+04,1.58E+05,9.68E+04,4.78E+04,1.51E+05,3.36E+04,2.96E+04,2.70E+05,6.75E+04,7.03E+04,2.94E+05,9.55E+04,3.23E+04,2.11E+05,7.89E+04,4.97E+04,2.52E+05,7.61E+04,4.47E+04,2.19E+05,2.22E+04,7.45E+04,2.37E+05,1.32E+05,4.39E+04,1.72E+05,4.73E+04,8.32E+04,2.94E+05,4.65E+04,6.46E+04,2.17E+05,7.00E+04,5.23E+04,2.04E+05,5.22E+04,3.87E+04,2.48E+05,1.10E+05,4.62E+04,1.67E+05,3.96E+04,5.51E+04,2.42E+05,6.90E+04,7.10E+04,1.88E+05,8.74E+04,3.94E+04,-4.93E+02,3.73E+02,-1.59E+02,-1.59E+02,3.73E+02,-2.27E+02,2.47E+02,-2.01E+01,-2.01E+01,2.47E+02,-2.97E+02,2.08E+02,-5.62E+01,-5.62E+01,2.08E+02,-4.90E+02,3.79E+02,-1.63E+02,-1.63E+02,3.79E+02,-2.70E+02,2.89E+02,-3.23E+01,-3.23E+01,2.89E+02,-4.01E+02,3.26E+02,-1.17E+02,-1.17E+02,3.26E+02,-5.40E+02,4.01E+02,-1.55E+02,-1.55E+02,4.01E+02,-3.36E+02,3.83E+02,-1.03E+02,-1.03E+02,3.83E+02,-1.49E+02,1.73E+02,-9.77E+01,-9.77E+01,1.73E+02,-3.76E+02,3.73E+02,-2.02E+02,-2.02E+02,3.73E+02,3.81E+01,1.63E+02,-6.73E+01,-6.73E+01,1.63E+02,-1.23E+02,2.11E+02,-1.43E+02,-1.43E+02,2.11E+02,-5.93E+02,5.02E+02,-2.19E+02,-2.19E+02,5.02E+02,-2.44E+00,1.96E+02,-7.52E+01,-7.52E+01,1.96E+02,-1.46E+02,1.82E+02,-7.63E+01,-7.63E+01,1.82E+02,-4.47E+02,3.91E+02,-1.78E+02,-1.78E+02,3.91E+02,-1.07E+02,2.31E+02,-5.31E+01,-5.31E+01,2.31E+02,-8.78E+01,1.49E+02,-9.86E+01,-9.86E+01,1.49E+02,-5.23E+02,4.85E+02,-2.58E+02,-2.58E+02,4.85E+02,-1.16E+02,3.03E+02,-1.24E+02,-1.24E+02,3.03E+02,-1.57E+02,2.87E+02,-1.84E+02,-1.84E+02,2.87E+02,-4.36E+02,4.54E+02,-2.61E+02,-2.61E+02,4.54E+02,-3.90E+02,4.56E+02,-1.29E+02,-1.29E+02,4.56E+02,-9.94E+01,2.08E+02,-1.48E+02,-1.48E+02,2.08E+02,-3.24E+02,2.87E+02,-1.71E+02,-1.71E+02,2.87E+02,-1.24E+02,1.94E+02,-3.89E+01,-3.89E+01,1.94E+02,-1.96E+02,2.61E+02,-1.65E+02,-1.65E+02,2.61E+02,-3.53E+02,3.30E+02,-1.94E+02,-1.94E+02,3.30E+02,-2.22E+02,3.23E+02,-1.23E+02,-1.23E+02,3.23E+02,-7.92E+01,1.56E+02,-1.35E+02,-1.35E+02,1.56E+02,-3.54E+02,2.92E+02,-1.82E+02,-1.82E+02,2.92E+02,-5.28E+01,1.36E+02,-3.72E+01,-3.72E+01,1.36E+02,-5.56E+01,1.51E+02,-1.42E+02,-1.42E+02,1.51E+02,-5.11E+02,4.59E+02,-2.35E+02,-2.35E+02,4.59E+02,-9.83E+01,1.96E+02,-4.19E+01,-4.19E+01,1.96E+02,-1.48E+02,1.74E+02,-9.78E+01,-9.78E+01,1.74E+02,-5.53E+02,3.77E+02,-1.40E+02,-1.40E+02,3.77E+02,-1.21E+02,2.18E+02,-5.64E+01,-5.64E+01,2.18E+02,-9.31E+01,1.32E+02,-1.05E+02,-1.05E+02,1.32E+02,-4.90E+02,3.90E+02,-2.11E+02,-2.11E+02,3.90E+02,-4.84E+02,4.69E+02,-1.70E+02,-1.70E+02,4.69E+02,-3.71E+02,2.85E+02,-1.26E+02,-1.26E+02,2.85E+02,-3.99E+02,3.14E+02,-1.82E+02,-1.82E+02,3.14E+02,-6.36E+01,2.07E+02,-8.39E+01,-8.39E+01,2.07E+02,-1.51E+02,1.59E+02,-1.09E+02,-1.09E+02,1.59E+02,-4.28E+02,3.57E+02,-1.94E+02,-1.94E+02,3.57E+02,-7.19E+01,1.96E+02,-6.63E+01,-6.63E+01,1.96E+02,-2.71E+02,2.95E+02,-1.60E+02,-1.60E+02,2.95E+02,-4.36E+02,3.63E+02,-1.93E+02,-1.93E+02,3.63E+02,-2.97E+02,3.79E+02,-1.26E+02,-1.26E+02,3.79E+02,-1.01E+02,1.69E+02,-1.16E+02,-1.16E+02,1.69E+02,-3.80E+02,3.47E+02,-2.12E+02,-2.12E+02,3.47E+02,4.26E+00,1.57E+02,-5.84E+01,-5.84E+01,1.57E+02,-1.58E+02,1.94E+02,-1.37E+02,-1.37E+02,1.94E+02,-6.13E+02,5.14E+02,-2.44E+02,-2.44E+02,5.14E+02,-2.42E+02,3.75E+02,-1.35E+02,-1.35E+02,3.75E+02,-6.39E+01,1.61E+02,-1.33E+02,-1.33E+02,1.61E+02,-3.83E+02,3.48E+02,-2.07E+02,-2.07E+02,3.48E+02,-1.00E+02,1.86E+02,-4.05E+01,-4.05E+01,1.86E+02,-1.63E+02,1.56E+02,-1.00E+02,-1.00E+02,1.56E+02,-5.29E+02,4.42E+02,-2.12E+02,-2.12E+02,4.42E+02,-3.67E+02,3.53E+02,-7.04E+01,-7.04E+01,3.53E+02,-7.04E+01,1.54E+02,-1.29E+02,-1.29E+02,1.54E+02,-4.04E+02,3.77E+02,-2.30E+02,-2.30E+02,3.77E+02,-2.73E+02,2.76E+02,-2.85E+01,-2.85E+01,2.76E+02,-1.68E+02,1.83E+02,-1.13E+02,-1.13E+02,1.83E+02,-4.12E+02,3.75E+02,-2.15E+02,-2.15E+02,3.75E+02,-1.67E+02,2.54E+02,-9.30E+01,-9.30E+01,2.54E+02,-3.49E+02,3.12E+02,-1.61E+02,-1.61E+02,3.12E+02,-5.09E+02,4.96E+02,-2.80E+02,-2.80E+02,4.96E+02,-2.12E+02,3.02E+02,-1.02E+02,-1.02E+02,3.02E+02,-1.01E+02,1.82E+02,-1.42E+02,-1.42E+02,1.82E+02,-3.58E+02,3.50E+02,-1.94E+02,-1.94E+02,3.50E+02,-7.40E+01,2.07E+02,-7.24E+01,-7.24E+01,2.07E+02,-1.03E+02,1.64E+02,-1.24E+02,-1.24E+02,1.64E+02,-6.39E+02,5.23E+02,-2.48E+02,-2.48E+02,5.23E+02,-2.58E+02,2.97E+02,-9.40E+01,-9.40E+01,2.97E+02,-3.47E+02,3.34E+02,-1.95E+02,-1.95E+02,3.34E+02,-5.48E+02,4.54E+02,-2.56E+02,-2.56E+02,4.54E+02,-4.37E+02,4.99E+02,-2.24E+02,-2.24E+02,4.99E+02,-3.90E+02,3.09E+02,-1.69E+02,-1.69E+02,3.09E+02,-4.59E+02,3.28E+02,-1.59E+02,-1.59E+02,3.28E+02,-2.90E+02,2.87E+02,-5.68E+01,-5.68E+01,2.87E+02,-1.13E+02,1.30E+02,-9.45E+01,-9.45E+01,1.30E+02,-3.98E+02,3.42E+02,-1.83E+02,-1.83E+02,3.42E+02,-6.72E+01,2.37E+02,-1.02E+02,-1.02E+02,2.37E+02,-1.62E+02,1.72E+02,-1.11E+02,-1.11E+02,1.72E+02,-3.90E+02,3.52E+02,-1.99E+02,-1.99E+02,3.52E+02,2.67E+01,1.83E+02,-9.45E+01,-9.45E+01,1.83E+02,-2.50E+02,2.77E+02,-1.59E+02,-1.59E+02,2.77E+02,-4.44E+02,3.76E+02,-1.91E+02,-1.91E+02,3.76E+02,-4.42E+02,4.43E+02,-1.20E+02,-1.20E+02,4.43E+02,-2.58E+02,2.70E+02,-1.38E+02,-1.38E+02,2.70E+02,-3.57E+02,3.07E+02,-1.86E+02,-1.86E+02,3.07E+02,-2.21E+02,2.50E+02,-4.93E+01,-4.93E+01,2.50E+02,-1.41E+02,1.69E+02,-1.22E+02,-1.22E+02,1.69E+02,-6.16E+02,4.82E+02,-2.12E+02,-2.12E+02,4.82E+02,-1.26E+02,2.29E+02,-6.38E+01,-6.38E+01,2.29E+02,-6.08E+01,1.29E+02,-1.06E+02,-1.06E+02,1.29E+02,-3.69E+02,3.36E+02,-1.92E+02,-1.92E+02,3.36E+02,-1.62E+02,2.47E+02,-8.48E+01,-8.48E+01,2.47E+02,-1.20E+02,1.48E+02,-1.11E+02,-1.11E+02,1.48E+02,-3.20E+02,3.20E+02,-1.98E+02,-1.98E+02,3.20E+02,-1.77E+02,2.65E+02,-6.36E+01,-6.36E+01,2.65E+02,-1.87E+02,2.11E+02,-1.09E+02,-1.09E+02,2.11E+02,-3.38E+02,3.35E+02,-1.96E+02,-1.96E+02,3.35E+02,-1.97E+02,2.35E+02,-3.49E+01,-3.49E+01,2.35E+02,-3.01E+01,1.16E+02,-1.36E+02,-1.36E+02,1.16E+02,-4.55E+02,3.84E+02,-2.07E+02,-2.07E+02,3.84E+02,-1.91E+02,3.24E+02,-1.32E+02,-1.32E+02,3.24E+02,-1.84E+02,2.83E+02,-1.91E+02,-1.91E+02,2.83E+02,-5.85E+02,4.71E+02,-2.39E+02,-2.39E+02,4.71E+02,-3.33E+02,3.90E+02,-1.19E+02,-1.19E+02,3.90E+02,-1.10E+02,1.57E+02,-1.25E+02,-1.25E+02,1.57E+02,-3.72E+02,3.48E+02,-2.09E+02,-2.09E+02,3.48E+02,-2.63E+01,1.67E+02,-5.25E+01,-5.25E+01,1.67E+02,-1.48E+01,1.31E+02,-1.33E+02,-1.33E+02,1.31E+02,-6.19E+02,4.98E+02,-2.17E+02,-2.17E+02,4.98E+02,-2.47E+02,3.65E+02,-1.22E+02,-1.22E+02,3.65E+02,-1.20E+02,1.80E+02,-1.10E+02,-1.10E+02,1.80E+02,-4.56E+02,3.91E+02,-1.99E+02,-1.99E+02,3.91E+02,8.13E+01,1.34E+02,-6.24E+01,-6.24E+01,1.34E+02,-1.60E+02,1.69E+02,-9.01E+01,-9.01E+01,1.69E+02,-5.24E+02,4.13E+02,-1.90E+02,-1.90E+02,4.13E+02,-2.23E+02,3.05E+02,-9.28E+01,-9.28E+01,3.05E+02,-1.37E+02,1.86E+02,-1.13E+02,-1.13E+02,1.86E+02,-2.92E+02,3.44E+02,-2.32E+02,-2.32E+02,3.44E+02,-2.57E+02,3.19E+02,-9.28E+01,-9.28E+01,3.19E+02,-3.38E+02,2.87E+02,-1.09E+02,-1.09E+02,2.87E+02,-4.25E+02,3.86E+02,-2.05E+02,-2.05E+02,3.86E+02,5.60E+01,1.53E+02,-5.83E+01,-5.83E+01,1.53E+02,-2.83E+02,2.93E+02,-1.43E+02,-1.43E+02,2.93E+02,-4.84E+02,4.19E+02,-1.98E+02,-1.98E+02,4.19E+02,-2.72E+02,3.66E+02,-8.59E+01,-8.59E+01,3.66E+02,-2.25E+02,2.11E+02,-8.55E+01,-8.55E+01,2.11E+02,-2.89E+02,3.25E+02,-1.89E+02,-1.89E+02,3.25E+02,3.11E+01,1.76E+02,-5.81E+01,-5.81E+01,1.76E+02,-7.52E+01,1.87E+02,-1.19E+02,-1.19E+02,1.87E+02,-4.66E+02,4.52E+02,-2.50E+02,-2.50E+02,4.52E+02,-2.39E+02,3.58E+02,-1.35E+02,-1.35E+02,3.58E+02,-1.73E+02,1.64E+02,-8.96E+01,-8.96E+01,1.64E+02,-2.87E+02,2.93E+02,-2.13E+02,-2.13E+02,2.93E+02,-4.20E+01,1.44E+02,-3.59E+01,-3.59E+01,1.44E+02,-6.00E+01,1.15E+02,-9.48E+01,-9.48E+01,1.15E+02,-3.46E+02,3.26E+02,-1.97E+02,-1.97E+02,3.26E+02,-3.62E+01,2.17E+02,-1.08E+02,-1.08E+02,2.17E+02,-2.23E+02,2.64E+02,-1.69E+02,-1.69E+02,2.64E+02,-4.33E+02,3.53E+02,-1.78E+02,-1.78E+02,3.53E+02,-4.49E+02,3.95E+02,-7.20E+01,-7.20E+01,3.95E+02,-1.02E+02,1.56E+02,-1.14E+02,-1.14E+02,1.56E+02,NEGATIVE</t>
  </si>
  <si>
    <t>7.22E+00,2.55E+01,-3.32E+02,6.27E+00,2.94E+01,-9.77E-01,-7.37E-02,5.09E-01,-1.57E+00,4.00E+00,1.04E+01,2.40E+01,-3.34E+02,7.80E+00,2.55E+01,5.05E+00,2.69E+01,-3.30E+02,6.34E+00,2.92E+01,2.99E+00,2.37E+01,-3.48E+02,2.62E+00,2.94E+01,1.04E+01,2.71E+01,-3.15E+02,8.28E+00,3.33E+01,5.39E+00,-2.89E+00,-3.73E+00,1.46E+00,-3.65E+00,7.45E+00,3.53E-01,1.43E+01,5.18E+00,-3.90E+00,6.55E-02,-3.09E+00,-1.86E+01,-4.83E-01,-7.75E+00,2.06E+00,3.24E+00,1.80E+01,3.72E+00,-2.52E-01,-5.32E+00,-1.98E-01,-1.49E+01,-1.94E+00,-4.09E+00,-7.38E+00,-3.44E+00,-3.29E+01,-5.66E+00,-3.84E+00,2.52E+01,4.09E+00,1.39E+02,8.60E+00,3.36E+01,2.82E-01,5.79E-01,-3.63E-01,1.08E+00,-3.59E+00,8.18E+03,-8.73E+00,-7.33E+05,-2.73E+02,-1.49E+04,6.83E+05,1.11E+03,7.76E+08,1.19E+04,3.76E+06,1.59E+07,-2.55E+03,-8.40E+10,-9.72E+04,-1.36E+08,9.28E+08,1.42E+05,4.35E+13,2.75E+06,1.86E+10,5.77E+01,3.89E+01,-8.85E+01,2.10E+01,9.99E+01,4.65E+00,4.22E+00,3.43E+01,1.35E+00,-5.13E+00,5.30E+01,3.02E+01,-1.23E+02,1.97E+01,9.99E+01,4.76E+01,3.47E+01,-1.29E+02,1.79E+01,7.38E+01,4.54E+01,3.26E+01,-1.37E+02,2.05E+01,9.48E+01,5.77E+01,3.89E+01,-8.85E+01,2.10E+01,8.79E+01,5.39E+00,-4.53E+00,6.22E+00,1.80E+00,2.62E+01,7.59E+00,-2.41E+00,1.44E+01,-7.66E-01,5.13E+00,-4.65E+00,-8.75E+00,-3.43E+01,-1.35E+00,1.20E+01,2.20E+00,2.12E+00,8.15E+00,-2.57E+00,-2.10E+01,-1.00E+01,-4.22E+00,-4.05E+01,-3.15E+00,-1.41E+01,-1.22E+01,-6.34E+00,-4.86E+01,-5.88E-01,6.89E+00,-3.07E+01,1.08E+01,-6.50E+02,-1.57E+01,-6.14E+01,-3.71E+00,-4.42E+00,-1.82E+01,-7.29E+00,-1.79E+00,-2.68E+01,1.52E+01,-6.14E+02,-6.62E+00,-5.96E+01,-2.70E+01,2.07E+01,-6.31E+02,-8.38E+00,-5.25E+01,-3.07E+01,1.08E+01,-6.50E+02,-1.57E+01,-2.95E+01,-2.54E+01,2.11E+01,-6.28E+02,-8.12E+00,-6.14E+01,1.47E-01,-5.52E+00,1.78E+01,1.77E+00,-7.06E+00,3.85E+00,4.42E+00,3.60E+01,9.05E+00,-3.01E+01,-1.39E+00,-5.84E+00,1.40E+01,1.50E+00,1.79E+00,3.71E+00,9.94E+00,1.82E+01,7.29E+00,-2.31E+01,-1.54E+00,-3.18E-01,-3.82E+00,-2.61E-01,8.84E+00,-5.25E+00,-1.03E+01,-2.20E+01,-7.55E+00,3.19E+01,1.84E+04,-4.37E+03,7.46E+01,-8.70E+00,-6.27E+02,-2.62E+02,-1.61E+02,2.11E+03,-5.54E+03,-3.76E+03,5.55E+01,7.62E+01,-4.37E+03,1.80E+04,2.07E+02,-1.24E+02,-4.13E+03,-4.70E+02,-2.11E+02,-2.26E+02,2.88E+04,-8.86E+02,2.98E+02,-3.53E+02,7.46E+01,2.07E+02,6.65E+01,6.82E+00,-2.55E+00,1.25E+01,-3.28E+01,1.99E+01,7.90E+02,-8.71E+02,-1.79E+01,9.36E+00,-8.70E+00,-1.24E+02,6.82E+00,1.80E+03,-1.48E+03,7.50E+01,2.44E+01,3.24E+02,6.64E+03,5.73E+01,-5.86E+00,-1.73E+01,-6.27E+02,-4.13E+03,-2.55E+00,-1.48E+03,5.90E+03,-1.47E+03,3.68E+01,-3.23E+02,-1.11E+04,7.76E+03,6.44E+02,2.18E+02,-2.62E+02,-4.70E+02,1.25E+01,7.50E+01,-1.47E+03,1.59E+03,-1.10E+02,3.63E+01,-3.52E+02,-4.18E+03,-5.12E+02,2.34E+02,-1.61E+02,-2.11E+02,-3.28E+01,2.44E+01,3.68E+01,-1.10E+02,1.65E+02,-1.86E+01,-4.21E+02,2.73E+02,4.35E+01,-7.60E+01,2.11E+03,-2.26E+02,1.99E+01,3.24E+02,-3.23E+02,3.63E+01,-1.86E+01,3.44E+02,1.01E+03,-5.24E+02,2.13E+01,5.20E+01,-5.54E+03,2.88E+04,7.90E+02,6.64E+03,-1.11E+04,-3.52E+02,-4.21E+02,1.01E+03,7.74E+04,-4.28E+03,4.14E+02,-3.57E+02,-3.76E+03,-8.86E+02,-8.71E+02,5.73E+01,7.76E+03,-4.18E+03,2.73E+02,-5.24E+02,-4.28E+03,3.25E+04,2.01E+03,-9.02E+01,5.55E+01,2.98E+02,-1.79E+01,-5.86E+00,6.44E+02,-5.12E+02,4.35E+01,2.13E+01,4.14E+02,2.01E+03,2.43E+02,-1.28E+01,7.62E+01,-3.53E+02,9.36E+00,-1.73E+01,2.18E+02,2.34E+02,-7.60E+01,5.20E+01,-3.57E+02,-9.02E+01,-1.28E+01,2.11E+02,9.22E+04,3.57E+04,1.74E+04,7.15E+03,2.85E+03,9.44E+02,1.63E+02,1.47E+02,7.75E+01,-1.73E-12,1.44E+00,2.10E+01,9.49E+00,8.17E+00,-1.15E+01,6.35E-01,7.62E+00,6.43E+00,3.63E+00,-6.37E+00,1.07E+01,1.02E+01,3.45E+00,3.65E+00,-5.86E-01,-2.47E+00,-6.91E+00,-1.37E+00,-5.76E-01,-4.90E-01,3.43E+00,-1.05E+00,-4.49E-02,3.09E-01,7.75E-01,-1.39E+00,-2.88E+00,9.88E-02,-9.01E-01,-2.91E-01,1.35E+00,3.68E-01,1.23E-01,-1.12E-01,-9.43E-02,-1.10E+00,-5.77E-01,-1.25E+00,-2.24E+00,9.20E-01,8.43E-02,-8.37E-02,-7.35E-01,4.25E-01,-2.58E-01,-4.17E-01,-4.30E+00,7.50E+00,-2.41E-01,-4.04E-01,8.16E-01,3.51E+00,-3.35E-01,-8.57E-01,9.95E+00,1.64E+00,6.10E-01,-6.39E-01,-1.60E+00,-5.49E-01,2.34E+00,1.43E+00,1.01E-01,3.86E-01,3.42E-01,2.14E+00,1.38E+00,-7.06E-01,8.99E-01,1.05E-01,7.02E-02,1.90E-02,1.51E+00,-2.21E+00,-1.82E-01,4.36E-01,-3.76E+00,2.16E-01,-8.52E-01,-4.57E-01,0,5.00E+00,4.92E+00,0,0,3.09E+05,8.89E+04,1.12E+05,2.69E+05,1.72E+05,1.61E+05,2.18E+05,1.35E+05,3.42E+04,1.92E+05,3.41E+04,5.12E+04,2.62E+05,3.08E+04,6.73E+04,2.17E+05,1.12E+05,5.62E+04,2.21E+05,8.04E+04,6.69E+04,3.18E+05,1.14E+05,3.59E+04,1.46E+05,5.16E+04,5.75E+04,1.58E+05,9.68E+04,4.78E+04,1.51E+05,3.36E+04,2.96E+04,2.70E+05,6.75E+04,7.03E+04,2.94E+05,9.55E+04,3.23E+04,2.11E+05,7.89E+04,4.97E+04,2.52E+05,7.61E+04,4.47E+04,2.19E+05,2.22E+04,7.45E+04,2.37E+05,1.32E+05,4.39E+04,1.72E+05,4.73E+04,8.32E+04,2.94E+05,4.65E+04,6.46E+04,2.17E+05,7.00E+04,5.23E+04,2.04E+05,5.22E+04,3.87E+04,2.48E+05,1.10E+05,4.62E+04,1.67E+05,3.96E+04,5.51E+04,2.42E+05,6.90E+04,7.10E+04,1.88E+05,8.74E+04,3.94E+04,-4.93E+02,3.73E+02,-1.59E+02,-1.59E+02,3.73E+02,-2.27E+02,2.47E+02,-2.01E+01,-2.01E+01,2.47E+02,-2.97E+02,2.08E+02,-5.62E+01,-5.62E+01,2.08E+02,-4.90E+02,3.79E+02,-1.63E+02,-1.63E+02,3.79E+02,-2.70E+02,2.89E+02,-3.23E+01,-3.23E+01,2.89E+02,-4.01E+02,3.26E+02,-1.17E+02,-1.17E+02,3.26E+02,-5.40E+02,4.01E+02,-1.55E+02,-1.55E+02,4.01E+02,-3.36E+02,3.83E+02,-1.03E+02,-1.03E+02,3.83E+02,-1.49E+02,1.73E+02,-9.77E+01,-9.77E+01,1.73E+02,-3.76E+02,3.73E+02,-2.02E+02,-2.02E+02,3.73E+02,3.81E+01,1.63E+02,-6.73E+01,-6.73E+01,1.63E+02,-1.23E+02,2.11E+02,-1.43E+02,-1.43E+02,2.11E+02,-5.93E+02,5.02E+02,-2.19E+02,-2.19E+02,5.02E+02,-2.44E+00,1.96E+02,-7.52E+01,-7.52E+01,1.96E+02,-1.46E+02,1.82E+02,-7.63E+01,-7.63E+01,1.82E+02,-4.47E+02,3.91E+02,-1.78E+02,-1.78E+02,3.91E+02,-1.07E+02,2.31E+02,-5.31E+01,-5.31E+01,2.31E+02,-8.78E+01,1.49E+02,-9.86E+01,-9.86E+01,1.49E+02,-5.23E+02,4.85E+02,-2.58E+02,-2.58E+02,4.85E+02,-1.16E+02,3.03E+02,-1.24E+02,-1.24E+02,3.03E+02,-1.57E+02,2.87E+02,-1.84E+02,-1.84E+02,2.87E+02,-4.36E+02,4.54E+02,-2.61E+02,-2.61E+02,4.54E+02,-3.90E+02,4.56E+02,-1.29E+02,-1.29E+02,4.56E+02,-9.94E+01,2.08E+02,-1.48E+02,-1.48E+02,2.08E+02,-3.24E+02,2.87E+02,-1.71E+02,-1.71E+02,2.87E+02,-1.24E+02,1.94E+02,-3.89E+01,-3.89E+01,1.94E+02,-1.96E+02,2.61E+02,-1.65E+02,-1.65E+02,2.61E+02,-3.53E+02,3.30E+02,-1.94E+02,-1.94E+02,3.30E+02,-2.22E+02,3.23E+02,-1.23E+02,-1.23E+02,3.23E+02,-7.92E+01,1.56E+02,-1.35E+02,-1.35E+02,1.56E+02,-3.54E+02,2.92E+02,-1.82E+02,-1.82E+02,2.92E+02,-5.28E+01,1.36E+02,-3.72E+01,-3.72E+01,1.36E+02,-5.56E+01,1.51E+02,-1.42E+02,-1.42E+02,1.51E+02,-5.11E+02,4.59E+02,-2.35E+02,-2.35E+02,4.59E+02,-9.83E+01,1.96E+02,-4.19E+01,-4.19E+01,1.96E+02,-1.48E+02,1.74E+02,-9.78E+01,-9.78E+01,1.74E+02,-5.53E+02,3.77E+02,-1.40E+02,-1.40E+02,3.77E+02,-1.21E+02,2.18E+02,-5.64E+01,-5.64E+01,2.18E+02,-9.31E+01,1.32E+02,-1.05E+02,-1.05E+02,1.32E+02,-4.90E+02,3.90E+02,-2.11E+02,-2.11E+02,3.90E+02,-4.84E+02,4.69E+02,-1.70E+02,-1.70E+02,4.69E+02,-3.71E+02,2.85E+02,-1.26E+02,-1.26E+02,2.85E+02,-3.99E+02,3.14E+02,-1.82E+02,-1.82E+02,3.14E+02,-6.36E+01,2.07E+02,-8.39E+01,-8.39E+01,2.07E+02,-1.51E+02,1.59E+02,-1.09E+02,-1.09E+02,1.59E+02,-4.28E+02,3.57E+02,-1.94E+02,-1.94E+02,3.57E+02,-7.19E+01,1.96E+02,-6.63E+01,-6.63E+01,1.96E+02,-2.71E+02,2.95E+02,-1.60E+02,-1.60E+02,2.95E+02,-4.36E+02,3.63E+02,-1.93E+02,-1.93E+02,3.63E+02,-2.97E+02,3.79E+02,-1.26E+02,-1.26E+02,3.79E+02,-1.01E+02,1.69E+02,-1.16E+02,-1.16E+02,1.69E+02,-3.80E+02,3.47E+02,-2.12E+02,-2.12E+02,3.47E+02,4.26E+00,1.57E+02,-5.84E+01,-5.84E+01,1.57E+02,-1.58E+02,1.94E+02,-1.37E+02,-1.37E+02,1.94E+02,-6.13E+02,5.14E+02,-2.44E+02,-2.44E+02,5.14E+02,-2.42E+02,3.75E+02,-1.35E+02,-1.35E+02,3.75E+02,-6.39E+01,1.61E+02,-1.33E+02,-1.33E+02,1.61E+02,-3.83E+02,3.48E+02,-2.07E+02,-2.07E+02,3.48E+02,-1.00E+02,1.86E+02,-4.05E+01,-4.05E+01,1.86E+02,-1.63E+02,1.56E+02,-1.00E+02,-1.00E+02,1.56E+02,-5.29E+02,4.42E+02,-2.12E+02,-2.12E+02,4.42E+02,-3.67E+02,3.53E+02,-7.04E+01,-7.04E+01,3.53E+02,-7.04E+01,1.54E+02,-1.29E+02,-1.29E+02,1.54E+02,-4.04E+02,3.77E+02,-2.30E+02,-2.30E+02,3.77E+02,-2.73E+02,2.76E+02,-2.85E+01,-2.85E+01,2.76E+02,-1.68E+02,1.83E+02,-1.13E+02,-1.13E+02,1.83E+02,-4.12E+02,3.75E+02,-2.15E+02,-2.15E+02,3.75E+02,-1.67E+02,2.54E+02,-9.30E+01,-9.30E+01,2.54E+02,-3.49E+02,3.12E+02,-1.61E+02,-1.61E+02,3.12E+02,-5.09E+02,4.96E+02,-2.80E+02,-2.80E+02,4.96E+02,-2.12E+02,3.02E+02,-1.02E+02,-1.02E+02,3.02E+02,-1.01E+02,1.82E+02,-1.42E+02,-1.42E+02,1.82E+02,-3.58E+02,3.50E+02,-1.94E+02,-1.94E+02,3.50E+02,-7.40E+01,2.07E+02,-7.24E+01,-7.24E+01,2.07E+02,-1.03E+02,1.64E+02,-1.24E+02,-1.24E+02,1.64E+02,-6.39E+02,5.23E+02,-2.48E+02,-2.48E+02,5.23E+02,-2.58E+02,2.97E+02,-9.40E+01,-9.40E+01,2.97E+02,-3.47E+02,3.34E+02,-1.95E+02,-1.95E+02,3.34E+02,-5.48E+02,4.54E+02,-2.56E+02,-2.56E+02,4.54E+02,-4.37E+02,4.99E+02,-2.24E+02,-2.24E+02,4.99E+02,-3.90E+02,3.09E+02,-1.69E+02,-1.69E+02,3.09E+02,-4.59E+02,3.28E+02,-1.59E+02,-1.59E+02,3.28E+02,-2.90E+02,2.87E+02,-5.68E+01,-5.68E+01,2.87E+02,-1.13E+02,1.30E+02,-9.45E+01,-9.45E+01,1.30E+02,-3.98E+02,3.42E+02,-1.83E+02,-1.83E+02,3.42E+02,-6.72E+01,2.37E+02,-1.02E+02,-1.02E+02,2.37E+02,-1.62E+02,1.72E+02,-1.11E+02,-1.11E+02,1.72E+02,-3.90E+02,3.52E+02,-1.99E+02,-1.99E+02,3.52E+02,2.67E+01,1.83E+02,-9.45E+01,-9.45E+01,1.83E+02,-2.50E+02,2.77E+02,-1.59E+02,-1.59E+02,2.77E+02,-4.44E+02,3.76E+02,-1.91E+02,-1.91E+02,3.76E+02,-4.42E+02,4.43E+02,-1.20E+02,-1.20E+02,4.43E+02,-2.58E+02,2.70E+02,-1.38E+02,-1.38E+02,2.70E+02,-3.57E+02,3.07E+02,-1.86E+02,-1.86E+02,3.07E+02,-2.21E+02,2.50E+02,-4.93E+01,-4.93E+01,2.50E+02,-1.41E+02,1.69E+02,-1.22E+02,-1.22E+02,1.69E+02,-6.16E+02,4.82E+02,-2.12E+02,-2.12E+02,4.82E+02,-1.26E+02,2.29E+02,-6.38E+01,-6.38E+01,2.29E+02,-6.08E+01,1.29E+02,-1.06E+02,-1.06E+02,1.29E+02,-3.69E+02,3.36E+02,-1.92E+02,-1.92E+02,3.36E+02,-1.62E+02,2.47E+02,-8.48E+01,-8.48E+01,2.47E+02,-1.20E+02,1.48E+02,-1.11E+02,-1.11E+02,1.48E+02,-3.20E+02,3.20E+02,-1.98E+02,-1.98E+02,3.20E+02,-1.77E+02,2.65E+02,-6.36E+01,-6.36E+01,2.65E+02,-1.87E+02,2.11E+02,-1.09E+02,-1.09E+02,2.11E+02,-3.38E+02,3.35E+02,-1.96E+02,-1.96E+02,3.35E+02,-1.97E+02,2.35E+02,-3.49E+01,-3.49E+01,2.35E+02,-3.01E+01,1.16E+02,-1.36E+02,-1.36E+02,1.16E+02,-4.55E+02,3.84E+02,-2.07E+02,-2.07E+02,3.84E+02,-1.91E+02,3.24E+02,-1.32E+02,-1.32E+02,3.24E+02,-1.84E+02,2.83E+02,-1.91E+02,-1.91E+02,2.83E+02,-5.85E+02,4.71E+02,-2.39E+02,-2.39E+02,4.71E+02,-3.33E+02,3.90E+02,-1.19E+02,-1.19E+02,3.90E+02,-1.10E+02,1.57E+02,-1.25E+02,-1.25E+02,1.57E+02,-3.72E+02,3.48E+02,-2.09E+02,-2.09E+02,3.48E+02,-2.63E+01,1.67E+02,-5.25E+01,-5.25E+01,1.67E+02,-1.48E+01,1.31E+02,-1.33E+02,-1.33E+02,1.31E+02,-6.19E+02,4.98E+02,-2.17E+02,-2.17E+02,4.98E+02,-2.47E+02,3.65E+02,-1.22E+02,-1.22E+02,3.65E+02,-1.20E+02,1.80E+02,-1.10E+02,-1.10E+02,1.80E+02,-4.56E+02,3.91E+02,-1.99E+02,-1.99E+02,3.91E+02,8.13E+01,1.34E+02,-6.24E+01,-6.24E+01,1.34E+02,-1.60E+02,1.69E+02,-9.01E+01,-9.01E+01,1.69E+02,-5.24E+02,4.13E+02,-1.90E+02,-1.90E+02,4.13E+02,-2.23E+02,3.05E+02,-9.28E+01,-9.28E+01,3.05E+02,-1.37E+02,1.86E+02,-1.13E+02,-1.13E+02,1.86E+02,-2.92E+02,3.44E+02,-2.32E+02,-2.32E+02,3.44E+02,-2.57E+02,3.19E+02,-9.28E+01,-9.28E+01,3.19E+02,-3.38E+02,2.87E+02,-1.09E+02,-1.09E+02,2.87E+02,-4.25E+02,3.86E+02,-2.05E+02,-2.05E+02,3.86E+02,5.60E+01,1.53E+02,-5.83E+01,-5.83E+01,1.53E+02,-2.83E+02,2.93E+02,-1.43E+02,-1.43E+02,2.93E+02,-4.84E+02,4.19E+02,-1.98E+02,-1.98E+02,4.19E+02,-2.72E+02,3.66E+02,-8.59E+01,-8.59E+01,3.66E+02,-2.25E+02,2.11E+02,-8.55E+01,-8.55E+01,2.11E+02,-2.89E+02,3.25E+02,-1.89E+02,-1.89E+02,3.25E+02,3.11E+01,1.76E+02,-5.81E+01,-5.81E+01,1.76E+02,-7.52E+01,1.87E+02,-1.19E+02,-1.19E+02,1.87E+02,-4.66E+02,4.52E+02,-2.50E+02,-2.50E+02,4.52E+02,-2.39E+02,3.58E+02,-1.35E+02,-1.35E+02,3.58E+02,-1.73E+02,1.64E+02,-8.96E+01,-8.96E+01,1.64E+02,-2.87E+02,2.93E+02,-2.13E+02,-2.13E+02,2.93E+02,-4.20E+01,1.44E+02,-3.59E+01,-3.59E+01,1.44E+02,-6.00E+01,1.15E+02,-9.48E+01,-9.48E+01,1.15E+02,-3.46E+02,3.26E+02,-1.97E+02,-1.97E+02,3.26E+02,-3.62E+01,2.17E+02,-1.08E+02,-1.08E+02,2.17E+02,-2.23E+02,2.64E+02,-1.69E+02,-1.69E+02,2.64E+02,-4.33E+02,3.53E+02,-1.78E+02,-1.78E+02,3.53E+02,-4.49E+02,3.95E+02,-7.20E+01,-7.20E+01,3.95E+02,-1.02E+02,1.56E+02,-1.14E+02,-1.14E+02,1.56E+02,6.29E+00,2.57E+01,-3.32E+02,5.20E+00,2.93E+01,-9.35E-01,5.56E-01,-2.51E+00,-5.92E-01,-4.11E+00,3.06E+00,2.37E+01,-3.47E+02,2.65E+00,2.93E+01,1.04E+01,2.71E+01,-3.15E+02,8.27E+00,3.34E+01,4.62E+00,2.57E+01,-3.34E+02,5.39E+00,2.73E+01,6.99E+00,2.63E+01,-3.33E+02,4.44E+00,2.72E+01,-7.30E+00,-3.40E+00,-3.24E+01,-5.62E+00,-4.00E+00,-1.56E+00,-2.00E+00,-1.32E+01,-2.73E+00,2.05E+00,-3.93E+00,-2.54E+00,-1.45E+01,-1.78E+00,2.11E+00,5.74E+00,1.39E+00,1.92E+01,2.88E+00,6.05E+00,3.36E+00,8.54E-01,1.78E+01,3.83E+00,6.11E+00,-2.38E+00,-5.38E-01,-1.34E+00,9.51E-01,5.56E-02,2.52E+01,4.27E+00,1.42E+02,9.10E+00,3.10E+01,-1.83E-01,-1.67E-01,6.65E+00,7.74E-02,-2.55E+00,7.95E+03,-7.84E+00,-8.08E+05,-2.34E+02,-8.68E+02,6.79E+05,1.16E+03,8.66E+08,1.66E+04,2.59E+06,1.51E+07,-2.34E+03,-9.35E+10,-1.03E+05,-3.76E+07,9.16E+08,1.44E+05,5.14E+13,4.80E+06,1.12E+10,5.74E+01,3.89E+01,-8.29E+01,2.58E+01,9.56E+01,-3.91E+00,-3.00E+00,3.13E+00,4.98E+00,1.84E+00,4.54E+01,3.26E+01,-1.35E+02,2.05E+01,9.38E+01,5.74E+01,3.89E+01,-8.60E+01,2.08E+01,8.64E+01,4.53E+01,3.32E+01,-8.29E+01,2.58E+01,8.92E+01,5.35E+01,3.59E+01,-1.05E+02,2.06E+01,9.56E+01,-1.19E+01,-6.36E+00,-4.89E+01,-2.99E-01,7.40E+00,1.34E-01,-6.87E-01,-5.21E+01,-5.28E+00,4.60E+00,-8.03E+00,-3.36E+00,-3.01E+01,-1.56E-01,-1.84E+00,1.21E+01,5.68E+00,-3.13E+00,-4.98E+00,-2.81E+00,3.91E+00,3.00E+00,1.88E+01,1.44E-01,-9.24E+00,-8.17E+00,-2.67E+00,2.20E+01,5.13E+00,-6.43E+00,-3.14E+01,1.08E+01,-6.51E+02,-1.73E+01,-6.69E+01,-1.17E-01,5.89E+00,-2.60E+01,-1.54E+00,2.58E+01,-3.13E+01,1.08E+01,-6.22E+02,-1.58E+01,-2.97E+01,-2.59E+01,2.09E+01,-6.25E+02,-8.01E+00,-6.69E+01,-3.14E+01,1.79E+01,-6.51E+02,-9.66E+00,-4.11E+01,-2.88E+01,1.67E+01,-6.41E+02,-1.73E+01,-2.74E+01,-5.37E+00,-1.01E+01,3.52E+00,-7.75E+00,3.72E+01,1.17E-01,-7.10E+00,2.95E+01,-6.10E+00,1.14E+01,-2.50E+00,-5.89E+00,1.89E+01,1.54E+00,-2.26E+00,5.49E+00,2.98E+00,2.60E+01,1.65E+00,-2.58E+01,2.87E+00,4.18E+00,1.54E+01,9.28E+00,-3.95E+01,-2.62E+00,1.20E+00,-1.06E+01,7.64E+00,-1.36E+01,1.85E+04,-4.31E+03,-2.50E+01,9.09E+01,-2.21E+02,-1.36E+03,-3.23E+02,-1.24E+03,-5.84E+03,-3.26E+03,5.94E+02,-3.64E+02,-4.31E+03,1.76E+04,-1.38E+02,4.12E+02,-3.73E+03,-1.17E+03,-5.88E+01,3.21E+02,2.99E+04,-1.85E+03,7.21E+02,-5.66E+02,-2.50E+01,-1.38E+02,3.38E+01,-9.42E+01,2.95E+02,-1.53E+02,-7.62E+00,-1.32E+01,-4.94E+02,5.93E+02,1.43E+01,-9.16E+00,9.09E+01,4.12E+02,-9.42E+01,2.04E+03,-1.14E+03,-2.52E+02,7.08E+01,4.16E+02,7.98E+03,-7.85E+02,9.37E+01,-2.40E+02,-2.21E+02,-3.73E+03,2.95E+02,-1.14E+03,3.51E+03,-1.32E+03,-5.04E+01,-1.84E+02,-9.62E+03,6.57E+03,-1.00E+01,-1.08E+02,-1.36E+03,-1.17E+03,-1.53E+02,-2.52E+02,-1.32E+03,2.44E+03,-6.59E+01,3.94E+00,-2.73E+03,-5.70E+03,-3.84E+02,4.87E+02,-3.23E+02,-5.88E+01,-7.62E+00,7.08E+01,-5.04E+01,-6.59E+01,1.03E+02,5.31E+01,-1.01E+02,1.20E+01,3.18E+01,-6.39E+01,-1.24E+03,3.21E+02,-1.32E+01,4.16E+02,-1.84E+02,3.94E+00,5.31E+01,1.98E+02,1.95E+03,-5.28E+01,9.73E+00,-4.30E+01,-5.84E+03,2.99E+04,-4.94E+02,7.98E+03,-9.62E+03,-2.73E+03,-1.01E+02,1.95E+03,7.82E+04,-7.98E+03,1.59E+03,-1.76E+03,-3.26E+03,-1.85E+03,5.93E+02,-7.85E+02,6.57E+03,-5.70E+03,1.20E+01,-5.28E+01,-7.98E+03,3.39E+04,-3.17E+02,-4.43E+02,5.94E+02,7.21E+02,1.43E+01,9.37E+01,-1.00E+01,-3.84E+02,3.18E+01,9.73E+00,1.59E+03,-3.17E+02,1.62E+02,-1.53E+02,-3.64E+02,-5.66E+02,-9.16E+00,-2.40E+02,-1.08E+02,4.87E+02,-6.39E+01,-4.30E+01,-1.76E+03,-4.43E+02,-1.53E+02,2.49E+02,9.44E+04,3.58E+04,1.78E+04,6.43E+03,1.91E+03,5.58E+02,1.47E+02,3.63E+01,2.06E+01,5.02E+00,6.79E-01,2.43E-12,9.67E+00,6.53E+00,-7.14E+00,-2.88E+00,6.74E+00,6.42E+00,6.76E-01,1.53E+00,1.01E+01,1.02E+01,-4.93E+00,3.53E+00,-4.03E-01,-3.54E+00,-7.09E+00,-1.49E+00,-6.37E-01,-8.53E-01,1.67E+00,9.39E-01,-3.51E-01,-8.15E-01,-3.09E+00,-3.18E-01,-5.36E+00,-1.50E-02,7.05E-01,-8.25E-03,3.78E-01,-1.50E+00,2.46E-01,-1.64E+00,-2.02E-01,-2.21E-01,-8.70E-01,1.00E+00,5.09E+00,-3.42E-01,-4.81E-01,-3.83E-01,4.13E+00,-7.40E-01,-2.26E-01,2.63E-01,4.61E+00,-1.99E+00,-1.09E-01,-7.15E-01,-2.97E+00,1.09E+00,-3.57E-01,2.34E+00,-3.40E+00,3.32E+00,5.70E-01,-1.74E+00,-2.09E+00,-6.71E-02,-1.63E+00,2.04E+00,7.19E-01,9.80E-01,-2.06E-02,-6.58E-01,2.37E+00,6.89E-01,5.83E+00,-2.78E-01,-4.27E-02,3.69E-01,8.13E+00,1.81E+00,-1.58E-01,3.33E+00,3.27E+00,6.08E-01,9.86E-01,-2.29E-02,0,5.00E+00,4.92E+00,0,0,2.78E+05,3.08E+04,1.30E+05,2.74E+05,2.05E+05,1.18E+05,1.91E+05,4.74E+04,2.43E+04,2.76E+05,6.64E+04,2.95E+04,2.24E+05,5.13E+04,7.30E+04,1.94E+05,1.51E+05,8.84E+04,1.71E+05,5.59E+04,3.83E+04,3.37E+05,4.02E+04,5.25E+04,2.59E+05,1.30E+05,5.15E+04,1.59E+05,4.09E+04,5.58E+04,2.24E+05,6.46E+04,2.64E+04,2.13E+05,1.26E+05,7.62E+04,2.20E+05,9.89E+04,6.79E+04,1.87E+05,5.06E+04,2.93E+04,2.65E+05,6.72E+04,6.03E+04,2.79E+05,2.17E+04,4.80E+04,2.09E+05,1.06E+05,4.52E+04,2.17E+05,1.45E+05,7.88E+04,2.35E+05,2.32E+04,7.42E+04,2.51E+05,8.13E+04,7.94E+04,1.76E+05,3.74E+04,3.50E+04,2.91E+05,8.24E+04,6.51E+04,2.27E+05,7.97E+04,5.01E+04,1.63E+05,2.61E+04,8.16E+04,2.57E+05,1.22E+05,3.48E+04,-6.10E+02,5.01E+02,-2.32E+02,-2.32E+02,5.01E+02,-2.73E+02,3.08E+02,-1.00E+02,-1.00E+02,3.08E+02,-3.37E+02,3.27E+02,-1.91E+02,-1.91E+02,3.27E+02,-5.57E+02,4.60E+02,-2.60E+02,-2.60E+02,4.60E+02,-4.29E+02,4.94E+02,-2.22E+02,-2.22E+02,4.94E+02,-3.97E+02,3.14E+02,-1.71E+02,-1.71E+02,3.14E+02,-4.53E+02,3.23E+02,-1.57E+02,-1.57E+02,3.23E+02,-2.95E+02,2.91E+02,-5.85E+01,-5.85E+01,2.91E+02,-1.07E+02,1.27E+02,-9.30E+01,-9.30E+01,1.27E+02,-4.03E+02,3.45E+02,-1.84E+02,-1.84E+02,3.45E+02,-6.23E+01,2.34E+02,-1.01E+02,-1.01E+02,2.34E+02,-1.67E+02,1.75E+02,-1.13E+02,-1.13E+02,1.75E+02,-3.86E+02,3.49E+02,-1.98E+02,-1.98E+02,3.49E+02,2.23E+01,1.86E+02,-9.55E+01,-9.55E+01,1.86E+02,-2.46E+02,2.75E+02,-1.58E+02,-1.58E+02,2.75E+02,-4.48E+02,3.79E+02,-1.92E+02,-1.92E+02,3.79E+02,-4.38E+02,4.40E+02,-1.20E+02,-1.20E+02,4.40E+02,-2.62E+02,2.72E+02,-1.39E+02,-1.39E+02,2.72E+02,-3.53E+02,3.05E+02,-1.85E+02,-1.85E+02,3.05E+02,-2.25E+02,2.53E+02,-4.98E+01,-4.98E+01,2.53E+02,-1.37E+02,1.66E+02,-1.21E+02,-1.21E+02,1.66E+02,-6.19E+02,4.84E+02,-2.13E+02,-2.13E+02,4.84E+02,-1.22E+02,2.27E+02,-6.34E+01,-6.34E+01,2.27E+02,-6.45E+01,1.31E+02,-1.07E+02,-1.07E+02,1.31E+02,-3.65E+02,3.34E+02,-1.91E+02,-1.91E+02,3.34E+02,-1.65E+02,2.49E+02,-8.50E+01,-8.50E+01,2.49E+02,-1.16E+02,1.46E+02,-1.11E+02,-1.11E+02,1.46E+02,-3.24E+02,3.22E+02,-1.98E+02,-1.98E+02,3.22E+02,-1.73E+02,2.64E+02,-6.35E+01,-6.35E+01,2.64E+02,-1.91E+02,2.12E+02,-1.09E+02,-1.09E+02,2.12E+02,-3.35E+02,3.33E+02,-1.96E+02,-1.96E+02,3.33E+02,-2.00E+02,2.36E+02,-3.49E+01,-3.49E+01,2.36E+02,-2.66E+01,1.15E+02,-1.36E+02,-1.36E+02,1.15E+02,-4.58E+02,3.85E+02,-2.07E+02,-2.07E+02,3.85E+02,-1.88E+02,3.22E+02,-1.32E+02,-1.32E+02,3.22E+02,-1.88E+02,2.85E+02,-1.91E+02,-1.91E+02,2.85E+02,-5.82E+02,4.70E+02,-2.40E+02,-2.40E+02,4.70E+02,-3.37E+02,3.92E+02,-1.18E+02,-1.18E+02,3.92E+02,-1.07E+02,1.55E+02,-1.25E+02,-1.25E+02,1.55E+02,-3.75E+02,3.50E+02,-2.09E+02,-2.09E+02,3.50E+02,-2.29E+01,1.65E+02,-5.28E+01,-5.28E+01,1.65E+02,-1.82E+01,1.33E+02,-1.33E+02,-1.33E+02,1.33E+02,-6.16E+02,4.96E+02,-2.17E+02,-2.17E+02,4.96E+02,-2.51E+02,3.67E+02,-1.21E+02,-1.21E+02,3.67E+02,-1.16E+02,1.78E+02,-1.10E+02,-1.10E+02,1.78E+02,-4.59E+02,3.92E+02,-1.99E+02,-1.99E+02,3.92E+02,8.48E+01,1.32E+02,-6.29E+01,-6.29E+01,1.32E+02,-1.63E+02,1.71E+02,-8.96E+01,-8.96E+01,1.71E+02,-5.20E+02,4.11E+02,-1.91E+02,-1.91E+02,4.11E+02,-2.27E+02,3.06E+02,-9.22E+01,-9.22E+01,3.06E+02,-1.34E+02,1.85E+02,-1.13E+02,-1.13E+02,1.85E+02,-2.95E+02,3.45E+02,-2.31E+02,-2.31E+02,3.45E+02,-2.53E+02,3.18E+02,-9.35E+01,-9.35E+01,3.18E+02,-3.42E+02,2.88E+02,-1.08E+02,-1.08E+02,2.88E+02,-4.21E+02,3.84E+02,-2.06E+02,-2.06E+02,3.84E+02,5.22E+01,1.55E+02,-5.75E+01,-5.75E+01,1.55E+02,-2.79E+02,2.91E+02,-1.44E+02,-1.44E+02,2.91E+02,-4.88E+02,4.20E+02,-1.97E+02,-1.97E+02,4.20E+02,-2.68E+02,3.64E+02,-8.70E+01,-8.70E+01,3.64E+02,-2.29E+02,2.13E+02,-8.44E+01,-8.44E+01,2.13E+02,-2.84E+02,3.23E+02,-1.90E+02,-1.90E+02,3.23E+02,2.66E+01,1.78E+02,-5.68E+01,-5.68E+01,1.78E+02,-7.06E+01,1.85E+02,-1.20E+02,-1.20E+02,1.85E+02,-4.71E+02,4.54E+02,-2.49E+02,-2.49E+02,4.54E+02,-2.34E+02,3.56E+02,-1.36E+02,-1.36E+02,3.56E+02,-1.78E+02,1.66E+02,-8.80E+01,-8.80E+01,1.66E+02,-2.81E+02,2.90E+02,-2.15E+02,-2.15E+02,2.90E+02,-4.77E+01,1.46E+02,-3.40E+01,-3.40E+01,1.46E+02,-5.38E+01,1.12E+02,-9.68E+01,-9.68E+01,1.12E+02,-3.52E+02,3.29E+02,-1.95E+02,-1.95E+02,3.29E+02,-2.92E+01,2.15E+02,-1.11E+02,-1.11E+02,2.15E+02,-2.31E+02,2.67E+02,-1.66E+02,-1.66E+02,2.67E+02,-4.25E+02,3.50E+02,-1.81E+02,-1.81E+02,3.50E+02,-4.58E+02,3.97E+02,-6.83E+01,-6.83E+01,3.97E+02,-9.51E+01,1.54E+02,-1.19E+02,-1.19E+02,1.54E+02,-4.34E+02,3.49E+02,-1.63E+02,-1.63E+02,3.49E+02,7.93E+01,1.24E+02,-5.58E+01,-5.58E+01,1.24E+02,-2.55E+02,2.56E+02,-1.28E+02,-1.28E+02,2.56E+02,-3.61E+02,3.98E+02,-2.57E+02,-2.57E+02,3.98E+02,-2.58E+02,3.44E+02,-1.02E+02,-1.02E+02,3.44E+02,-2.52E+02,2.29E+02,-1.29E+02,-1.29E+02,2.29E+02,-4.77E+02,3.47E+02,-1.71E+02,-1.71E+02,3.47E+02,-5.20E+01,1.61E+02,-5.21E+01,-5.21E+01,1.61E+02,-9.72E+01,1.25E+02,-1.11E+02,-1.11E+02,1.25E+02,-7.12E+02,4.99E+02,-2.14E+02,-2.14E+02,4.99E+02,-2.81E+02,2.85E+02,-6.39E+01,-6.39E+01,2.85E+02,-1.80E+01,1.20E+02,-1.23E+02,-1.23E+02,1.20E+02,-5.03E+02,4.24E+02,-2.29E+02,-2.29E+02,4.24E+02,-2.75E+02,3.25E+02,-8.57E+01,-8.57E+01,3.25E+02,-1.73E+02,1.80E+02,-9.89E+01,-9.89E+01,1.80E+02,-3.79E+02,3.47E+02,-1.90E+02,-1.90E+02,3.47E+02,-2.12E+02,2.87E+02,-7.54E+01,-7.54E+01,2.87E+02,-1.90E+02,2.33E+02,-1.37E+02,-1.37E+02,2.33E+02,-4.29E+02,3.68E+02,-1.79E+02,-1.79E+02,3.68E+02,-9.85E+01,2.06E+02,-6.03E+01,-6.03E+01,2.06E+02,-6.03E+01,1.60E+02,-1.45E+02,-1.45E+02,1.60E+02,-5.52E+02,4.39E+02,-2.06E+02,-2.06E+02,4.39E+02,-5.38E+01,1.86E+02,-5.27E+01,-5.27E+01,1.86E+02,-3.14E+02,2.80E+02,-1.61E+02,-1.61E+02,2.80E+02,-6.39E+02,4.97E+02,-2.56E+02,-2.56E+02,4.97E+02,-4.42E+02,4.40E+02,-1.55E+02,-1.55E+02,4.40E+02,-2.54E+02,2.33E+02,-1.25E+02,-1.25E+02,2.33E+02,-3.65E+02,3.33E+02,-1.83E+02,-1.83E+02,3.33E+02,2.96E+01,1.77E+02,-9.04E+01,-9.04E+01,1.77E+02,-1.27E+02,1.79E+02,-1.17E+02,-1.17E+02,1.79E+02,-5.01E+02,4.53E+02,-2.54E+02,-2.54E+02,4.53E+02,-1.37E+02,2.47E+02,-7.39E+01,-7.39E+01,2.47E+02,-1.37E+02,1.51E+02,-8.74E+01,-8.74E+01,1.51E+02,-3.91E+02,3.68E+02,-2.06E+02,-2.06E+02,3.68E+02,-2.76E+02,3.50E+02,-1.11E+02,-1.11E+02,3.50E+02,-1.53E+02,1.96E+02,-1.17E+02,-1.17E+02,1.96E+02,-2.83E+02,3.22E+02,-2.11E+02,-2.11E+02,3.22E+02,-4.45E+01,2.42E+02,-1.24E+02,-1.24E+02,2.42E+02,-3.38E+02,3.01E+02,-1.21E+02,-1.21E+02,3.01E+02,-4.01E+02,3.68E+02,-2.09E+02,-2.09E+02,3.68E+02,-1.78E+02,3.30E+02,-1.34E+02,-1.34E+02,3.30E+02,-6.13E+01,1.47E+02,-1.31E+02,-1.31E+02,1.47E+02,-3.87E+02,3.41E+02,-1.94E+02,-1.94E+02,3.41E+02,-8.86E+01,1.71E+02,-3.87E+01,-3.87E+01,1.71E+02,-2.34E+02,2.26E+02,-1.20E+02,-1.20E+02,2.26E+02,-5.50E+02,4.48E+02,-2.45E+02,-2.45E+02,4.48E+02,-1.03E+02,2.02E+02,-5.80E+01,-5.80E+01,2.02E+02,-1.70E+02,1.78E+02,-9.59E+01,-9.59E+01,1.78E+02,-3.46E+02,3.32E+02,-1.92E+02,-1.92E+02,3.32E+02,-1.67E+02,3.25E+02,-1.08E+02,-1.08E+02,3.25E+02,-1.45E+02,1.71E+02,-8.74E+01,-8.74E+01,1.71E+02,-4.79E+02,4.39E+02,-2.33E+02,-2.33E+02,4.39E+02,-2.89E+02,3.87E+02,-1.44E+02,-1.44E+02,3.87E+02,-1.80E+02,1.74E+02,-7.86E+01,-7.86E+01,1.74E+02,-5.17E+02,3.97E+02,-1.94E+02,-1.94E+02,3.97E+02,-5.39E+01,1.83E+02,-6.59E+01,-6.59E+01,1.83E+02,-1.96E+02,1.66E+02,-7.32E+01,-7.32E+01,1.66E+02,-5.05E+02,3.83E+02,-1.74E+02,-1.74E+02,3.83E+02,-5.19E+01,2.26E+02,-1.01E+02,-1.01E+02,2.26E+02,-2.26E+02,2.61E+02,-1.61E+02,-1.61E+02,2.61E+02,-5.11E+02,3.81E+02,-1.68E+02,-1.68E+02,3.81E+02,-1.52E+02,2.48E+02,-8.45E+01,-8.45E+01,2.48E+02,-1.18E+02,1.43E+02,-9.99E+01,-9.99E+01,1.43E+02,-4.52E+02,4.52E+02,-2.72E+02,-2.72E+02,4.52E+02,-1.36E+02,2.26E+02,-4.88E+01,-4.88E+01,2.26E+02,-2.22E+02,2.64E+02,-1.59E+02,-1.59E+02,2.64E+02,-6.65E+02,5.20E+02,-2.24E+02,-2.24E+02,5.20E+02,-4.49E+02,5.00E+02,-1.76E+02,-1.76E+02,5.00E+02,-3.06E+02,3.02E+02,-1.82E+02,-1.82E+02,3.02E+02,-3.59E+02,3.31E+02,-2.16E+02,-2.16E+02,3.31E+02,-7.63E+00,1.41E+02,-5.35E+01,-5.35E+01,1.41E+02,-2.33E+02,2.02E+02,-1.07E+02,-1.07E+02,2.02E+02,-5.59E+02,4.70E+02,-2.31E+02,-2.31E+02,4.70E+02,-1.63E+02,2.56E+02,-6.38E+01,-6.38E+01,2.56E+02,-1.37E+02,1.54E+02,-6.94E+01,-6.94E+01,1.54E+02,NEGATIVE</t>
  </si>
  <si>
    <t>-2.15E+01,2.18E+01,-9.62E+02,7.01E+00,2.41E+01,6.28E+00,-3.13E+00,4.50E+00,-1.31E+00,7.22E-01,-2.58E+01,2.40E+01,-9.66E+02,9.68E+00,2.55E+01,-2.34E+01,2.28E+01,-9.64E+02,5.70E+00,2.21E+01,-1.78E+01,1.88E+01,-9.59E+02,6.22E+00,2.90E+01,-1.88E+01,2.17E+01,-9.62E+02,6.47E+00,2.00E+01,-2.39E+00,1.13E+00,-1.63E+00,3.97E+00,3.41E+00,-7.97E+00,5.13E+00,-6.83E+00,3.45E+00,-3.56E+00,-7.03E+00,2.31E+00,-3.86E+00,3.20E+00,5.45E+00,-5.58E+00,4.00E+00,-5.20E+00,-5.21E-01,-6.97E+00,-4.64E+00,1.18E+00,-2.23E+00,-7.69E-01,2.05E+00,9.45E-01,-2.82E+00,2.97E+00,-2.48E-01,9.02E+00,4.70E+01,4.29E+00,1.91E+01,6.37E+01,3.02E+01,-1.43E+00,1.77E+00,7.74E+00,-1.86E+00,-4.43E+00,4.28E+04,-2.97E+01,1.24E+04,3.72E+04,-3.69E+03,7.56E+06,1.19E+03,9.28E+05,2.52E+07,2.11E+06,2.42E+08,-5.44E+03,5.86E+07,3.91E+08,-1.53E+07,2.90E+10,1.23E+05,4.31E+09,1.63E+11,6.54E+09,5.25E+01,3.23E+01,-8.79E+02,1.02E+02,9.30E+01,-6.18E-02,2.66E+00,2.11E+01,-4.17E+00,1.02E+01,5.25E+01,2.94E+01,-9.30E+02,1.02E+02,7.91E+01,4.84E+01,2.96E+01,-9.00E+02,9.33E+01,8.28E+01,5.24E+01,2.44E+01,-8.79E+02,9.82E+01,9.30E+01,5.00E+01,3.23E+01,-9.09E+02,9.32E+01,7.94E+01,4.07E+00,-1.97E-01,-3.03E+01,9.14E+00,-3.75E+00,6.18E-02,4.99E+00,-5.13E+01,4.17E+00,-1.39E+01,2.50E+00,-2.86E+00,-2.17E+01,9.21E+00,-3.62E-01,-4.01E+00,5.19E+00,-2.11E+01,-4.97E+00,-1.02E+01,-1.58E+00,-2.66E+00,8.54E+00,7.52E-02,3.39E+00,2.44E+00,-7.85E+00,2.96E+01,5.04E+00,1.36E+01,-8.45E+01,8.17E+00,-1.00E+03,-8.17E+01,-4.66E+01,4.82E+00,-4.36E+00,-1.62E+01,3.03E+00,1.31E+01,-8.45E+01,1.83E+01,-9.82E+02,-8.17E+01,-4.21E+01,-8.07E+01,1.25E+01,-9.88E+02,-7.57E+01,-4.66E+01,-7.96E+01,1.01E+01,-1.00E+03,-7.86E+01,-2.56E+01,-7.97E+01,8.17E+00,-9.85E+02,-7.28E+01,-3.35E+01,-3.75E+00,5.75E+00,5.97E+00,-5.98E+00,4.45E+00,-4.85E+00,8.14E+00,2.21E+01,-3.03E+00,-1.65E+01,-4.82E+00,1.01E+01,3.60E+00,-8.86E+00,-8.60E+00,-1.09E+00,2.39E+00,1.62E+01,2.95E+00,-2.09E+01,-1.06E+00,4.36E+00,-2.37E+00,-2.88E+00,-1.31E+01,2.89E-02,1.97E+00,-1.85E+01,-5.83E+00,7.85E+00,1.43E+05,-2.62E+04,-8.65E+02,-8.93E+03,-2.17E+04,-2.20E+04,-8.52E+02,-3.39E+03,-3.53E+04,-1.91E+04,1.33E+03,-6.70E+02,-2.62E+04,1.42E+05,-1.26E+02,-1.10E+04,-2.79E+04,-1.40E+04,-2.04E+03,-1.98E+02,1.24E+05,-9.99E+03,-1.30E+03,-7.06E+02,-8.65E+02,-1.26E+02,2.74E+01,-5.83E+02,7.92E+02,6.46E+02,-6.56E+00,-3.35E+01,-5.88E+02,5.51E+02,-1.62E+01,4.17E+00,-8.93E+03,-1.10E+04,-5.83E+02,7.56E+04,-1.73E+04,-4.97E+03,-2.10E+01,7.28E+03,6.36E+04,-6.57E+03,2.43E+01,2.64E+02,-2.17E+04,-2.79E+04,7.92E+02,-1.73E+04,1.39E+05,-1.66E+04,-1.10E+03,-9.77E+02,-4.05E+04,6.86E+04,2.47E+03,-1.28E+03,-2.20E+04,-1.40E+04,6.46E+02,-4.97E+03,-1.66E+04,7.24E+04,8.58E+02,1.19E+02,-1.70E+04,-7.46E+03,-1.92E+03,1.48E+03,-8.52E+02,-2.04E+03,-6.56E+00,-2.10E+01,-1.10E+03,8.58E+02,1.02E+02,-1.98E+01,-2.13E+03,-4.29E+01,-9.66E+00,3.99E+01,-3.39E+03,-1.98E+02,-3.35E+01,7.28E+03,-9.77E+02,1.19E+02,-1.98E+01,7.91E+02,6.99E+03,-1.76E+02,-2.91E+01,4.21E+01,-3.53E+04,1.24E+05,-5.88E+02,6.36E+04,-4.05E+04,-1.70E+04,-2.13E+03,6.99E+03,1.82E+05,-1.83E+04,-1.42E+03,-5.82E+02,-1.91E+04,-9.99E+03,5.51E+02,-6.57E+03,6.86E+04,-7.46E+03,-4.29E+01,-1.76E+02,-1.83E+04,7.88E+04,1.45E+03,-6.39E+02,1.33E+03,-1.30E+03,-1.62E+01,2.43E+01,2.47E+03,-1.92E+03,-9.66E+00,-2.91E+01,-1.42E+03,1.45E+03,1.24E+02,-3.43E+01,-6.70E+02,-7.06E+02,4.17E+00,2.64E+02,-1.28E+03,1.48E+03,3.99E+01,4.21E+01,-5.82E+02,-6.39E+02,-3.43E+01,8.23E+01,3.24E+05,1.95E+05,1.27E+05,1.03E+05,5.07E+04,3.31E+04,6.22E+02,5.95E+01,2.17E+01,7.37E+00,-1.14E-11,7.60E-01,1.18E+01,1.02E+01,-9.64E+00,9.50E+00,1.15E+01,1.11E+01,-9.30E+00,1.02E+00,1.02E+01,1.09E+01,-2.41E-01,2.59E+00,-1.32E-01,1.95E-01,7.26E-01,-2.12E-01,-2.24E-01,1.49E-01,-6.17E+00,-2.89E-01,-1.87E-01,4.79E-02,-7.26E-01,-3.10E-01,-1.76E+00,-9.74E-02,-9.69E-02,-2.52E-01,7.85E-02,-1.14E+00,5.95E-02,-9.23E-01,-2.90E-02,-1.93E-02,-2.40E-01,1.88E-01,1.47E+00,-3.39E-02,-1.28E-01,1.62E-01,-1.74E+00,-5.99E-01,-1.98E-01,-1.56E-01,-1.20E+01,1.24E+00,-1.32E-01,-6.37E-02,-2.79E+00,-8.73E-01,-2.82E-01,6.44E-01,-5.10E+00,2.12E+00,7.59E-01,-1.97E-01,-2.46E+00,-3.90E-01,2.08E-01,-4.74E-01,8.19E-02,1.59E-01,1.52E-01,-2.63E-01,2.32E+00,1.66E-01,1.06E+00,-7.34E-02,-2.44E-01,8.38E-02,-2.20E+00,6.49E-01,-1.57E-01,7.36E-01,-1.55E+00,1.22E-02,4.60E-01,-9.47E-02,0,4.99E+00,5.01E+00,0,0,9.11E+05,9.58E+05,9.33E+05,9.28E+05,9.59E+05,9.45E+05,9.42E+05,9.58E+05,9.34E+05,9.20E+05,9.60E+05,9.41E+05,9.42E+05,9.53E+05,9.05E+05,9.08E+05,9.68E+05,9.11E+05,9.44E+05,9.39E+05,9.64E+05,9.29E+05,9.73E+05,8.90E+05,8.79E+05,9.61E+05,9.47E+05,9.43E+05,9.60E+05,9.11E+05,8.63E+05,9.78E+05,8.62E+05,9.20E+05,9.56E+05,9.26E+05,9.13E+05,9.72E+05,8.86E+05,8.91E+05,9.64E+05,9.12E+05,9.39E+05,9.50E+05,9.34E+05,9.15E+05,9.62E+05,9.43E+05,9.52E+05,9.44E+05,9.32E+05,9.17E+05,9.70E+05,9.10E+05,9.06E+05,9.53E+05,9.30E+05,9.42E+05,9.57E+05,9.16E+05,9.06E+05,9.65E+05,9.05E+05,9.20E+05,9.58E+05,9.39E+05,9.46E+05,9.48E+05,9.56E+05,9.35E+05,9.67E+05,8.88E+05,8.96E+05,9.72E+05,9.22E+05,-8.85E+02,7.38E+02,-3.87E+02,-3.87E+02,7.38E+02,-1.13E+03,7.76E+02,-4.16E+02,-4.16E+02,7.76E+02,-8.21E+02,7.52E+02,-2.65E+02,-2.65E+02,7.52E+02,-9.39E+02,7.57E+02,-4.26E+02,-4.26E+02,7.57E+02,-1.04E+03,7.73E+02,-4.53E+02,-4.53E+02,7.73E+02,-8.12E+02,7.57E+02,-2.82E+02,-2.82E+02,7.57E+02,-9.44E+02,7.55E+02,-3.83E+02,-3.83E+02,7.55E+02,-1.08E+03,8.03E+02,-4.40E+02,-4.40E+02,8.03E+02,-7.58E+02,7.65E+02,-2.55E+02,-2.55E+02,7.65E+02,-9.44E+02,7.47E+02,-3.42E+02,-3.42E+02,7.47E+02,-1.06E+03,7.86E+02,-4.23E+02,-4.23E+02,7.86E+02,-7.25E+02,7.89E+02,-3.03E+02,-3.03E+02,7.89E+02,-9.57E+02,7.56E+02,-3.62E+02,-3.62E+02,7.56E+02,-1.06E+03,7.99E+02,-4.37E+02,-4.37E+02,7.99E+02,-7.68E+02,7.45E+02,-2.61E+02,-2.61E+02,7.45E+02,-8.80E+02,7.41E+02,-4.11E+02,-4.11E+02,7.41E+02,-1.07E+03,7.79E+02,-4.54E+02,-4.54E+02,7.79E+02,-7.61E+02,7.56E+02,-2.78E+02,-2.78E+02,7.56E+02,-1.01E+03,7.52E+02,-3.31E+02,-3.31E+02,7.52E+02,-1.13E+03,7.57E+02,-3.72E+02,-3.72E+02,7.57E+02,-7.76E+02,7.77E+02,-2.85E+02,-2.85E+02,7.77E+02,-1.01E+03,7.31E+02,-3.43E+02,-3.43E+02,7.31E+02,-1.04E+03,7.84E+02,-4.72E+02,-4.72E+02,7.84E+02,-7.74E+02,7.64E+02,-2.78E+02,-2.78E+02,7.64E+02,-1.02E+03,7.45E+02,-3.52E+02,-3.52E+02,7.45E+02,-1.05E+03,7.74E+02,-4.61E+02,-4.61E+02,7.74E+02,-7.75E+02,7.64E+02,-2.72E+02,-2.72E+02,7.64E+02,-9.01E+02,7.67E+02,-4.24E+02,-4.24E+02,7.67E+02,-1.07E+03,7.82E+02,-4.25E+02,-4.25E+02,7.82E+02,-8.01E+02,7.42E+02,-2.50E+02,-2.50E+02,7.42E+02,-9.71E+02,7.41E+02,-3.71E+02,-3.71E+02,7.41E+02,-1.10E+03,7.59E+02,-3.71E+02,-3.71E+02,7.59E+02,-7.85E+02,7.63E+02,-2.65E+02,-2.65E+02,7.63E+02,-8.87E+02,7.71E+02,-4.14E+02,-4.14E+02,7.71E+02,-1.08E+03,7.80E+02,-4.27E+02,-4.27E+02,7.80E+02,-7.70E+02,7.44E+02,-2.64E+02,-2.64E+02,7.44E+02,-9.09E+02,7.51E+02,-4.10E+02,-4.10E+02,7.51E+02,-1.13E+03,7.69E+02,-3.92E+02,-3.92E+02,7.69E+02,-7.74E+02,7.62E+02,-2.99E+02,-2.99E+02,7.62E+02,-9.76E+02,7.60E+02,-3.82E+02,-3.82E+02,7.60E+02,-1.13E+03,7.68E+02,-3.94E+02,-3.94E+02,7.68E+02,-8.06E+02,7.65E+02,-2.79E+02,-2.79E+02,7.65E+02,-9.33E+02,7.65E+02,-3.95E+02,-3.95E+02,7.65E+02,-1.05E+03,7.89E+02,-4.47E+02,-4.47E+02,7.89E+02,-7.46E+02,7.87E+02,-3.15E+02,-3.15E+02,7.87E+02,-9.54E+02,7.66E+02,-3.94E+02,-3.94E+02,7.66E+02,-1.15E+03,7.56E+02,-3.83E+02,-3.83E+02,7.56E+02,-8.07E+02,7.76E+02,-2.74E+02,-2.74E+02,7.76E+02,-9.71E+02,7.50E+02,-3.86E+02,-3.86E+02,7.50E+02,-1.13E+03,7.55E+02,-3.89E+02,-3.89E+02,7.55E+02,-7.94E+02,7.65E+02,-2.79E+02,-2.79E+02,7.65E+02,-1.01E+03,7.42E+02,-3.33E+02,-3.33E+02,7.42E+02,-1.04E+03,7.97E+02,-4.62E+02,-4.62E+02,7.97E+02,-7.26E+02,7.72E+02,-3.25E+02,-3.25E+02,7.72E+02,-9.17E+02,7.40E+02,-3.91E+02,-3.91E+02,7.40E+02,-1.10E+03,7.77E+02,-4.17E+02,-4.17E+02,7.77E+02,-7.64E+02,7.68E+02,-2.89E+02,-2.89E+02,7.68E+02,-9.74E+02,7.55E+02,-3.63E+02,-3.63E+02,7.55E+02,-1.08E+03,7.82E+02,-4.05E+02,-4.05E+02,7.82E+02,-7.79E+02,7.74E+02,-2.88E+02,-2.88E+02,7.74E+02,-9.25E+02,7.65E+02,-3.89E+02,-3.89E+02,7.65E+02,-1.07E+03,7.87E+02,-4.01E+02,-4.01E+02,7.87E+02,-7.28E+02,7.38E+02,-2.83E+02,-2.83E+02,7.38E+02,-9.78E+02,7.30E+02,-3.30E+02,-3.30E+02,7.30E+02,-1.06E+03,8.03E+02,-4.27E+02,-4.27E+02,8.03E+02,-7.93E+02,7.57E+02,-2.53E+02,-2.53E+02,7.57E+02,-9.51E+02,7.67E+02,-3.92E+02,-3.92E+02,7.67E+02,-1.11E+03,7.53E+02,-3.88E+02,-3.88E+02,7.53E+02,-8.14E+02,7.76E+02,-2.69E+02,-2.69E+02,7.76E+02,-9.78E+02,7.44E+02,-3.58E+02,-3.58E+02,7.44E+02,-1.14E+03,7.93E+02,-3.81E+02,-3.81E+02,7.93E+02,-6.79E+02,7.24E+02,-2.69E+02,-2.69E+02,7.24E+02,-8.64E+02,7.39E+02,-3.74E+02,-3.74E+02,7.39E+02,-1.03E+03,8.12E+02,-4.55E+02,-4.55E+02,8.12E+02,-7.55E+02,7.69E+02,-2.70E+02,-2.70E+02,7.69E+02,-9.92E+02,7.69E+02,-3.62E+02,-3.62E+02,7.69E+02,-1.05E+03,7.90E+02,-4.36E+02,-4.36E+02,7.90E+02,-7.79E+02,7.70E+02,-2.62E+02,-2.62E+02,7.70E+02,-9.61E+02,7.47E+02,-3.39E+02,-3.39E+02,7.47E+02,-1.11E+03,7.84E+02,-4.30E+02,-4.30E+02,7.84E+02,-8.24E+02,7.66E+02,-2.42E+02,-2.42E+02,7.66E+02,-9.64E+02,7.85E+02,-3.87E+02,-3.87E+02,7.85E+02,-1.02E+03,8.04E+02,-4.61E+02,-4.61E+02,8.04E+02,-8.17E+02,7.80E+02,-2.68E+02,-2.68E+02,7.80E+02,-9.37E+02,7.70E+02,-3.94E+02,-3.94E+02,7.70E+02,-1.09E+03,8.03E+02,-3.95E+02,-3.95E+02,8.03E+02,-7.76E+02,7.77E+02,-2.58E+02,-2.58E+02,7.77E+02,-9.99E+02,7.65E+02,-3.54E+02,-3.54E+02,7.65E+02,-1.07E+03,7.92E+02,-4.08E+02,-4.08E+02,7.92E+02,-7.61E+02,7.55E+02,-2.55E+02,-2.55E+02,7.55E+02,-9.13E+02,7.61E+02,-3.92E+02,-3.92E+02,7.61E+02,-1.07E+03,7.76E+02,-4.17E+02,-4.17E+02,7.76E+02,-7.19E+02,7.49E+02,-2.72E+02,-2.72E+02,7.49E+02,-9.30E+02,7.68E+02,-3.66E+02,-3.66E+02,7.68E+02,-1.01E+03,7.85E+02,-4.25E+02,-4.25E+02,7.85E+02,-7.70E+02,7.75E+02,-2.83E+02,-2.83E+02,7.75E+02,-9.60E+02,7.39E+02,-3.47E+02,-3.47E+02,7.39E+02,-1.10E+03,7.90E+02,-4.10E+02,-4.10E+02,7.90E+02,-7.03E+02,7.20E+02,-2.52E+02,-2.52E+02,7.20E+02,-8.29E+02,7.25E+02,-3.67E+02,-3.67E+02,7.25E+02,-1.11E+03,7.90E+02,-3.78E+02,-3.78E+02,7.90E+02,-8.43E+02,7.52E+02,-2.21E+02,-2.21E+02,7.52E+02,-9.64E+02,7.63E+02,-3.59E+02,-3.59E+02,7.63E+02,-1.04E+03,7.92E+02,-4.28E+02,-4.28E+02,7.92E+02,-7.23E+02,7.54E+02,-2.75E+02,-2.75E+02,7.54E+02,-8.04E+02,7.16E+02,-3.92E+02,-3.92E+02,7.16E+02,-1.05E+03,8.30E+02,-4.86E+02,-4.86E+02,8.30E+02,-6.71E+02,7.09E+02,-2.78E+02,-2.78E+02,7.09E+02,-8.94E+02,7.53E+02,-3.90E+02,-3.90E+02,7.53E+02,-1.10E+03,7.82E+02,-3.95E+02,-3.95E+02,7.82E+02,-8.00E+02,7.64E+02,-2.56E+02,-2.56E+02,7.64E+02,-9.84E+02,7.48E+02,-3.44E+02,-3.44E+02,7.48E+02,-1.09E+03,7.96E+02,-4.24E+02,-4.24E+02,7.96E+02,-7.16E+02,7.29E+02,-2.61E+02,-2.61E+02,7.29E+02,-8.92E+02,7.32E+02,-3.63E+02,-3.63E+02,7.32E+02,-1.09E+03,7.81E+02,-3.99E+02,-3.99E+02,7.81E+02,-7.57E+02,7.53E+02,-2.55E+02,-2.55E+02,7.53E+02,-9.30E+02,7.84E+02,-3.48E+02,-3.48E+02,7.84E+02,-1.01E+03,7.96E+02,-3.87E+02,-3.87E+02,7.96E+02,-8.02E+02,7.52E+02,-2.50E+02,-2.50E+02,7.52E+02,-9.57E+02,7.28E+02,-3.63E+02,-3.63E+02,7.28E+02,-1.08E+03,7.83E+02,-4.38E+02,-4.38E+02,7.83E+02,-7.47E+02,7.75E+02,-3.12E+02,-3.12E+02,7.75E+02,-9.59E+02,7.75E+02,-4.13E+02,-4.13E+02,7.75E+02,-1.03E+03,7.74E+02,-4.57E+02,-4.57E+02,7.74E+02,-7.90E+02,7.52E+02,-2.79E+02,-2.79E+02,7.52E+02,-9.44E+02,7.40E+02,-3.57E+02,-3.57E+02,7.40E+02,-1.11E+03,7.86E+02,-4.07E+02,-4.07E+02,7.86E+02,-7.76E+02,7.48E+02,-2.58E+02,-2.58E+02,7.48E+02,-9.96E+02,7.44E+02,-3.38E+02,-3.38E+02,7.44E+02,-1.08E+03,7.79E+02,-3.80E+02,-3.80E+02,7.79E+02,-7.45E+02,7.66E+02,-2.68E+02,-2.68E+02,7.66E+02,-9.52E+02,7.60E+02,-3.60E+02,-3.60E+02,7.60E+02,-1.07E+03,8.05E+02,-4.12E+02,-4.12E+02,8.05E+02,-7.33E+02,7.47E+02,-2.65E+02,-2.65E+02,7.47E+02,-8.89E+02,7.41E+02,-3.96E+02,-3.96E+02,7.41E+02,-1.13E+03,7.72E+02,-3.73E+02,-3.73E+02,7.72E+02,-7.87E+02,7.57E+02,-2.47E+02,-2.47E+02,7.57E+02,-9.54E+02,7.61E+02,-3.76E+02,-3.76E+02,7.61E+02,-1.09E+03,7.77E+02,-3.88E+02,-3.88E+02,7.77E+02,-8.22E+02,7.71E+02,-2.45E+02,-2.45E+02,7.71E+02,-9.50E+02,7.75E+02,-3.89E+02,-3.89E+02,7.75E+02,-1.09E+03,7.69E+02,-4.01E+02,-4.01E+02,7.69E+02,-8.25E+02,7.69E+02,-2.55E+02,-2.55E+02,7.69E+02,-9.96E+02,7.66E+02,-3.45E+02,-3.45E+02,7.66E+02,-1.09E+03,7.78E+02,-3.89E+02,-3.89E+02,7.78E+02,-7.83E+02,7.88E+02,-3.00E+02,-3.00E+02,7.88E+02,-9.30E+02,7.85E+02,-3.90E+02,-3.90E+02,7.85E+02,-1.05E+03,7.93E+02,-4.44E+02,-4.44E+02,7.93E+02,-7.77E+02,7.55E+02,-2.80E+02,-2.80E+02,7.55E+02,-1.87E+01,2.15E+01,-9.61E+02,3.60E+00,2.37E+01,-5.63E-01,2.40E+00,-2.60E+00,-5.41E+00,-1.79E+00,-1.79E+01,1.89E+01,-9.59E+02,6.15E+00,2.91E+01,-1.88E+01,2.17E+01,-9.62E+02,6.46E+00,2.01E+01,-1.92E+01,2.34E+01,-9.60E+02,7.62E+00,2.53E+01,-1.86E+01,2.20E+01,-9.65E+02,-5.66E+00,2.03E+01,8.85E-01,-2.80E+00,3.05E+00,-3.13E-01,8.95E+00,1.31E+00,-4.54E+00,1.70E+00,-1.47E+00,3.80E+00,7.16E-01,-3.11E+00,6.52E+00,1.18E+01,8.78E+00,4.30E-01,-1.74E+00,-1.35E+00,-1.16E+00,-5.15E+00,-1.70E-01,-3.14E-01,3.47E+00,1.21E+01,-1.67E-01,-5.99E-01,1.43E+00,4.83E+00,1.33E+01,4.98E+00,4.58E+01,4.47E+00,1.98E+01,6.23E+01,2.89E+01,-5.38E-01,-1.03E+00,-5.65E+00,-9.40E-01,2.17E+00,4.40E+04,-1.41E+01,1.26E+04,4.13E+04,4.04E+03,6.91E+06,1.21E+03,9.37E+05,2.35E+07,2.22E+06,2.44E+08,-3.08E+03,5.57E+07,4.29E+08,5.23E+07,2.59E+10,1.17E+05,4.02E+09,1.53E+11,1.07E+10,5.85E+01,3.22E+01,-8.79E+02,9.86E+01,1.21E+02,6.00E+00,-8.05E-01,-2.77E+01,2.91E-01,2.74E+01,5.25E+01,2.48E+01,-8.79E+02,9.83E+01,9.41E+01,5.00E+01,3.22E+01,-9.09E+02,9.33E+01,7.86E+01,5.56E+01,2.90E+01,-9.07E+02,9.86E+01,1.21E+02,5.85E+01,3.14E+01,-9.31E+02,9.19E+01,7.02E+01,2.51E+00,-7.43E+00,2.97E+01,5.00E+00,1.54E+01,-3.12E+00,-4.24E+00,2.77E+01,-2.91E-01,-2.74E+01,-6.00E+00,-6.62E+00,5.16E+01,6.36E+00,2.39E+01,-5.63E+00,3.18E+00,-1.96E+00,-5.30E+00,-4.28E+01,-8.51E+00,8.05E-01,2.20E+01,1.36E+00,8.47E+00,-2.88E+00,-2.38E+00,2.39E+01,6.65E+00,5.13E+01,-7.98E+01,8.04E+00,-1.00E+03,-9.10E+01,-4.48E+01,8.02E-01,6.06E+00,8.25E+00,-1.25E+01,-1.01E+01,-7.98E+01,1.03E+01,-1.00E+03,-7.85E+01,-2.45E+01,-7.96E+01,8.04E+00,-9.85E+02,-7.27E+01,-3.46E+01,-7.52E+01,1.41E+01,-9.95E+02,-7.96E+01,-4.28E+01,-7.90E+01,1.42E+01,-9.81E+02,-9.10E+01,-4.48E+01,-2.05E-01,2.24E+00,-1.86E+01,-5.76E+00,1.02E+01,-4.64E+00,-3.81E+00,-8.25E+00,1.13E+00,1.83E+01,-8.02E-01,-3.95E+00,-2.32E+01,1.25E+01,2.03E+01,-4.43E+00,-6.06E+00,1.03E+01,6.89E+00,8.13E+00,-5.97E-01,-6.19E+00,-4.61E+00,1.83E+01,1.01E+01,3.84E+00,-1.37E-01,-1.49E+01,1.14E+01,1.98E+00,1.42E+05,-2.70E+04,1.15E+03,-8.91E+03,-2.16E+04,-1.93E+04,9.00E+02,-3.27E+03,-3.80E+04,-1.97E+04,-1.03E+03,1.28E+02,-2.70E+04,1.42E+05,-6.41E+02,-9.95E+03,-2.90E+04,-1.22E+04,-6.29E+02,1.51E+03,1.25E+05,-8.48E+03,8.51E+02,-1.71E+03,1.15E+03,-6.41E+02,2.63E+01,-4.61E+02,-1.02E+02,6.59E+01,-6.85E+00,-3.73E+01,-1.09E+03,1.13E+02,-8.39E+00,-3.57E+00,-8.91E+03,-9.95E+03,-4.61E+02,6.78E+04,-1.87E+04,-2.82E+03,9.00E-01,6.81E+03,6.07E+04,-7.03E+03,7.26E+02,-7.39E+02,-2.16E+04,-2.90E+04,-1.02E+02,-1.87E+04,1.46E+05,-1.62E+04,3.34E+02,-6.69E+02,-4.35E+04,7.04E+04,-3.32E+03,1.06E+03,-1.93E+04,-1.22E+04,6.59E+01,-2.82E+03,-1.62E+04,7.68E+04,2.14E+03,3.19E+02,-1.37E+04,-5.91E+03,8.79E+02,-5.18E+02,9.00E+02,-6.29E+02,-6.85E+00,9.00E-01,3.34E+02,2.14E+03,5.46E+02,-1.79E-01,9.37E+01,2.32E+02,-8.34E+01,-1.52E+01,-3.27E+03,1.51E+03,-3.73E+01,6.81E+03,-6.69E+02,3.19E+02,-1.79E-01,9.36E+02,8.89E+03,5.85E+01,8.19E+01,-1.67E+02,-3.80E+04,1.25E+05,-1.09E+03,6.07E+04,-4.35E+04,-1.37E+04,9.37E+01,8.89E+03,1.85E+05,-1.73E+04,1.38E+03,-2.54E+03,-1.97E+04,-8.48E+03,1.13E+02,-7.03E+03,7.04E+04,-5.91E+03,2.32E+02,5.85E+01,-1.73E+04,7.75E+04,-1.46E+03,7.69E+02,-1.03E+03,8.51E+02,-8.39E+00,7.26E+02,-3.32E+03,8.79E+02,-8.34E+01,8.19E+01,1.38E+03,-1.46E+03,1.54E+02,-4.38E+01,1.28E+02,-1.71E+03,-3.57E+00,-7.39E+02,1.06E+03,-5.18E+02,-1.52E+01,-1.67E+02,-2.54E+03,7.69E+02,-4.38E+01,8.03E+01,3.29E+05,1.99E+05,1.25E+05,9.48E+04,5.75E+04,3.24E+04,9.19E+02,2.71E+02,5.13E+01,9.79E+00,2.64E+00,2.83E-12,1.18E+01,8.85E+00,-9.81E+00,8.48E+00,1.16E+01,1.12E+01,3.16E+00,-3.06E+00,8.57E+00,1.09E+01,1.07E+00,-1.64E-01,-8.76E-02,3.11E+00,2.60E+00,-2.10E-01,-2.10E-01,2.99E-01,-4.64E+00,4.16E+00,-3.02E-01,-1.49E-01,-3.22E+00,4.00E-02,-2.88E+00,-1.31E-01,3.16E-02,2.53E-02,2.66E-01,2.63E+00,2.82E-01,-2.22E+00,-7.54E-02,-1.31E-03,-2.14E-01,-1.96E-01,-2.13E+00,9.61E-02,-2.28E-01,2.03E-01,4.62E+00,-2.26E+00,-1.85E-01,-2.43E-02,4.00E+00,-2.64E+00,-1.70E-01,-4.25E-02,2.18E+00,3.65E+00,-2.47E-01,-2.35E+00,8.86E+00,3.34E+00,7.70E-01,-7.43E-02,2.49E+00,1.20E-01,-3.56E+00,-3.62E+00,1.85E-01,-2.09E-01,-1.89E-01,-1.14E-02,3.77E+00,-1.52E-01,1.77E+00,-3.97E-02,-2.90E-01,2.11E-01,-5.42E+00,1.75E+00,-1.67E-01,1.97E+00,-5.93E+00,-1.07E-01,1.89E+00,-7.08E-02,0,4.99E+00,5.01E+00,0,0,9.24E+05,9.56E+05,9.26E+05,9.28E+05,9.58E+05,9.40E+05,9.37E+05,9.50E+05,9.51E+05,9.39E+05,9.56E+05,9.39E+05,9.43E+05,9.49E+05,9.24E+05,9.42E+05,9.52E+05,9.08E+05,9.30E+05,9.59E+05,8.99E+05,9.00E+05,9.78E+05,8.78E+05,8.82E+05,9.61E+05,9.23E+05,8.95E+05,9.78E+05,8.81E+05,8.37E+05,9.92E+05,8.12E+05,9.20E+05,9.49E+05,9.24E+05,9.34E+05,9.55E+05,8.59E+05,8.96E+05,9.62E+05,9.15E+05,9.33E+05,9.51E+05,9.34E+05,9.11E+05,9.69E+05,9.19E+05,9.14E+05,9.60E+05,9.26E+05,9.22E+05,9.64E+05,9.10E+05,9.06E+05,9.55E+05,9.24E+05,9.45E+05,9.54E+05,8.99E+05,9.06E+05,9.65E+05,9.31E+05,9.40E+05,9.49E+05,9.48E+05,9.38E+05,9.58E+05,9.43E+05,9.48E+05,9.46E+05,9.53E+05,9.38E+05,9.59E+05,9.34E+05,-9.88E+02,7.66E+02,-3.69E+02,-3.69E+02,7.66E+02,-1.06E+03,7.93E+02,-4.33E+02,-4.33E+02,7.93E+02,-7.73E+02,7.68E+02,-2.64E+02,-2.64E+02,7.68E+02,-9.65E+02,7.48E+02,-3.37E+02,-3.37E+02,7.48E+02,-1.10E+03,7.83E+02,-4.32E+02,-4.32E+02,7.83E+02,-8.28E+02,7.67E+02,-2.40E+02,-2.40E+02,7.67E+02,-9.60E+02,7.84E+02,-3.88E+02,-3.88E+02,7.84E+02,-1.03E+03,8.04E+02,-4.60E+02,-4.60E+02,8.04E+02,-8.14E+02,7.80E+02,-2.69E+02,-2.69E+02,7.80E+02,-9.39E+02,7.70E+02,-3.93E+02,-3.93E+02,7.70E+02,-1.09E+03,8.03E+02,-3.97E+02,-3.97E+02,8.03E+02,-7.79E+02,7.77E+02,-2.57E+02,-2.57E+02,7.77E+02,-9.97E+02,7.66E+02,-3.56E+02,-3.56E+02,7.66E+02,-1.07E+03,7.91E+02,-4.07E+02,-4.07E+02,7.91E+02,-7.59E+02,7.55E+02,-2.57E+02,-2.57E+02,7.55E+02,-9.15E+02,7.61E+02,-3.91E+02,-3.91E+02,7.61E+02,-1.07E+03,7.76E+02,-4.18E+02,-4.18E+02,7.76E+02,-7.21E+02,7.48E+02,-2.70E+02,-2.70E+02,7.48E+02,-9.28E+02,7.68E+02,-3.67E+02,-3.67E+02,7.68E+02,-1.01E+03,7.85E+02,-4.24E+02,-4.24E+02,7.85E+02,-7.68E+02,7.76E+02,-2.84E+02,-2.84E+02,7.76E+02,-9.61E+02,7.39E+02,-3.46E+02,-3.46E+02,7.39E+02,-1.10E+03,7.90E+02,-4.11E+02,-4.11E+02,7.90E+02,-7.04E+02,7.19E+02,-2.51E+02,-2.51E+02,7.19E+02,-8.28E+02,7.26E+02,-3.68E+02,-3.68E+02,7.26E+02,-1.11E+03,7.90E+02,-3.77E+02,-3.77E+02,7.90E+02,-8.42E+02,7.52E+02,-2.21E+02,-2.21E+02,7.52E+02,-9.65E+02,7.62E+02,-3.58E+02,-3.58E+02,7.62E+02,-1.04E+03,7.92E+02,-4.29E+02,-4.29E+02,7.92E+02,-7.24E+02,7.54E+02,-2.74E+02,-2.74E+02,7.54E+02,-8.03E+02,7.16E+02,-3.93E+02,-3.93E+02,7.16E+02,-1.05E+03,8.30E+02,-4.85E+02,-4.85E+02,8.30E+02,-6.70E+02,7.10E+02,-2.79E+02,-2.79E+02,7.10E+02,-8.95E+02,7.53E+02,-3.89E+02,-3.89E+02,7.53E+02,-1.10E+03,7.83E+02,-3.96E+02,-3.96E+02,7.83E+02,-8.01E+02,7.63E+02,-2.55E+02,-2.55E+02,7.63E+02,-9.83E+02,7.48E+02,-3.45E+02,-3.45E+02,7.48E+02,-1.09E+03,7.95E+02,-4.23E+02,-4.23E+02,7.95E+02,-7.15E+02,7.29E+02,-2.62E+02,-2.62E+02,7.29E+02,-8.93E+02,7.32E+02,-3.63E+02,-3.63E+02,7.32E+02,-1.09E+03,7.82E+02,-4.00E+02,-4.00E+02,7.82E+02,-7.57E+02,7.53E+02,-2.55E+02,-2.55E+02,7.53E+02,-9.29E+02,7.84E+02,-3.48E+02,-3.48E+02,7.84E+02,-1.01E+03,7.96E+02,-3.87E+02,-3.87E+02,7.96E+02,-8.01E+02,7.52E+02,-2.50E+02,-2.50E+02,7.52E+02,-9.58E+02,7.28E+02,-3.63E+02,-3.63E+02,7.28E+02,-1.08E+03,7.84E+02,-4.38E+02,-4.38E+02,7.84E+02,-7.48E+02,7.75E+02,-3.12E+02,-3.12E+02,7.75E+02,-9.58E+02,7.75E+02,-4.14E+02,-4.14E+02,7.75E+02,-1.03E+03,7.74E+02,-4.56E+02,-4.56E+02,7.74E+02,-7.89E+02,7.52E+02,-2.80E+02,-2.80E+02,7.52E+02,-9.44E+02,7.40E+02,-3.56E+02,-3.56E+02,7.40E+02,-1.11E+03,7.86E+02,-4.08E+02,-4.08E+02,7.86E+02,-7.77E+02,7.48E+02,-2.57E+02,-2.57E+02,7.48E+02,-9.95E+02,7.44E+02,-3.38E+02,-3.38E+02,7.44E+02,-1.08E+03,7.79E+02,-3.80E+02,-3.80E+02,7.79E+02,-7.44E+02,7.66E+02,-2.69E+02,-2.69E+02,7.66E+02,-9.53E+02,7.60E+02,-3.59E+02,-3.59E+02,7.60E+02,-1.07E+03,8.05E+02,-4.12E+02,-4.12E+02,8.05E+02,-7.34E+02,7.47E+02,-2.64E+02,-2.64E+02,7.47E+02,-8.87E+02,7.41E+02,-3.97E+02,-3.97E+02,7.41E+02,-1.13E+03,7.72E+02,-3.72E+02,-3.72E+02,7.72E+02,-7.85E+02,7.57E+02,-2.48E+02,-2.48E+02,7.57E+02,-9.56E+02,7.61E+02,-3.75E+02,-3.75E+02,7.61E+02,-1.09E+03,7.77E+02,-3.89E+02,-3.89E+02,7.77E+02,-8.24E+02,7.71E+02,-2.44E+02,-2.44E+02,7.71E+02,-9.48E+02,7.75E+02,-3.91E+02,-3.91E+02,7.75E+02,-1.09E+03,7.69E+02,-3.99E+02,-3.99E+02,7.69E+02,-8.23E+02,7.69E+02,-2.57E+02,-2.57E+02,7.69E+02,-9.98E+02,7.66E+02,-3.43E+02,-3.43E+02,7.66E+02,-1.09E+03,7.78E+02,-3.92E+02,-3.92E+02,7.78E+02,-7.87E+02,7.88E+02,-2.97E+02,-2.97E+02,7.88E+02,-9.25E+02,7.86E+02,-3.94E+02,-3.94E+02,7.86E+02,-1.06E+03,7.93E+02,-4.39E+02,-4.39E+02,7.93E+02,-7.69E+02,7.57E+02,-2.88E+02,-2.88E+02,7.57E+02,-9.41E+02,7.44E+02,-3.53E+02,-3.53E+02,7.44E+02,-1.07E+03,7.81E+02,-4.11E+02,-4.11E+02,7.81E+02,-7.32E+02,7.79E+02,-3.01E+02,-3.01E+02,7.79E+02,-9.42E+02,7.67E+02,-3.76E+02,-3.76E+02,7.67E+02,-1.03E+03,7.89E+02,-4.14E+02,-4.14E+02,7.89E+02,-7.82E+02,7.64E+02,-2.56E+02,-2.56E+02,7.64E+02,-1.02E+03,7.26E+02,-3.23E+02,-3.23E+02,7.26E+02,-1.14E+03,7.66E+02,-3.85E+02,-3.85E+02,7.66E+02,-7.87E+02,7.75E+02,-2.82E+02,-2.82E+02,7.75E+02,-9.67E+02,7.75E+02,-3.76E+02,-3.76E+02,7.75E+02,-1.10E+03,7.84E+02,-4.08E+02,-4.08E+02,7.84E+02,-8.31E+02,7.70E+02,-2.62E+02,-2.62E+02,7.70E+02,-9.17E+02,7.75E+02,-4.15E+02,-4.15E+02,7.75E+02,-1.11E+03,7.86E+02,-3.93E+02,-3.93E+02,7.86E+02,-7.96E+02,7.74E+02,-2.90E+02,-2.90E+02,7.74E+02,-9.49E+02,7.74E+02,-3.90E+02,-3.90E+02,7.74E+02,-1.04E+03,7.92E+02,-4.26E+02,-4.26E+02,7.92E+02,-8.19E+02,7.63E+02,-2.39E+02,-2.39E+02,7.63E+02,-9.45E+02,7.68E+02,-3.90E+02,-3.90E+02,7.68E+02,-1.11E+03,7.86E+02,-4.12E+02,-4.12E+02,7.86E+02,-7.18E+02,7.23E+02,-2.68E+02,-2.68E+02,7.23E+02,-9.34E+02,7.20E+02,-3.67E+02,-3.67E+02,7.20E+02,-1.06E+03,7.90E+02,-3.97E+02,-3.97E+02,7.90E+02,-7.48E+02,7.53E+02,-2.72E+02,-2.72E+02,7.53E+02,-9.48E+02,7.82E+02,-3.60E+02,-3.60E+02,7.82E+02,-1.05E+03,7.77E+02,-3.95E+02,-3.95E+02,7.77E+02,-7.66E+02,7.45E+02,-2.55E+02,-2.55E+02,7.45E+02,-8.50E+02,7.27E+02,-3.88E+02,-3.88E+02,7.27E+02,-1.08E+03,8.00E+02,-4.26E+02,-4.26E+02,8.00E+02,-7.41E+02,7.31E+02,-2.64E+02,-2.64E+02,7.31E+02,-8.06E+02,7.53E+02,-4.40E+02,-4.40E+02,7.53E+02,-1.01E+03,8.01E+02,-4.66E+02,-4.66E+02,8.01E+02,-6.72E+02,7.43E+02,-2.86E+02,-2.86E+02,7.43E+02,-9.79E+02,7.57E+02,-3.65E+02,-3.65E+02,7.57E+02,-1.09E+03,7.76E+02,-3.75E+02,-3.75E+02,7.76E+02,-7.56E+02,7.69E+02,-2.52E+02,-2.52E+02,7.69E+02,-9.33E+02,7.78E+02,-3.83E+02,-3.83E+02,7.78E+02,-1.06E+03,7.68E+02,-3.75E+02,-3.75E+02,7.68E+02,-7.30E+02,7.48E+02,-2.56E+02,-2.56E+02,7.48E+02,-9.80E+02,7.64E+02,-3.42E+02,-3.42E+02,7.64E+02,-1.07E+03,7.90E+02,-3.89E+02,-3.89E+02,7.90E+02,-7.85E+02,7.74E+02,-2.36E+02,-2.36E+02,7.74E+02,-9.46E+02,7.58E+02,-3.89E+02,-3.89E+02,7.58E+02,-1.06E+03,7.94E+02,-4.34E+02,-4.34E+02,7.94E+02,-7.93E+02,7.93E+02,-2.58E+02,-2.58E+02,7.93E+02,-9.64E+02,7.74E+02,-3.77E+02,-3.77E+02,7.74E+02,-1.08E+03,7.99E+02,-4.02E+02,-4.02E+02,7.99E+02,-7.61E+02,7.79E+02,-2.80E+02,-2.80E+02,7.79E+02,-8.94E+02,7.48E+02,-3.91E+02,-3.91E+02,7.48E+02,-1.05E+03,8.12E+02,-4.48E+02,-4.48E+02,8.12E+02,-8.48E+02,7.62E+02,-2.45E+02,-2.45E+02,7.62E+02,-1.04E+03,7.60E+02,-3.25E+02,-3.25E+02,7.60E+02,-1.09E+03,7.89E+02,-4.10E+02,-4.10E+02,7.89E+02,-8.19E+02,7.65E+02,-2.32E+02,-2.32E+02,7.65E+02,-9.00E+02,7.76E+02,-3.70E+02,-3.70E+02,7.76E+02,-1.08E+03,8.08E+02,-4.14E+02,-4.14E+02,8.08E+02,-8.02E+02,7.78E+02,-2.62E+02,-2.62E+02,7.78E+02,-1.01E+03,7.70E+02,-3.70E+02,-3.70E+02,7.70E+02,-1.08E+03,7.73E+02,-4.31E+02,-4.31E+02,7.73E+02,-7.92E+02,7.76E+02,-2.94E+02,-2.94E+02,7.76E+02,-9.78E+02,7.80E+02,-4.02E+02,-4.02E+02,7.80E+02,-1.06E+03,8.09E+02,-4.49E+02,-4.49E+02,8.09E+02,-8.52E+02,7.61E+02,-2.57E+02,-2.57E+02,7.61E+02,-9.62E+02,7.75E+02,-3.84E+02,-3.84E+02,7.75E+02,-1.06E+03,7.99E+02,-4.39E+02,-4.39E+02,7.99E+02,-7.81E+02,7.93E+02,-3.06E+02,-3.06E+02,7.93E+02,-9.32E+02,7.84E+02,-4.14E+02,-4.14E+02,7.84E+02,-1.15E+03,7.91E+02,-3.71E+02,-3.71E+02,7.91E+02,-8.52E+02,7.73E+02,-2.90E+02,-2.90E+02,7.73E+02,-9.68E+02,7.87E+02,-4.38E+02,-4.38E+02,7.87E+02,-1.06E+03,8.03E+02,-4.31E+02,-4.31E+02,8.03E+02,-8.58E+02,7.70E+02,-2.37E+02,-2.37E+02,7.70E+02,-9.93E+02,7.73E+02,-3.57E+02,-3.57E+02,7.73E+02,-1.03E+03,8.01E+02,-4.35E+02,-4.35E+02,8.01E+02,-8.32E+02,7.74E+02,-2.67E+02,-2.67E+02,7.74E+02,NEGATIVE</t>
  </si>
  <si>
    <t>2.91E+01,3.13E+01,3.26E+01,2.72E+01,2.32E+01,-2.49E+00,-1.82E-02,-2.71E+00,-2.94E+00,-4.76E-01,3.11E+01,3.27E+01,3.69E+01,3.02E+01,2.80E+01,2.96E+01,3.00E+01,3.10E+01,2.71E+01,1.91E+01,3.05E+01,3.06E+01,2.79E+01,2.90E+01,3.02E+01,2.53E+01,3.20E+01,3.45E+01,2.25E+01,1.59E+01,1.51E+00,2.71E+00,5.90E+00,3.15E+00,8.93E+00,6.07E-01,2.11E+00,9.01E+00,1.26E+00,-2.26E+00,5.82E+00,6.88E-01,2.48E+00,7.72E+00,1.21E+01,-9.00E-01,-5.97E-01,3.11E+00,-1.88E+00,-1.12E+01,4.31E+00,-2.02E+00,-3.42E+00,4.57E+00,3.14E+00,5.21E+00,-1.42E+00,-6.53E+00,6.46E+00,1.43E+01,7.60E+00,4.25E+00,1.18E+01,7.72E+00,3.05E+01,-7.31E-01,6.42E-02,2.96E+00,1.43E+00,3.28E+00,1.84E+02,4.05E+00,-5.11E+02,7.64E+01,-4.89E+03,9.48E+03,9.76E+02,5.90E+04,8.79E+03,2.19E+06,9.68E+04,2.24E+03,-7.96E+05,1.37E+04,-2.25E+07,2.72E+06,8.60E+04,4.50E+07,1.83E+06,6.76E+09,5.17E+01,4.44E+01,5.94E+01,4.47E+01,8.52E+01,-2.77E+00,2.59E+00,5.43E+00,-6.22E-01,3.96E-01,4.87E+01,4.18E+01,4.88E+01,4.47E+01,8.48E+01,5.17E+01,3.81E+01,5.39E+01,4.04E+01,8.26E+01,4.89E+01,3.72E+01,5.86E+01,4.41E+01,7.84E+01,3.71E+01,4.44E+01,5.94E+01,4.06E+01,8.52E+01,-2.97E+00,3.71E+00,-5.17E+00,4.31E+00,2.20E+00,-1.93E-01,4.62E+00,-9.81E+00,6.22E-01,6.41E+00,1.16E+01,-2.59E+00,-1.06E+01,4.04E+00,-3.96E-01,2.77E+00,9.09E-01,-4.64E+00,-3.69E+00,4.22E+00,1.46E+01,-6.30E+00,-5.43E+00,-2.77E-01,-2.59E+00,1.18E+01,-7.21E+00,-7.90E-01,3.41E+00,-6.81E+00,1.38E+01,2.19E+01,-5.49E+00,6.68E+00,-4.46E+01,-4.09E+00,-9.79E-01,-1.76E+01,-8.55E+00,-1.20E+01,1.92E+01,2.40E+01,1.66E+01,1.52E+01,-3.24E+01,1.79E+01,2.29E+01,1.21E+01,1.66E+01,-3.25E+01,1.38E+01,2.19E+01,-5.49E+00,1.40E+01,-4.19E+01,1.59E+01,2.19E+01,1.52E+01,6.68E+00,-4.46E+01,1.33E+00,1.08E+00,4.49E+00,-1.34E+00,9.82E-02,5.42E+00,2.06E+00,2.20E+01,1.21E+00,9.44E+00,3.34E+00,2.04E+00,1.32E+00,8.55E+00,1.21E+01,4.09E+00,9.79E-01,1.76E+01,2.55E+00,9.34E+00,2.00E+00,9.60E-01,-3.17E+00,9.89E+00,1.20E+01,-2.08E+00,-1.92E-02,-2.07E+01,7.34E+00,2.70E+00,1.73E+01,2.68E+01,-4.24E+00,-4.66E+01,1.17E+00,5.20E+01,1.56E+01,5.47E+00,-4.53E+01,1.47E+01,2.54E+00,2.55E+01,2.68E+01,1.61E+02,-1.43E+01,-2.71E+02,3.63E+01,1.80E+02,1.25E+01,-4.18E+01,-6.80E+00,-5.58E+01,-2.04E+01,4.54E+01,-4.24E+00,-1.43E+01,2.10E+01,1.60E+01,3.01E+01,3.81E+01,-1.17E+01,3.03E+00,1.19E+01,-3.60E-01,-1.32E+01,-6.62E+00,-4.66E+01,-2.71E+02,1.60E+01,5.53E+02,-3.83E+00,-3.91E+02,-2.56E+01,1.11E+02,4.79E+01,5.65E+01,3.18E+01,-6.97E+01,1.17E+00,3.63E+01,3.01E+01,-3.83E+00,3.20E+02,7.48E+01,-7.48E+00,9.94E+01,8.27E+01,-2.83E+02,-4.17E+01,5.92E+01,5.20E+01,1.80E+02,3.81E+01,-3.91E+02,7.48E+01,9.39E+02,4.56E+01,-7.69E+01,-5.47E+00,1.22E+02,4.92E+01,3.86E+01,1.56E+01,1.25E+01,-1.17E+01,-2.56E+01,-7.48E+00,4.56E+01,3.34E+01,1.41E+00,-6.13E+01,7.92E+00,1.18E+01,1.92E+01,5.47E+00,-4.18E+01,3.03E+00,1.11E+02,9.94E+01,-7.69E+01,1.41E+00,1.20E+02,1.30E+01,-1.07E+02,2.43E+00,2.53E+01,-4.53E+01,-6.80E+00,1.19E+01,4.79E+01,8.27E+01,-5.47E+00,-6.13E+01,1.30E+01,3.85E+02,-9.78E+01,2.48E+01,-1.33E+01,1.47E+01,-5.58E+01,-3.60E-01,5.65E+01,-2.83E+02,1.22E+02,7.92E+00,-1.07E+02,-9.78E+01,4.35E+02,5.73E+01,-2.53E+01,2.54E+00,-2.04E+01,-1.32E+01,3.18E+01,-4.17E+01,4.92E+01,1.18E+01,2.43E+00,2.48E+01,5.73E+01,4.96E+01,4.81E+00,2.55E+01,4.54E+01,-6.62E+00,-6.97E+01,5.92E+01,3.86E+01,1.92E+01,2.53E+01,-1.33E+01,-2.53E+01,4.81E+00,7.37E+01,1.30E+03,7.70E+02,4.55E+02,3.33E+02,1.05E+02,7.35E+01,3.84E+01,2.12E+01,1.06E+01,2.03E+00,8.89E-15,5.32E-01,-3.36E+00,3.03E+00,6.99E-01,2.39E+00,-1.71E-01,5.28E+00,-1.15E+00,3.38E+00,5.61E+00,2.36E+00,3.61E-01,-6.93E+00,1.70E+00,-3.14E-01,1.48E+00,4.25E+00,2.91E+00,2.41E+00,-1.72E+00,-3.79E-01,-9.22E-01,-2.54E+00,5.54E+00,-1.42E+00,-2.39E+00,-1.44E+00,-2.62E+00,-4.42E+00,8.79E-01,-1.28E+00,-1.98E+00,-2.68E-01,5.82E+00,2.87E+00,1.56E+00,1.33E+00,3.41E+00,-1.50E+00,4.86E-01,-3.53E+00,-1.15E+00,1.29E+00,-3.98E+00,-4.03E-01,-2.34E+00,2.00E+00,-7.03E-01,2.36E+00,-2.80E+00,3.03E+00,2.13E+00,1.04E+00,-7.51E-01,8.28E-01,-5.04E+00,2.19E+00,6.66E+00,-2.87E+00,2.86E-01,-2.55E-01,3.43E+00,-3.97E+00,-3.77E+00,-7.53E-01,3.46E-01,-1.25E+00,3.03E+00,7.88E+00,-1.23E+00,8.65E-01,-2.43E+00,-6.03E+00,-2.67E+00,5.48E-01,2.70E+00,-2.79E+00,-1.72E+00,6.68E+00,4.98E+00,5.00E+00,0,4.97E+00,0,5.02E+03,5.16E+03,4.81E+03,3.25E+03,3.13E+03,4.58E+03,4.34E+03,4.00E+03,4.01E+03,6.24E+03,7.03E+03,3.51E+03,4.19E+03,6.36E+03,5.74E+03,5.81E+03,4.07E+03,1.95E+03,5.04E+03,5.98E+03,3.82E+03,5.12E+03,4.05E+03,2.83E+03,4.84E+03,5.54E+03,3.41E+03,3.10E+03,3.22E+03,2.06E+03,6.34E+03,7.95E+03,5.41E+03,8.56E+03,3.39E+03,7.47E+02,6.86E+03,3.33E+03,2.67E+03,9.89E+03,4.53E+03,3.27E+03,3.67E+03,3.01E+03,3.67E+03,5.91E+03,7.04E+03,4.31E+03,2.00E+03,2.86E+03,3.38E+03,6.04E+03,3.55E+03,4.27E+03,9.45E+02,2.44E+03,2.67E+03,4.65E+03,3.76E+03,5.23E+03,1.75E+03,7.83E+02,3.65E+03,7.01E+03,2.70E+03,3.88E+03,3.62E+03,2.20E+03,4.13E+03,1.98E+03,3.01E+03,2.53E+03,2.16E+03,3.27E+03,3.97E+03,1.67E+02,4.19E+00,6.40E+00,6.40E+00,4.19E+00,1.80E+02,1.02E+01,-2.52E+01,-2.52E+01,1.02E+01,1.85E+02,1.89E+00,-1.44E+01,-1.44E+01,1.89E+00,1.18E+02,-7.53E+00,4.07E+01,4.07E+01,-7.53E+00,1.26E+02,2.47E+00,3.61E+01,3.61E+01,2.47E+00,1.58E+02,1.61E+01,-1.06E+01,-1.06E+01,1.61E+01,1.24E+02,7.89E+00,8.99E+00,8.99E+00,7.89E+00,1.25E+02,-9.49E-01,2.30E+01,2.30E+01,-9.49E-01,1.74E+02,1.41E+00,-2.32E+01,-2.32E+01,1.41E+00,1.99E+02,1.43E+00,-2.08E+01,-2.08E+01,1.43E+00,2.22E+02,4.37E+00,-1.56E+01,-1.56E+01,4.37E+00,1.43E+02,7.07E+00,3.49E+01,3.49E+01,7.07E+00,1.52E+02,-1.29E+01,5.87E+01,5.87E+01,-1.29E+01,1.78E+02,1.08E+01,2.01E+01,2.01E+01,1.08E+01,1.95E+02,1.26E+01,-1.09E+01,-1.09E+01,1.26E+01,1.91E+02,-7.47E+00,-1.46E+01,-1.46E+01,-7.47E+00,1.37E+02,-1.49E+01,1.68E+00,1.68E+00,-1.49E+01,1.70E+02,-5.85E+00,-3.10E+01,-3.10E+01,-5.85E+00,1.31E+02,-2.06E+01,3.59E+00,3.59E+00,-2.06E+01,1.77E+02,-1.19E+01,-1.77E+01,-1.77E+01,-1.19E+01,2.00E+02,5.41E+00,-5.64E+01,-5.64E+01,5.41E+00,1.57E+02,-4.29E-01,-1.29E+01,-1.29E+01,-4.29E-01,1.53E+02,-2.72E+00,-9.35E+00,-9.35E+00,-2.72E+00,1.02E+02,-1.91E+01,1.68E+01,1.68E+01,-1.91E+01,1.42E+02,-1.85E+01,3.64E+01,3.64E+01,-1.85E+01,1.99E+02,-3.84E+00,-1.40E+01,-1.40E+01,-3.84E+00,1.47E+02,-7.66E+00,-6.37E-01,-6.37E-01,-7.66E+00,1.13E+02,-1.13E+01,3.10E+01,3.10E+01,-1.13E+01,1.39E+02,-9.82E+00,2.33E+01,2.33E+01,-9.82E+00,1.11E+02,-2.90E+01,3.50E+01,3.50E+01,-2.90E+01,1.74E+02,-2.09E+01,1.63E+01,1.63E+01,-2.09E+01,2.36E+02,1.27E+00,-2.97E+01,-2.97E+01,1.27E+00,1.75E+02,1.49E+00,-6.21E+00,-6.21E+00,1.49E+00,2.00E+02,-1.24E+01,-2.02E+01,-2.02E+01,-1.24E+01,1.39E+02,4.49E+00,-3.35E+00,-3.35E+00,4.49E+00,8.33E+01,-1.72E+01,4.94E+01,4.94E+01,-1.72E+01,1.61E+02,-2.47E+01,-4.87E+00,-4.87E+00,-2.47E+01,7.21E+01,-1.70E+01,4.34E+01,4.34E+01,-1.70E+01,7.83E+01,-2.17E+01,2.72E+01,2.72E+01,-2.17E+01,2.06E+02,6.94E+00,-2.25E+01,-2.25E+01,6.94E+00,1.55E+02,3.28E-01,6.53E+00,6.53E+00,3.28E-01,9.92E+01,-4.26E+00,4.82E+01,4.82E+01,-4.26E+00,1.49E+02,1.19E+01,9.19E+00,9.19E+00,1.19E+01,1.34E+02,1.61E+01,1.80E+01,1.80E+01,1.61E+01,1.38E+02,-1.33E+01,3.29E+01,3.29E+01,-1.33E+01,1.56E+02,7.04E+00,2.97E+01,2.97E+01,7.04E+00,1.98E+02,2.28E+01,7.25E+00,7.25E+00,2.28E+01,1.38E+02,9.35E+00,8.22E+00,8.22E+00,9.35E+00,1.60E+02,1.99E+01,-2.92E+00,-2.92E+00,1.99E+01,9.55E+01,-2.04E+00,4.65E+01,4.65E+01,-2.04E+00,1.24E+02,-5.33E+00,2.08E+01,2.08E+01,-5.33E+00,1.97E+02,1.28E+01,-4.96E+01,-4.96E+01,1.28E+01,1.25E+02,-6.32E+00,4.78E-01,4.78E-01,-6.32E+00,1.67E+02,1.78E+01,-3.68E+01,-3.68E+01,1.78E+01,1.66E+02,-3.75E+00,-2.27E+01,-2.27E+01,-3.75E+00,9.61E+01,-2.47E+00,2.13E+01,2.13E+01,-2.47E+00,1.15E+02,-9.33E+00,5.27E+00,5.27E+00,-9.33E+00,1.42E+02,-1.00E+01,-1.17E+01,-1.17E+01,-1.00E+01,1.18E+02,-2.98E-01,5.26E+00,5.26E+00,-2.98E-01,1.64E+02,1.08E+01,-6.91E+00,-6.91E+00,1.08E+01,1.62E+02,-1.11E+01,-6.50E+00,-6.50E+00,-1.11E+01,1.66E+02,-1.92E+01,-1.13E+01,-1.13E+01,-1.92E+01,1.23E+02,-9.94E+00,-3.34E+00,-3.34E+00,-9.94E+00,1.64E+02,-1.03E+01,-8.44E+00,-8.44E+00,-1.03E+01,1.68E+02,-5.23E+00,5.15E+00,5.15E+00,-5.23E+00,1.81E+02,-1.09E+01,-1.99E+01,-1.99E+01,-1.09E+01,1.23E+02,-3.65E+01,2.62E+01,2.62E+01,-3.65E+01,1.06E+02,-3.23E+01,3.90E+01,3.90E+01,-3.23E+01,1.16E+02,5.70E+00,-3.58E+00,-3.58E+00,5.70E+00,1.06E+02,-1.84E+01,5.56E+01,5.56E+01,-1.84E+01,1.14E+02,-1.65E+00,3.79E+01,3.79E+01,-1.65E+00,1.21E+02,1.10E+01,-3.50E+00,-3.50E+00,1.10E+01,1.17E+02,6.42E+00,1.05E+01,1.05E+01,6.42E+00,1.22E+02,7.60E+00,1.26E+01,1.26E+01,7.60E+00,1.16E+02,-2.14E+00,-9.16E+00,-9.16E+00,-2.14E+00,1.50E+02,2.25E-01,4.30E+00,4.30E+00,2.25E-01,1.38E+02,1.90E+01,-1.49E+01,-1.49E+01,1.90E+01,1.36E+02,1.75E+01,-3.38E+00,-3.38E+00,1.75E+01,1.76E+02,1.51E+01,-1.98E+01,-1.98E+01,1.51E+01,1.32E+02,2.56E+01,-9.49E+00,-9.49E+00,2.56E+01,1.47E+02,1.74E+01,1.07E+01,1.07E+01,1.74E+01,1.83E+02,1.57E+01,-1.07E+01,-1.07E+01,1.57E+01,1.85E+02,2.43E+01,-1.83E+01,-1.83E+01,2.43E+01,1.25E+02,2.96E+01,-9.92E+00,-9.92E+00,2.96E+01,1.57E+02,9.84E+00,-4.79E+00,-4.79E+00,9.84E+00,1.55E+02,3.68E+00,-7.03E+00,-7.03E+00,3.68E+00,4.64E+01,-9.59E+00,4.47E+01,4.47E+01,-9.59E+00,1.80E+02,2.31E+00,-2.15E+01,-2.15E+01,2.31E+00,1.90E+02,3.18E+01,-3.76E+01,-3.76E+01,3.18E+01,1.46E+02,1.11E+01,5.35E+00,5.35E+00,1.11E+01,1.47E+02,-1.15E+00,-4.90E+00,-4.90E+00,-1.15E+00,1.70E+02,2.93E+01,-3.60E+01,-3.60E+01,2.93E+01,9.58E+01,-3.37E+01,6.38E+01,6.38E+01,-3.37E+01,1.75E+02,-2.17E+01,2.97E+01,2.97E+01,-2.17E+01,1.80E+02,2.32E+00,3.01E+01,3.01E+01,2.32E+00,1.45E+02,-7.26E+00,3.69E+01,3.69E+01,-7.26E+00,1.65E+02,-5.74E+00,1.21E+01,1.21E+01,-5.74E+00,1.40E+02,-1.81E+00,1.41E+01,1.41E+01,-1.81E+00,9.43E+01,-8.57E-01,2.25E+01,2.25E+01,-8.57E-01,1.34E+02,-1.32E+00,2.62E+01,2.62E+01,-1.32E+00,1.29E+02,-2.63E+00,-2.73E+01,-2.73E+01,-2.63E+00,1.12E+02,-2.67E+01,1.29E+01,1.29E+01,-2.67E+01,9.94E+01,-1.53E+01,1.62E+01,1.62E+01,-1.53E+01,1.07E+02,3.01E+00,4.15E+00,4.15E+00,3.01E+00,1.29E+02,1.62E+01,-1.89E+01,-1.89E+01,1.62E+01,1.95E+02,1.23E+01,-3.26E+01,-3.26E+01,1.23E+01,1.68E+02,1.09E+01,-3.63E+00,-3.63E+00,1.09E+01,1.50E+02,-3.88E+00,-2.42E+01,-2.42E+01,-3.88E+00,1.92E+02,-9.52E+00,-6.88E+00,-6.88E+00,-9.52E+00,1.24E+02,-8.71E+00,5.37E+00,5.37E+00,-8.71E+00,2.01E+02,-5.44E+00,-4.89E+01,-4.89E+01,-5.44E+00,1.87E+02,-2.17E+01,-2.23E+01,-2.23E+01,-2.17E+01,1.25E+02,-2.43E+01,2.82E+01,2.82E+01,-2.43E+01,1.18E+02,-2.17E+01,2.64E+00,2.64E+00,-2.17E+01,2.05E+02,8.85E+00,-5.13E+01,-5.13E+01,8.85E+00,1.50E+02,5.06E+00,-1.52E+01,-1.52E+01,5.06E+00,1.59E+02,3.91E+00,-7.97E-01,-7.97E-01,3.91E+00,1.11E+02,-2.72E+01,4.18E+01,4.18E+01,-2.72E+01,7.14E+01,-2.09E+01,4.67E+01,4.67E+01,-2.09E+01,1.05E+02,-4.32E+00,4.13E+00,4.13E+00,-4.32E+00,1.90E+02,-1.89E+01,-3.05E+00,-3.05E+00,-1.89E+01,1.80E+02,-9.64E+00,-1.87E+01,-1.87E+01,-9.64E+00,1.60E+02,-2.65E+01,1.45E-01,1.45E-01,-2.65E+01,8.19E+01,-3.40E+01,4.22E+01,4.22E+01,-3.40E+01,1.38E+02,1.59E+00,-1.57E+00,-1.57E+00,1.59E+00,1.18E+02,2.04E+01,-4.79E+00,-4.79E+00,2.04E+01,1.43E+02,1.16E+01,-1.41E+01,-1.41E+01,1.16E+01,1.47E+02,2.47E+01,-1.87E+01,-1.87E+01,2.47E+01,1.32E+02,9.02E+00,-6.43E+00,-6.43E+00,9.02E+00,7.74E+01,-4.04E+00,4.94E+01,4.94E+01,-4.04E+00,1.18E+02,3.28E+00,-2.35E+00,-2.35E+00,3.28E+00,1.07E+02,-9.51E+00,7.82E+00,7.82E+00,-9.51E+00,1.55E+02,-2.58E+01,-8.41E+00,-8.41E+00,-2.58E+01,1.58E+02,3.96E-02,7.22E+00,7.22E+00,3.96E-02,1.59E+02,4.54E-01,3.97E+00,3.97E+00,4.54E-01,7.13E+01,-1.92E+01,4.31E+01,4.31E+01,-1.92E+01,5.17E+01,-1.96E+01,4.57E+01,4.57E+01,-1.96E+01,1.44E+02,-4.87E+00,-1.09E+01,-1.09E+01,-4.87E+00,2.04E+02,-3.78E+00,-3.28E+01,-3.28E+01,-3.78E+00,7.90E+01,4.53E+00,3.79E+01,3.79E+01,4.53E+00,1.13E+02,1.04E+01,-5.34E+00,-5.34E+00,1.04E+01,1.56E+02,-6.29E+00,-1.89E+01,-1.89E+01,-6.29E+00,1.26E+02,8.33E+00,-2.35E+01,-2.35E+01,8.33E+00,1.89E+02,1.58E+00,-5.28E+01,-5.28E+01,1.58E+00,1.78E+02,-1.37E+01,-3.59E+01,-3.59E+01,-1.37E+01,7.96E+01,-1.24E+01,2.58E+01,2.58E+01,-1.24E+01,1.01E+02,-1.58E+00,5.07E+00,5.07E+00,-1.58E+00,6.76E+01,-1.32E+01,3.14E+01,3.14E+01,-1.32E+01,1.04E+02,-1.14E+01,4.21E+01,4.21E+01,-1.14E+01,1.74E+02,-9.25E+00,1.52E+01,1.52E+01,-9.25E+00,2.66E+01,3.05E+01,3.13E+01,2.50E+01,2.33E+01,-2.54E+00,-1.71E+00,6.95E-02,-1.45E+00,1.17E-01,3.05E+01,3.06E+01,2.80E+01,2.90E+01,3.08E+01,2.53E+01,3.21E+01,3.44E+01,2.25E+01,1.58E+01,2.51E+01,3.06E+01,3.01E+01,2.37E+01,2.12E+01,2.55E+01,2.87E+01,3.25E+01,2.48E+01,2.54E+01,5.23E+00,-1.41E+00,-6.36E+00,6.45E+00,1.50E+01,5.42E+00,7.05E-02,-2.08E+00,5.31E+00,9.63E+00,4.97E+00,1.90E+00,-4.47E+00,4.14E+00,5.37E+00,1.92E-01,1.48E+00,4.28E+00,-1.14E+00,-5.34E+00,-2.60E-01,3.30E+00,1.89E+00,-2.31E+00,-9.61E+00,-4.52E-01,1.83E+00,-2.39E+00,-1.17E+00,-4.26E+00,7.48E+00,4.19E+00,1.22E+01,7.72E+00,3.45E+01,4.98E-01,-3.69E-01,-2.08E+00,-1.20E+00,3.48E+00,2.17E+02,-1.96E+00,-6.04E+02,1.09E+02,-4.11E+03,9.56E+03,1.04E+03,6.52E+04,9.19E+03,3.90E+06,1.04E+05,1.93E+03,-7.72E+05,2.40E+04,-3.02E+07,2.81E+06,1.09E+05,4.56E+07,2.03E+06,1.77E+10,4.90E+01,4.44E+01,5.91E+01,4.40E+01,1.08E+02,-1.79E+00,-7.21E+00,-7.55E+00,-4.12E+00,2.43E+01,4.90E+01,3.72E+01,5.89E+01,4.40E+01,7.65E+01,3.66E+01,4.44E+01,5.91E+01,4.09E+01,8.39E+01,4.72E+01,3.72E+01,4.83E+01,3.98E+01,9.73E+01,3.74E+01,3.69E+01,5.16E+01,3.73E+01,1.08E+02,1.24E+01,-7.19E+00,-1.94E-01,3.10E+00,-7.32E+00,1.79E+00,2.93E-02,1.07E+01,4.12E+00,-2.08E+01,1.16E+01,3.01E-01,7.35E+00,6.68E+00,-3.16E+01,-1.06E+01,7.21E+00,1.09E+01,1.02E+00,-1.34E+01,-8.15E-01,7.49E+00,7.55E+00,3.58E+00,-2.43E+01,9.78E+00,2.71E-01,-3.34E+00,2.57E+00,-1.08E+01,1.12E+01,1.96E+01,-3.27E+00,5.53E+00,-6.75E+01,-2.65E+00,-2.40E+00,4.05E+00,-9.77E-01,-2.13E+01,1.38E+01,2.20E+01,-3.27E+00,1.41E+01,-4.62E+01,1.58E+01,2.21E+01,1.50E+01,6.51E+00,-4.42E+01,1.12E+01,2.23E+01,3.28E+00,5.53E+00,-6.75E+01,1.45E+01,1.96E+01,7.84E-01,1.36E+01,-5.18E+01,-1.93E+00,-1.21E-01,-1.83E+01,7.54E+00,-1.97E+00,2.65E+00,-2.95E-01,-6.55E+00,8.52E+00,2.13E+01,-6.37E-01,2.40E+00,-4.05E+00,4.26E-01,5.66E+00,4.58E+00,-1.74E-01,1.17E+01,9.77E-01,2.33E+01,1.29E+00,2.52E+00,1.42E+01,-7.12E+00,7.63E+00,-3.29E+00,2.69E+00,2.50E+00,-8.09E+00,-1.57E+01,2.55E+01,4.24E+01,3.11E+00,-6.97E+01,-1.87E+01,4.38E+01,-4.10E+01,3.96E+00,-4.72E+01,5.07E+00,-6.39E+00,6.94E+00,4.24E+01,1.76E+02,2.60E+01,-2.95E+02,-1.92E+01,1.51E+02,-2.91E+01,-4.29E+01,-4.86E+01,-1.08E+02,-1.29E+01,4.90E+01,3.11E+00,2.60E+01,2.74E+01,-3.38E+01,5.26E+01,-2.56E+01,-5.12E-01,-9.18E+00,1.62E+01,-8.65E+01,-2.28E+01,4.25E+00,-6.97E+01,-2.95E+02,-3.38E+01,5.66E+02,9.79E+01,-3.76E+02,4.98E+01,1.01E+02,1.49E+02,4.22E+01,1.06E+01,-1.08E+02,-1.87E+01,-1.92E+01,5.26E+01,9.79E+01,4.28E+02,-4.26E+01,8.30E+01,7.58E+01,6.68E+01,-3.45E+02,-5.99E+00,-8.37E+01,4.38E+01,1.51E+02,-2.56E+01,-3.76E+02,-4.26E+01,1.13E+03,-4.98E+00,2.43E+01,1.63E+01,1.36E+02,1.33E+02,1.05E+02,-4.10E+01,-2.91E+01,-5.12E-01,4.98E+01,8.30E+01,-4.98E+00,1.89E+02,-4.31E+01,-7.12E-01,-7.37E+01,3.68E+01,-2.88E+01,3.96E+00,-4.29E+01,-9.18E+00,1.01E+02,7.58E+01,2.43E+01,-4.31E+01,1.41E+02,-4.72E+01,-3.90E+01,2.26E+01,-6.67E+01,-4.72E+01,-4.86E+01,1.62E+01,1.49E+02,6.68E+01,1.63E+01,-7.12E-01,-4.72E+01,5.38E+02,-7.51E+01,-1.90E+00,5.82E+01,5.07E+00,-1.08E+02,-8.65E+01,4.22E+01,-3.45E+02,1.36E+02,-7.37E+01,-3.90E+01,-7.51E+01,7.13E+02,2.20E+01,8.50E+01,-6.39E+00,-1.29E+01,-2.28E+01,1.06E+01,-5.99E+00,1.33E+02,3.68E+01,2.26E+01,-1.90E+00,2.20E+01,5.73E+01,-3.43E+01,6.94E+00,4.90E+01,4.25E+00,-1.08E+02,-8.37E+01,1.05E+02,-2.88E+01,-6.67E+01,5.82E+01,8.50E+01,-3.43E+01,1.06E+02,1.45E+03,9.76E+02,6.86E+02,4.79E+02,2.20E+02,1.53E+02,6.95E+01,3.19E+01,1.33E+01,1.09E+01,1.35E-13,3.64E-01,-8.49E+00,-9.35E+00,5.97E-02,1.30E+00,5.56E+00,6.68E+00,4.00E+00,3.59E+00,5.78E+00,6.00E+00,1.10E+00,3.09E+00,1.21E+01,-4.55E+00,-2.90E+00,-1.16E-01,5.35E-02,2.89E-01,-1.38E+00,-7.98E-01,6.66E-02,-2.11E-01,-1.71E+00,4.06E+00,-8.67E+00,7.07E-02,-1.15E+00,4.76E-01,4.99E-01,-6.96E-01,2.28E-01,5.24E-01,4.03E-01,6.26E+00,-6.71E-01,-3.05E-01,1.99E+00,4.50E-01,2.67E-01,2.05E-01,5.70E-01,3.10E-01,5.04E-01,-8.97E-01,1.20E+00,2.23E+00,2.20E-01,1.02E-01,1.14E+00,-7.42E-01,1.05E+00,3.12E+00,9.18E-01,1.60E+00,-7.92E-01,6.46E-01,-2.15E-01,-3.56E+00,2.99E+00,9.14E-01,-7.45E-01,-3.95E-01,5.03E-01,-2.78E+00,2.04E+00,-9.34E-01,-1.07E+00,-3.10E-01,-2.12E+00,-2.08E+00,-2.25E+00,1.20E-01,1.46E+00,-1.91E+00,-1.95E-01,1.39E+00,1.12E+00,-1.11E+00,4.97E+00,5.00E+00,0,4.96E+00,0,5.10E+03,4.16E+03,3.72E+03,6.05E+03,5.98E+03,3.62E+03,6.67E+03,5.07E+03,3.11E+03,2.76E+03,3.34E+03,-1.80E+03,2.33E+03,5.82E+03,2.10E+03,3.95E+03,3.45E+03,5.54E+02,4.67E+03,4.48E+03,4.20E+03,4.42E+03,4.97E+03,2.33E+03,5.08E+03,5.24E+03,3.39E+03,3.70E+03,2.26E+03,2.26E+03,1.08E+04,3.40E+03,7.01E+02,7.67E+03,2.75E+03,3.31E+03,3.51E+03,3.70E+03,4.61E+03,5.01E+03,1.61E+03,4.01E+03,3.08E+03,5.61E+02,3.10E+03,3.87E+03,2.89E+03,5.70E+03,3.51E+03,2.31E+03,4.15E+03,4.66E+03,7.50E+03,2.88E+03,-2.62E+02,2.48E+03,2.97E+03,4.55E+03,2.82E+03,4.14E+03,3.00E+03,2.06E+02,3.19E+03,4.76E+03,2.35E+03,3.49E+03,4.70E+03,5.76E+03,6.35E+03,3.99E+03,2.16E+03,3.40E+03,2.39E+03,3.54E+03,4.14E+03,1.87E+02,4.83E+00,-1.91E+01,-1.91E+01,4.83E+00,1.16E+02,1.66E+01,-2.28E-01,-2.28E-01,1.66E+01,1.53E+02,1.94E+01,-1.49E+01,-1.49E+01,1.94E+01,1.61E+02,1.35E+01,-1.01E+01,-1.01E+01,1.35E+01,1.45E+02,2.71E+01,-1.79E+01,-1.79E+01,2.71E+01,1.36E+02,1.61E+01,1.83E+01,1.83E+01,1.61E+01,1.93E+02,1.69E+01,-1.75E+01,-1.75E+01,1.69E+01,1.75E+02,2.32E+01,-1.20E+01,-1.20E+01,2.32E+01,1.33E+02,3.06E+01,-1.57E+01,-1.57E+01,3.06E+01,1.49E+02,8.88E+00,5.31E-01,5.31E-01,8.88E+00,1.62E+02,4.58E+00,-1.20E+01,-1.20E+01,4.58E+00,3.96E+01,-1.04E+01,4.93E+01,4.93E+01,-1.04E+01,1.86E+02,3.11E+00,-2.59E+01,-2.59E+01,3.11E+00,1.84E+02,3.10E+01,-3.35E+01,-3.35E+01,3.10E+01,1.51E+02,1.19E+01,1.47E+00,1.47E+00,1.19E+01,1.42E+02,-1.82E+00,-1.23E+00,-1.23E+00,-1.82E+00,1.75E+02,2.99E+01,-3.95E+01,-3.95E+01,2.99E+01,9.10E+01,-3.43E+01,6.71E+01,6.71E+01,-3.43E+01,1.80E+02,-2.11E+01,2.66E+01,2.66E+01,-2.11E+01,1.75E+02,1.78E+00,3.31E+01,3.31E+01,1.78E+00,1.49E+02,-6.74E+00,3.41E+01,3.41E+01,-6.74E+00,1.61E+02,-6.23E+00,1.49E+01,1.49E+01,-6.23E+00,1.44E+02,-1.35E+00,1.15E+01,1.15E+01,-1.35E+00,9.05E+01,-1.29E+00,2.50E+01,2.50E+01,-1.29E+00,1.37E+02,-9.04E-01,2.38E+01,2.38E+01,-9.04E-01,1.25E+02,-3.02E+00,-2.50E+01,-2.50E+01,-3.02E+00,1.15E+02,-2.63E+01,1.08E+01,1.08E+01,-2.63E+01,9.63E+01,-1.56E+01,1.83E+01,1.83E+01,-1.56E+01,1.10E+02,3.34E+00,2.20E+00,2.20E+00,3.34E+00,1.26E+02,1.58E+01,-1.71E+01,-1.71E+01,1.58E+01,1.98E+02,1.26E+01,-3.44E+01,-3.44E+01,1.26E+01,1.66E+02,1.06E+01,-1.94E+00,-1.94E+00,1.06E+01,1.53E+02,-3.62E+00,-2.58E+01,-2.58E+01,-3.62E+00,1.89E+02,-9.77E+00,-5.34E+00,-5.34E+00,-9.77E+00,1.26E+02,-8.49E+00,3.91E+00,3.91E+00,-8.49E+00,1.99E+02,-5.65E+00,-4.75E+01,-4.75E+01,-5.65E+00,1.89E+02,-2.15E+01,-2.36E+01,-2.36E+01,-2.15E+01,1.23E+02,-2.45E+01,2.95E+01,2.95E+01,-2.45E+01,1.20E+02,-2.15E+01,1.48E+00,1.48E+00,-2.15E+01,2.03E+02,8.69E+00,-5.02E+01,-5.02E+01,8.69E+00,1.52E+02,5.20E+00,-1.62E+01,-1.62E+01,5.20E+00,1.57E+02,3.78E+00,1.64E-01,1.64E-01,3.78E+00,1.12E+02,-2.70E+01,4.09E+01,4.09E+01,-2.70E+01,6.99E+01,-2.10E+01,4.75E+01,4.75E+01,-2.10E+01,1.06E+02,-4.24E+00,3.37E+00,3.37E+00,-4.24E+00,1.89E+02,-1.90E+01,-2.35E+00,-2.35E+00,-1.90E+01,1.81E+02,-9.58E+00,-1.94E+01,-1.94E+01,-9.58E+00,1.59E+02,-2.66E+01,7.18E-01,7.18E-01,-2.66E+01,8.31E+01,-3.40E+01,4.17E+01,4.17E+01,-3.40E+01,1.37E+02,1.57E+00,-1.12E+00,-1.12E+00,1.57E+00,1.19E+02,2.04E+01,-5.17E+00,-5.17E+00,2.04E+01,1.42E+02,1.16E+01,-1.38E+01,-1.38E+01,1.16E+01,1.48E+02,2.47E+01,-1.90E+01,-1.90E+01,2.47E+01,1.32E+02,9.05E+00,-6.24E+00,-6.24E+00,9.05E+00,7.80E+01,-4.08E+00,4.93E+01,4.93E+01,-4.08E+00,1.17E+02,3.32E+00,-2.30E+00,-2.30E+00,3.32E+00,1.08E+02,-9.57E+00,7.83E+00,7.83E+00,-9.57E+00,1.55E+02,-2.57E+01,-8.49E+00,-8.49E+00,-2.57E+01,1.59E+02,-3.82E-02,7.37E+00,7.37E+00,-3.82E-02,1.59E+02,5.42E-01,3.75E+00,3.75E+00,5.42E-01,7.13E+01,-1.93E+01,4.34E+01,4.34E+01,-1.93E+01,5.18E+01,-1.95E+01,4.53E+01,4.53E+01,-1.95E+01,1.44E+02,-4.98E+00,-1.05E+01,-1.05E+01,-4.98E+00,2.04E+02,-3.65E+00,-3.34E+01,-3.34E+01,-3.65E+00,7.85E+01,4.40E+00,3.86E+01,3.86E+01,4.40E+00,1.14E+02,1.06E+01,-6.05E+00,-6.05E+00,1.06E+01,1.55E+02,-6.43E+00,-1.81E+01,-1.81E+01,-6.43E+00,1.27E+02,8.47E+00,-2.44E+01,-2.44E+01,8.47E+00,1.88E+02,1.44E+00,-5.18E+01,-5.18E+01,1.44E+00,1.80E+02,-1.36E+01,-3.70E+01,-3.70E+01,-1.36E+01,7.77E+01,-1.25E+01,2.71E+01,2.71E+01,-1.25E+01,1.04E+02,-1.50E+00,3.68E+00,3.68E+00,-1.50E+00,6.45E+01,-1.32E+01,3.29E+01,3.29E+01,-1.32E+01,1.08E+02,-1.15E+01,4.03E+01,4.03E+01,-1.15E+01,1.67E+02,-8.99E+00,1.71E+01,1.71E+01,-8.99E+00,1.54E+02,-6.27E+00,3.88E+01,3.88E+01,-6.27E+00,1.58E+02,1.64E+01,2.16E+01,2.16E+01,1.64E+01,1.24E+02,1.36E+01,3.66E+01,3.66E+01,1.36E+01,1.77E+02,1.99E+01,9.57E+00,9.57E+00,1.99E+01,1.62E+02,3.07E+01,-2.98E+01,-2.98E+01,3.07E+01,8.91E+01,-2.42E+00,3.42E+01,3.42E+01,-2.42E+00,1.65E+02,5.14E+00,-1.05E+01,-1.05E+01,5.14E+00,1.44E+02,-2.88E+00,-2.38E+00,-2.38E+00,-2.88E+00,1.25E+02,-1.02E+01,1.21E+00,1.21E+00,-1.02E+01,9.28E+01,-3.52E+01,5.67E+01,5.67E+01,-3.52E+01,1.12E+02,-8.25E+00,1.10E+01,1.10E+01,-8.25E+00,2.07E+02,2.46E+01,-6.11E+01,-6.11E+01,2.46E+01,8.69E+01,-1.20E+01,1.31E+01,1.31E+01,-1.20E+01,1.42E+02,5.69E-01,-1.73E+01,-1.73E+01,5.69E-01,7.64E+01,-1.83E+01,8.05E+00,8.05E+00,-1.83E+01,1.36E+02,-8.42E+00,-8.75E+00,-8.75E+00,-8.42E+00,1.07E+02,-2.95E+00,-1.30E+01,-1.30E+01,-2.95E+00,1.33E+02,1.10E+01,-4.07E+01,-4.07E+01,1.10E+01,1.29E+02,7.23E+00,1.55E+00,1.55E+00,7.23E+00,1.47E+02,-2.63E+00,-3.08E+01,-3.08E+01,-2.63E+00,1.71E+02,-5.06E+00,-2.30E+01,-2.30E+01,-5.06E+00,1.37E+02,1.05E+00,-7.49E+00,-7.49E+00,1.05E+00,1.84E+02,1.34E+01,-4.75E+01,-4.75E+01,1.34E+01,4.65E+01,-1.52E+01,2.97E+01,2.97E+01,-1.52E+01,2.26E+02,1.69E+00,-3.75E+01,-3.75E+01,1.69E+00,1.83E+02,2.00E+01,-5.25E+01,-5.25E+01,2.00E+01,1.36E+02,-8.75E-01,-6.82E+00,-6.82E+00,-8.75E-01,4.18E+01,-2.96E+01,7.25E+01,7.25E+01,-2.96E+01,6.54E+01,-4.83E+00,3.13E+01,3.13E+01,-4.83E+00,1.01E+02,-1.52E+01,1.04E+01,1.04E+01,-1.52E+01,2.07E+02,4.58E+00,-5.92E+01,-5.92E+01,4.58E+00,1.02E+02,2.17E+00,-2.04E+01,-2.04E+01,2.17E+00,5.36E+01,-2.78E+00,2.36E+01,2.36E+01,-2.78E+00,1.80E+02,-7.14E+00,-2.94E+01,-2.94E+01,-7.14E+00,9.64E+01,-1.57E+01,1.88E+01,1.88E+01,-1.57E+01,1.21E+02,-2.60E+01,3.79E+01,3.79E+01,-2.60E+01,1.12E+02,-3.13E+01,3.49E+01,3.49E+01,-3.13E+01,1.32E+02,-1.02E+01,4.95E+00,4.95E+00,-1.02E+01,1.88E+02,-5.17E+00,-2.65E+01,-2.65E+01,-5.17E+00,1.26E+02,-1.99E+01,2.37E+00,2.37E+00,-1.99E+01,6.28E+01,-2.64E+01,3.49E+01,3.49E+01,-2.64E+01,1.17E+02,-1.01E+01,7.79E+00,7.79E+00,-1.01E+01,1.74E+02,-5.28E+00,-4.09E+01,-4.09E+01,-5.28E+00,1.48E+02,4.07E-01,-3.82E+01,-3.82E+01,4.07E-01,1.61E+02,-2.98E+00,-3.42E+01,-3.42E+01,-2.98E+00,9.99E+01,-1.15E+01,1.50E+01,1.50E+01,-1.15E+01,8.77E+01,2.32E+01,1.82E+00,1.82E+00,2.32E+01,1.76E+02,-8.89E+00,-2.37E+01,-2.37E+01,-8.89E+00,1.30E+02,-2.13E+01,1.88E+01,1.88E+01,-2.13E+01,7.17E+01,-3.79E+01,7.02E+01,7.02E+01,-3.79E+01,2.01E+02,-1.20E+01,-1.34E+01,-1.34E+01,-1.20E+01,1.70E+02,-1.72E+01,2.59E+01,2.59E+01,-1.72E+01,2.20E+02,5.27E+00,-6.07E+01,-6.07E+01,5.27E+00,1.12E+02,-7.88E+00,-8.69E-01,-8.69E-01,-7.88E+00,2.00E+02,-1.29E+00,-4.36E+01,-4.36E+01,-1.29E+00,9.47E+01,9.20E-01,1.27E+01,1.27E+01,9.20E-01,1.37E+02,-4.97E+00,-8.33E+00,-8.33E+00,-4.97E+00,1.46E+02,2.23E+00,1.21E+01,1.21E+01,2.23E+00,8.16E+01,-2.21E+01,5.74E+01,5.74E+01,-2.21E+01,1.30E+02,9.12E-01,2.34E+00,2.34E+00,9.12E-01,1.16E+02,-2.05E+01,2.85E+01,2.85E+01,-2.05E+01,1.41E+02,3.08E+00,-2.13E+01,-2.13E+01,3.08E+00,1.07E+02,-7.97E+00,1.82E+01,1.82E+01,-7.97E+00,1.21E+02,-1.04E+01,-1.83E+00,-1.83E+00,-1.04E+01,8.60E+01,-5.00E+00,4.73E+00,4.73E+00,-5.00E+00,1.55E+02,1.21E+01,-2.36E+01,-2.36E+01,1.21E+01,1.44E+02,-7.75E+00,-2.94E+00,-2.94E+00,-7.75E+00,2.01E+02,2.71E+01,-4.10E+01,-4.10E+01,2.71E+01,1.53E+02,1.49E+01,-1.39E+01,-1.39E+01,1.49E+01,1.24E+02,-5.32E+00,1.41E+01,1.41E+01,-5.32E+00,1.05E+02,1.07E+01,1.01E+01,1.01E+01,1.07E+01,1.51E+02,-3.41E+00,1.33E+01,1.33E+01,-3.41E+00,1.77E+02,1.06E+00,3.77E+00,3.77E+00,1.06E+00,1.41E+02,1.11E+01,7.89E+00,7.89E+00,1.11E+01,1.19E+02,1.49E+01,5.55E+00,5.55E+00,1.49E+01,NEUTRAL</t>
  </si>
  <si>
    <t>1.85E+01,3.17E+01,-6.91E+01,2.18E+01,2.39E+01,-6.40E+00,-2.14E+00,8.75E+00,-4.73E+00,-2.28E+00,2.11E+01,3.32E+01,-7.97E+01,2.15E+01,2.38E+01,2.22E+01,3.25E+01,-6.75E+01,2.67E+01,2.63E+01,1.34E+01,3.12E+01,-6.52E+01,1.95E+01,2.38E+01,1.71E+01,3.01E+01,-6.43E+01,1.94E+01,2.19E+01,-1.15E+00,7.09E-01,-1.22E+01,-5.25E+00,-2.57E+00,7.68E+00,1.92E+00,-1.45E+01,2.03E+00,7.12E-03,4.01E+00,3.07E+00,-1.54E+01,2.12E+00,1.92E+00,8.83E+00,1.21E+00,-2.30E+00,7.27E+00,2.58E+00,5.16E+00,2.36E+00,-3.18E+00,7.37E+00,4.49E+00,-3.66E+00,1.15E+00,-8.83E-01,9.83E-02,1.92E+00,1.86E+01,2.76E+00,2.10E+02,8.95E+00,2.83E+01,-6.72E-01,-1.58E-01,8.38E+00,-1.60E+00,-3.63E-01,-1.84E+03,-3.99E+00,2.17E+06,1.03E+02,9.28E+02,2.43E+05,1.77E+02,4.35E+09,1.57E+04,1.75E+06,-1.73E+06,-2.67E+02,2.70E+11,6.10E+04,6.06E+06,2.19E+08,5.96E+03,5.44E+14,4.34E+06,5.48E+09,5.74E+01,3.82E+01,3.66E+02,4.55E+01,9.40E+01,-6.90E+00,-1.99E+00,-2.56E+01,-6.59E+00,-2.01E+00,4.39E+01,3.82E+01,3.66E+02,4.55E+01,8.70E+01,5.74E+01,3.64E+01,3.06E+02,4.04E+01,9.40E+01,4.37E+01,3.62E+01,3.16E+02,3.70E+01,6.78E+01,5.05E+01,3.40E+01,3.40E+02,3.89E+01,9.20E+01,-1.35E+01,1.83E+00,6.04E+01,5.09E+00,-7.00E+00,1.83E-01,1.99E+00,4.96E+01,8.50E+00,1.91E+01,-6.56E+00,4.19E+00,2.56E+01,6.59E+00,-4.99E+00,1.36E+01,1.59E-01,-1.08E+01,3.41E+00,2.61E+01,6.90E+00,2.36E+00,-3.47E+01,1.50E+00,2.01E+00,-6.74E+00,2.20E+00,-2.40E+01,-1.91E+00,-2.41E+01,-1.88E+01,2.43E+01,-5.17E+02,2.83E+00,-4.47E+01,-5.98E+00,-9.50E-01,4.31E+01,1.89E+00,-9.46E+00,-1.25E+01,2.52E+01,-3.74E+02,2.83E+00,-3.53E+01,-1.28E+01,2.76E+01,-5.17E+02,6.73E+00,-2.28E+01,-1.58E+01,2.49E+01,-4.44E+02,6.55E+00,-3.92E+01,-1.88E+01,2.43E+01,-4.73E+02,4.71E+00,-4.47E+01,2.48E-01,-2.38E+00,1.42E+02,-3.90E+00,-1.25E+01,3.23E+00,3.75E-01,6.98E+01,-3.72E+00,3.91E+00,6.23E+00,9.50E-01,9.92E+01,-1.89E+00,9.46E+00,2.99E+00,2.75E+00,-7.25E+01,1.80E-01,1.64E+01,5.98E+00,3.33E+00,-4.31E+01,2.01E+00,2.19E+01,2.99E+00,5.75E-01,2.94E+01,1.83E+00,5.55E+00,1.52E+03,-3.65E+02,-3.08E+01,2.75E+02,1.01E+03,7.59E+02,8.54E+01,4.64E+02,-7.31E+02,-6.34E+02,3.00E+02,2.26E+01,-3.65E+02,1.05E+03,2.45E+01,-3.50E+02,-1.41E+02,7.44E+02,1.89E+01,-1.15E+02,5.52E+03,-2.67E+02,3.47E+02,-3.63E+01,-3.08E+01,2.45E+01,5.73E+01,4.76E+01,-7.18E+02,1.90E+02,3.12E+01,2.12E+00,4.69E+01,4.22E+02,1.01E+01,1.89E+01,2.75E+02,-3.50E+02,4.76E+01,1.07E+04,-5.65E+02,-2.15E+03,-1.29E+02,-1.95E+02,-9.64E+03,1.68E+03,-6.61E+02,-1.78E+01,1.01E+03,-1.41E+02,-7.18E+02,-5.65E+02,1.03E+04,-3.73E+02,-2.09E+02,3.43E+02,1.16E+03,-6.10E+03,-1.95E+02,-1.11E+02,7.59E+02,7.44E+02,1.90E+02,-2.15E+03,-3.73E+02,9.36E+03,3.08E+02,3.86E+02,4.75E+03,-2.74E+03,1.85E+03,5.42E+02,8.54E+01,1.89E+01,3.12E+01,-1.29E+02,-2.09E+02,3.08E+02,1.47E+02,1.21E+02,1.81E+02,3.75E+00,-1.57E+02,-1.24E+02,4.64E+02,-1.15E+02,2.12E+00,-1.95E+02,3.43E+02,3.86E+02,1.21E+02,2.67E+02,6.29E+01,-3.34E+02,-6.87E+01,-5.72E+01,-7.31E+02,5.52E+03,4.69E+01,-9.64E+03,1.16E+03,4.75E+03,1.81E+02,6.29E+01,4.14E+04,-9.53E+01,1.09E+03,2.57E+02,-6.34E+02,-2.67E+02,4.22E+02,1.68E+03,-6.10E+03,-2.74E+03,3.75E+00,-3.34E+02,-9.53E+01,2.13E+04,1.76E+02,-3.90E+01,3.00E+02,3.47E+02,1.01E+01,-6.61E+02,-1.95E+02,1.85E+03,-1.57E+02,-6.87E+01,1.09E+03,1.76E+02,1.73E+03,2.07E+02,2.26E+01,-3.63E+01,1.89E+01,-1.78E+01,-1.11E+02,5.42E+02,-1.24E+02,-5.72E+01,2.57E+02,-3.90E+01,2.07E+02,3.07E+02,4.57E+04,2.45E+04,1.01E+04,7.74E+03,6.75E+03,1.44E+03,1.38E+03,3.90E+02,7.02E+01,2.25E+01,-3.80E-13,1.18E+01,6.83E+00,2.79E+00,-2.59E+01,9.01E+00,8.95E+00,8.96E+00,3.19E+00,4.13E+00,1.04E+01,9.86E+00,6.95E+00,4.32E+00,-9.58E-01,6.01E+00,-5.61E-01,-4.16E-02,-1.01E-01,2.69E-01,6.94E-01,1.22E-01,7.13E-02,1.13E-01,4.33E-01,1.13E+00,7.01E-01,-2.24E+00,-1.32E-01,-7.99E-03,1.27E-01,2.90E-02,-5.62E-02,-1.16E-01,-6.87E-02,1.88E-01,2.55E-01,3.24E-01,-3.38E-02,2.61E-01,2.06E-01,3.27E-03,-5.23E-02,2.77E-01,2.97E-01,4.48E-02,2.27E+00,-1.08E-03,3.29E-02,-2.25E-01,-4.37E-01,-6.15E-01,1.66E-01,-1.18E-01,2.80E+00,-5.51E-01,-4.23E-01,4.68E-01,-1.35E+00,4.68E-02,-9.03E-01,-8.43E-01,1.33E-01,-1.21E-01,2.39E-01,7.45E-01,1.16E+00,3.37E-01,-2.16E-01,2.20E-01,6.22E-02,-2.30E-01,-1.70E+00,2.20E-01,-5.36E-02,1.05E+00,4.64E+00,4.17E-01,-1.75E+00,-2.56E-01,0,5.01E+00,0,4.92E+00,0,4.51E+04,2.41E+04,3.17E+04,1.63E+04,7.50E+04,1.78E+04,4.18E+04,1.63E+03,2.31E+04,1.43E+05,3.43E+04,1.29E+04,1.07E+04,3.21E+04,1.29E+04,7.15E+04,2.39E+04,1.43E+04,1.06E+04,9.70E+04,4.06E+04,1.16E+05,1.74E+04,7.92E+04,7.98E+04,3.91E+04,1.45E+04,4.06E+04,3.03E+04,2.85E+04,1.21E+05,2.86E+04,2.06E+04,2.19E+04,4.40E+04,4.37E+04,1.71E+04,8.83E+03,1.27E+04,7.71E+04,5.07E+04,4.93E+04,3.71E+04,3.87E+03,6.50E+04,1.58E+05,2.28E+04,-2.16E+03,3.30E+04,3.42E+04,2.36E+04,1.32E+05,2.17E+04,5.32E+03,1.06E+04,6.43E+04,3.83E+04,1.69E+04,2.24E+04,3.46E+03,6.68E+04,6.09E+04,1.18E+04,3.68E+04,4.87E+04,5.10E+04,1.02E+05,1.93E+04,4.85E+03,6.78E+04,-5.31E+04,1.74E+04,3.50E+04,5.67E+04,2.88E+04,-2.56E+02,3.20E+02,-1.55E+02,-1.55E+02,3.20E+02,2.90E+02,-1.10E+02,2.46E+01,2.46E+01,-1.10E+02,-1.02E+01,5.54E+01,-8.16E+01,-8.16E+01,5.54E+01,8.71E+00,1.02E+02,-4.68E+01,-4.68E+01,1.02E+02,2.74E+02,-1.62E+02,9.93E+01,9.93E+01,-1.62E+02,-1.19E+02,1.46E+02,-9.49E+01,-9.49E+01,1.46E+02,-1.18E+01,1.63E+02,-9.34E+01,-9.34E+01,1.63E+02,1.43E+02,2.35E+01,-1.03E+01,-1.03E+01,2.35E+01,-1.53E+01,9.56E+01,-9.13E+01,-9.13E+01,9.56E+01,-2.03E+02,3.13E+02,-1.40E+02,-1.40E+02,3.13E+02,2.15E+02,-8.02E+01,4.43E+01,4.43E+01,-8.02E+01,-5.04E+01,9.88E+01,-7.98E+01,-7.98E+01,9.88E+01,5.23E+01,9.76E+01,-5.43E+01,-5.43E+01,9.76E+01,2.04E+02,-2.09E+01,1.82E+01,1.82E+01,-2.09E+01,-1.37E+02,2.09E+02,-1.37E+02,-1.37E+02,2.09E+02,-2.41E+02,3.55E+02,-1.39E+02,-1.39E+02,3.55E+02,3.62E+02,-1.16E+02,3.78E+01,3.78E+01,-1.16E+02,-3.42E+01,7.18E+01,-7.75E+01,-7.75E+01,7.18E+01,1.14E+02,7.21E+01,-6.63E+01,-6.63E+01,7.21E+01,5.35E+02,-2.34E+02,5.61E+01,5.61E+01,-2.34E+02,-1.33E+02,1.80E+02,-1.31E+02,-1.31E+02,1.80E+02,-3.05E+02,3.27E+02,-1.04E+02,-1.04E+02,3.27E+02,2.56E+02,-1.38E+02,1.04E+02,1.04E+02,-1.38E+02,-2.95E+02,2.31E+02,-9.26E+01,-9.26E+01,2.31E+02,-1.34E+02,1.97E+02,-5.57E+01,-5.57E+01,1.97E+02,3.78E+02,-1.59E+02,7.93E+01,7.93E+01,-1.59E+02,-3.97E+01,1.10E+02,-6.32E+01,-6.32E+01,1.10E+02,-2.21E+02,2.94E+02,-1.21E+02,-1.21E+02,2.94E+02,1.89E+02,-4.54E+01,4.38E+01,4.38E+01,-4.54E+01,-1.39E+02,1.27E+02,-5.89E+01,-5.89E+01,1.27E+02,-1.76E+02,2.33E+02,-6.67E+01,-6.67E+01,2.33E+02,2.51E+02,-9.32E+01,7.22E+01,7.22E+01,-9.32E+01,-1.19E+02,1.44E+02,-7.51E+01,-7.51E+01,1.44E+02,2.86E+01,8.36E+01,-2.70E+01,-2.70E+01,8.36E+01,2.54E+02,-7.08E+01,3.09E+01,3.09E+01,-7.08E+01,-1.88E+02,2.34E+02,-1.05E+02,-1.05E+02,2.34E+02,6.03E+00,1.16E+02,-3.34E+01,-3.34E+01,1.16E+02,3.44E+02,-1.23E+02,9.18E+01,9.18E+01,-1.23E+02,-4.42E+01,9.67E+01,-4.62E+01,-4.62E+01,9.67E+01,-2.31E+01,1.87E+02,-7.96E+01,-7.96E+01,1.87E+02,3.43E+02,-1.02E+02,6.49E+01,6.49E+01,-1.02E+02,-1.47E+02,2.21E+02,-1.14E+02,-1.14E+02,2.21E+02,-1.23E+02,2.74E+02,-1.03E+02,-1.03E+02,2.74E+02,1.23E+02,3.78E+01,2.47E+01,2.47E+01,3.78E+01,-1.25E+02,1.96E+02,-1.42E+02,-1.42E+02,1.96E+02,-3.30E+02,4.29E+02,-1.64E+02,-1.64E+02,4.29E+02,3.51E+02,-3.96E+01,7.55E+00,7.55E+00,-3.96E+01,1.66E+02,-1.30E+01,-3.93E+01,-3.93E+01,-1.30E+01,-1.87E+01,1.41E+02,-4.55E+01,-4.55E+01,1.41E+02,2.43E+02,-5.87E+01,4.48E+01,4.48E+01,-5.87E+01,4.42E+00,6.42E+01,-6.38E+01,-6.38E+01,6.42E+01,-2.08E+02,2.64E+02,-7.29E+01,-7.29E+01,2.64E+02,3.11E+02,-1.39E+02,7.52E+01,7.52E+01,-1.39E+02,3.29E+01,2.74E+01,-6.74E+01,-6.74E+01,2.74E+01,5.77E+01,6.10E+01,-3.55E+01,-3.55E+01,6.10E+01,2.47E+02,-1.41E+02,9.03E+01,9.03E+01,-1.41E+02,-1.76E+02,2.22E+02,-1.35E+02,-1.35E+02,2.22E+02,-5.60E+01,1.41E+02,-4.68E+01,-4.68E+01,1.41E+02,4.50E+02,-2.03E+02,6.58E+01,6.58E+01,-2.03E+02,1.23E+02,1.78E+01,-9.19E+01,-9.19E+01,1.78E+01,-7.92E+01,1.45E+02,-4.47E+01,-4.47E+01,1.45E+02,3.56E+02,-1.77E+02,9.44E+01,9.44E+01,-1.77E+02,-2.71E+01,1.23E+02,-1.26E+02,-1.26E+02,1.23E+02,-2.43E+02,2.62E+02,-9.28E+01,-9.28E+01,2.62E+02,2.98E+02,-1.55E+02,9.41E+01,9.41E+01,-1.55E+02,-2.37E+02,1.85E+02,-9.44E+01,-9.44E+01,1.85E+02,-1.43E+02,1.84E+02,-6.71E+01,-6.71E+01,1.84E+02,3.96E+02,-1.64E+02,5.35E+01,5.35E+01,-1.64E+02,9.88E+01,2.41E+01,-9.35E+01,-9.35E+01,2.41E+01,-4.42E+02,4.30E+02,-1.51E+02,-1.51E+02,4.30E+02,-7.51E+01,1.89E+02,-7.78E+01,-7.78E+01,1.89E+02,-8.49E+01,8.09E+01,-7.04E+01,-7.04E+01,8.09E+01,-6.53E+01,1.34E+02,-5.03E+01,-5.03E+01,1.34E+02,4.07E+02,-2.14E+02,8.50E+01,8.50E+01,-2.14E+02,-1.71E+02,1.80E+02,-1.19E+02,-1.19E+02,1.80E+02,-5.15E+01,1.10E+02,-4.79E+01,-4.79E+01,1.10E+02,2.16E+02,-6.74E+01,2.49E+01,2.49E+01,-6.74E+01,-3.18E+02,2.52E+02,-1.23E+02,-1.23E+02,2.52E+02,2.58E+01,1.33E+02,-8.44E+01,-8.44E+01,1.33E+02,4.56E+02,-2.23E+02,7.52E+01,7.52E+01,-2.23E+02,-3.34E+01,7.01E+01,-8.79E+01,-8.79E+01,7.01E+01,-1.98E+02,2.44E+02,-1.05E+02,-1.05E+02,2.44E+02,8.56E+01,-2.29E+01,6.06E+01,6.06E+01,-2.29E+01,-1.00E+02,1.31E+02,-1.09E+02,-1.09E+02,1.31E+02,-3.29E+02,3.68E+02,-1.66E+02,-1.66E+02,3.68E+02,3.52E+02,-1.41E+02,3.88E+01,3.88E+01,-1.41E+02,-4.97E+01,6.10E+01,-5.09E+01,-5.09E+01,6.10E+01,1.00E+01,9.40E+01,-2.99E+01,-2.99E+01,9.40E+01,4.66E+02,-2.12E+02,6.82E+01,6.82E+01,-2.12E+02,1.04E+02,3.21E+01,-7.59E+01,-7.59E+01,3.21E+01,-8.42E+01,1.67E+02,-4.94E+01,-4.94E+01,1.67E+02,2.43E+02,-1.47E+01,2.59E+00,2.59E+00,-1.47E+01,-4.90E+01,1.03E+02,-9.32E+01,-9.32E+01,1.03E+02,-1.42E+02,1.88E+02,-8.39E+01,-8.39E+01,1.88E+02,3.30E+02,-1.82E+02,6.68E+01,6.68E+01,-1.82E+02,-1.30E+02,1.16E+02,-8.21E+01,-8.21E+01,1.16E+02,-2.17E+02,2.65E+02,-1.20E+02,-1.20E+02,2.65E+02,1.78E+02,-3.91E+01,3.06E+01,3.06E+01,-3.91E+01,-1.72E+02,1.92E+02,-1.19E+02,-1.19E+02,1.92E+02,-2.72E+02,3.21E+02,-1.38E+02,-1.38E+02,3.21E+02,2.38E+02,-9.34E+01,6.36E+01,6.36E+01,-9.34E+01,-4.85E+01,6.85E+01,-5.87E+01,-5.87E+01,6.85E+01,6.15E+00,1.23E+02,-7.09E+01,-7.09E+01,1.23E+02,4.37E+02,-2.30E+02,9.54E+01,9.54E+01,-2.30E+02,-9.96E+01,1.23E+02,-1.02E+02,-1.02E+02,1.23E+02,-3.66E+02,3.78E+02,-1.75E+02,-1.75E+02,3.78E+02,2.99E+02,-1.16E+02,2.60E+01,2.60E+01,-1.16E+02,2.07E+00,7.02E+01,-1.10E+02,-1.10E+02,7.02E+01,-1.86E+02,1.97E+02,-7.21E+01,-7.21E+01,1.97E+02,4.27E+02,-2.22E+02,8.40E+01,8.40E+01,-2.22E+02,-1.18E+02,1.13E+02,-9.37E+01,-9.37E+01,1.13E+02,-7.26E+01,1.36E+02,-6.25E+01,-6.25E+01,1.36E+02,1.21E+02,2.82E+00,-7.68E+00,-7.68E+00,2.82E+00,1.29E+01,5.71E+01,-8.81E+01,-8.81E+01,5.71E+01,-3.49E+02,3.39E+02,-1.33E+02,-1.33E+02,3.39E+02,3.92E+02,-1.39E+02,1.96E+01,1.96E+01,-1.39E+02,-1.40E+02,1.33E+02,-8.27E+01,-8.27E+01,1.33E+02,-1.20E+01,1.13E+02,-7.04E+01,-7.04E+01,1.13E+02,4.99E+02,-1.95E+02,4.13E+01,4.13E+01,-1.95E+02,-1.69E+02,2.10E+02,-1.36E+02,-1.36E+02,2.10E+02,-2.12E+02,2.96E+02,-1.44E+02,-1.44E+02,2.96E+02,2.28E+02,-8.39E+01,5.15E+01,5.15E+01,-8.39E+01,-8.93E+01,7.68E+01,-5.85E+01,-5.85E+01,7.68E+01,-1.91E+02,1.81E+02,-2.93E+01,-2.93E+01,1.81E+02,3.87E+02,-1.72E+02,7.46E+01,7.46E+01,-1.72E+02,-2.07E+02,2.44E+02,-9.12E+01,-9.12E+01,2.44E+02,-3.30E+02,3.90E+02,-1.26E+02,-1.26E+02,3.90E+02,1.74E+02,-4.62E+01,8.52E+01,8.52E+01,-4.62E+01,-3.69E+01,5.41E+01,-2.17E+01,-2.17E+01,5.41E+01,-4.66E+01,1.45E+02,-4.57E+01,-4.57E+01,1.45E+02,4.73E+02,-2.38E+02,9.01E+01,9.01E+01,-2.38E+02,-6.38E+01,1.11E+02,-8.03E+01,-8.03E+01,1.11E+02,2.59E+01,1.10E+02,-7.30E+01,-7.30E+01,1.10E+02,1.88E+02,-3.82E+00,-2.40E+01,-2.40E+01,-3.82E+00,-7.69E+01,7.65E+01,-8.49E+01,-8.49E+01,7.65E+01,-3.76E+02,3.58E+02,-1.36E+02,-1.36E+02,3.58E+02,3.76E+02,-1.36E+02,6.00E+00,6.00E+00,-1.36E+02,4.91E+01,2.27E+01,-8.50E+01,-8.50E+01,2.27E+01,-4.63E+01,1.09E+02,-4.20E+01,-4.20E+01,1.09E+02,3.47E+02,-1.17E+02,5.00E+01,5.00E+01,-1.17E+02,-7.70E+01,1.50E+02,-1.24E+02,-1.24E+02,1.50E+02,-4.18E+02,3.94E+02,-1.13E+02,-1.13E+02,3.94E+02,1.66E+02,-8.20E+00,1.80E+01,1.80E+01,-8.20E+00,6.24E+01,2.48E+01,-4.96E+01,-4.96E+01,2.48E+01,-2.26E+01,1.28E+02,-5.67E+01,-5.67E+01,1.28E+02,3.87E+02,-2.19E+02,1.17E+02,1.17E+02,-2.19E+02,-8.42E+01,1.07E+02,-7.99E+01,-7.99E+01,1.07E+02,-1.76E+02,2.19E+02,-8.70E+01,-8.70E+01,2.19E+02,2.35E+02,-1.36E+02,9.26E+01,9.26E+01,-1.36E+02,-8.35E+01,8.27E+01,-5.08E+01,-5.08E+01,8.27E+01,1.50E+01,3.07E+01,-6.59E+01,2.07E+01,2.50E+01,-5.02E-01,-3.14E-03,-1.35E+00,2.57E+00,4.38E+00,1.35E+01,3.13E+01,-6.67E+01,1.95E+01,2.37E+01,1.71E+01,3.01E+01,-6.38E+01,1.94E+01,2.20E+01,1.53E+01,2.94E+01,-6.25E+01,2.29E+01,3.27E+01,1.43E+01,3.19E+01,-7.05E+01,2.11E+01,2.19E+01,-3.60E+00,1.14E+00,-2.92E+00,1.12E-01,1.68E+00,-1.80E+00,1.82E+00,-4.20E+00,-3.38E+00,-8.99E+00,-8.59E-01,-6.25E-01,3.83E+00,-1.67E+00,1.79E+00,1.80E+00,6.79E-01,-1.28E+00,-3.49E+00,-1.07E+01,2.74E+00,-1.77E+00,6.75E+00,-1.78E+00,1.07E-01,9.36E-01,-2.45E+00,8.03E+00,1.71E+00,1.08E+01,1.83E+01,2.54E+00,2.18E+02,7.83E+00,2.99E+01,6.99E-01,1.71E-01,7.36E+00,-1.28E-01,2.79E+00,-8.87E+02,-1.18E+00,1.90E+06,1.88E+02,-5.57E+03,2.19E+05,1.15E+02,5.00E+09,1.16E+04,2.69E+06,-7.71E+05,-4.63E+01,2.02E+11,1.29E+05,-6.99E+07,1.82E+08,2.87E+03,6.48E+14,4.45E+06,1.35E+10,5.33E+01,3.70E+01,3.68E+02,4.82E+01,1.01E+02,3.05E+00,7.93E-01,3.98E+01,9.18E+00,1.23E+01,4.38E+01,3.62E+01,3.20E+02,3.69E+01,6.86E+01,5.02E+01,3.40E+01,3.28E+02,3.91E+01,8.84E+01,5.33E+01,3.40E+01,3.68E+02,4.82E+01,1.01E+02,4.18E+01,3.70E+01,3.40E+02,3.42E+01,8.67E+01,-6.47E+00,2.20E+00,-8.64E+00,-2.19E+00,-1.98E+01,-9.52E+00,2.20E+00,-4.84E+01,-1.14E+01,-3.20E+01,1.91E+00,-7.93E-01,-2.04E+01,2.66E+00,-1.82E+01,-3.05E+00,2.76E-03,-3.98E+01,-9.18E+00,-1.23E+01,8.39E+00,-2.99E+00,-1.18E+01,4.85E+00,1.63E+00,1.14E+01,-2.99E+00,2.80E+01,1.40E+01,1.39E+01,-2.22E+01,2.47E+01,-5.34E+02,4.87E+00,-6.88E+01,-3.76E+00,4.76E-01,-8.53E+01,2.61E+00,-2.73E+01,-1.58E+01,2.49E+01,-4.37E+02,6.44E+00,-4.15E+01,-1.84E+01,2.47E+01,-4.49E+02,4.87E+00,-4.09E+01,-2.22E+01,2.51E+01,-5.34E+02,8.81E+00,-1.71E+01,-1.62E+01,2.56E+01,-4.88E+02,7.48E+00,-6.88E+01,2.69E+00,2.48E-01,1.15E+01,1.57E+00,-5.35E-01,6.45E+00,-2.28E-01,9.68E+01,-2.37E+00,-2.44E+01,4.67E-01,-6.48E-01,5.09E+01,-1.05E+00,2.73E+01,3.76E+00,-4.76E-01,8.53E+01,-3.94E+00,-2.39E+01,-2.22E+00,-8.97E-01,3.95E+01,-2.61E+00,2.78E+01,-5.98E+00,-4.20E-01,-4.59E+01,1.33E+00,5.17E+01,1.19E+03,-3.07E+02,-2.35E+01,4.30E+02,9.06E+02,4.76E+02,-2.17E+02,-2.04E+01,-3.85E+02,-7.64E+02,5.13E+02,1.55E+02,-3.07E+02,1.15E+03,3.03E+01,-1.18E+02,-2.43E+02,6.42E+02,-1.09E+02,-1.04E+02,5.45E+03,-5.36E+00,2.46E+02,1.32E+02,-2.35E+01,3.03E+01,1.23E+01,1.06E+02,3.69E+01,-5.66E+01,9.14E-01,-3.05E+00,7.81E+01,2.06E+02,3.13E+01,9.74E+00,4.30E+02,-1.18E+02,1.06E+02,8.34E+03,3.14E+02,-1.67E+03,9.88E+00,-5.19E+02,-1.06E+04,2.27E+03,-3.25E+02,-2.01E+01,9.06E+02,-2.43E+02,3.69E+01,3.14E+02,1.35E+04,-3.16E+02,6.66E+02,9.83E+01,1.52E+03,-9.69E+03,-1.04E+03,-2.66E+02,4.76E+02,6.42E+02,-5.66E+01,-1.67E+03,-3.16E+02,1.04E+04,-4.76E+02,-4.42E+02,2.77E+03,-2.75E+03,1.60E+03,-1.10E+03,-2.17E+02,-1.09E+02,9.14E-01,9.88E+00,6.66E+02,-4.76E+02,1.86E+02,9.12E+00,-9.69E+02,-5.21E+02,-2.19E+02,9.94E+01,-2.04E+01,-1.04E+02,-3.05E+00,-5.19E+02,9.83E+01,-4.42E+02,9.12E+00,1.79E+02,7.42E+02,8.64E+00,5.05E+01,2.33E+01,-3.85E+02,5.45E+03,7.81E+01,-1.06E+04,1.52E+03,2.77E+03,-9.69E+02,7.42E+02,4.57E+04,-1.75E+03,2.84E+03,6.41E+02,-7.64E+02,-5.36E+00,2.06E+02,2.27E+03,-9.69E+03,-2.75E+03,-5.21E+02,8.64E+00,-1.75E+03,2.01E+04,1.99E+03,2.89E+02,5.13E+02,2.46E+02,3.13E+01,-3.25E+02,-1.04E+03,1.60E+03,-2.19E+02,5.05E+01,2.84E+03,1.99E+03,1.45E+03,2.47E+02,1.55E+02,1.32E+02,9.74E+00,-2.01E+01,-2.66E+02,-1.10E+03,9.94E+01,2.33E+01,6.41E+02,2.89E+02,2.47E+02,6.95E+02,4.99E+04,2.72E+04,1.14E+04,7.00E+03,4.61E+03,1.68E+03,6.48E+02,3.19E+02,6.62E+01,1.47E-12,1.04E+01,1.00E+01,4.37E+00,3.50E+00,-1.14E+01,8.48E+00,9.10E+00,9.02E+00,-8.82E+00,3.82E+00,1.05E+01,9.63E+00,5.91E+00,4.90E+00,-1.68E+00,-2.25E+00,2.22E-01,1.95E-01,-7.77E-02,-4.34E-01,-2.58E+00,1.45E-01,-2.07E-02,4.59E-01,3.52E-01,-5.42E+00,1.06E+00,1.20E+00,-2.43E-01,1.45E+00,-3.06E-01,-4.24E-01,-5.96E-02,4.34E-01,-5.33E-02,2.83E-01,-5.21E-02,-2.31E-01,-1.76E-01,2.36E-01,-1.02E-02,-2.07E-01,6.06E-01,-4.13E-02,6.52E-01,4.27E-01,-1.27E+01,-1.13E-01,1.48E-01,-2.83E-01,1.82E+00,5.84E-01,1.07E-02,-1.78E+00,-2.69E+00,-7.22E-01,-6.87E-01,7.04E-01,3.79E+00,-5.98E+00,-1.29E+00,-9.37E-02,2.14E-01,-2.52E-01,-5.16E-01,-1.29E+00,1.06E+00,-1.79E-02,2.49E-01,-3.99E-01,-1.58E-02,-5.65E-02,1.71E+00,-2.17E-01,-1.93E-01,-4.80E-01,3.40E+00,1.21E+00,1.45E+00,1.78E+00,0,5.01E+00,0,4.94E+00,0,8.95E+04,4.43E+04,4.44E+04,1.77E+04,1.89E+04,5.54E+03,9.64E+04,1.35E+04,2.00E+04,8.10E+04,5.77E+04,2.30E+04,1.95E+04,9.98E+04,8.38E+03,2.92E+04,2.97E+04,1.90E+04,1.11E+05,-1.79E+04,9.99E+03,5.05E+04,3.35E+04,2.66E+04,5.70E+04,5.66E+03,2.66E+04,1.75E+04,1.04E+05,6.66E+03,1.56E+05,4.20E+04,2.24E+04,3.92E+04,5.78E+04,1.22E+04,5.29E+04,6.15E+03,5.83E+03,1.72E+05,6.48E+04,1.58E+04,2.78E+04,4.79E+04,2.65E+04,5.79E+04,1.37E+04,1.74E+04,7.47E+04,5.07E+04,2.57E+04,1.00E+05,2.79E+04,2.91E+04,6.50E+04,5.32E+04,8.33E+03,2.22E+04,3.13E+04,1.80E+04,1.27E+05,6.68E+04,3.77E+03,4.38E+04,5.42E+04,1.74E+04,9.85E+04,9.66E+03,2.60E+03,3.38E+04,7.74E+04,2.97E+04,1.01E+05,2.48E+04,1.90E+04,-1.41E+02,1.81E+02,-6.81E+01,-6.81E+01,1.81E+02,2.60E+02,-1.04E+02,3.69E+01,3.69E+01,-1.04E+02,-3.48E+02,2.78E+02,-1.32E+02,-1.32E+02,2.78E+02,4.80E+01,1.14E+02,-7.67E+01,-7.67E+01,1.14E+02,4.40E+02,-2.07E+02,6.85E+01,6.85E+01,-2.07E+02,-2.03E+01,5.70E+01,-8.20E+01,-8.20E+01,5.70E+01,-2.09E+02,2.55E+02,-1.10E+02,-1.10E+02,2.55E+02,9.35E+01,-3.21E+01,6.54E+01,6.54E+01,-3.21E+01,-1.06E+02,1.39E+02,-1.13E+02,-1.13E+02,1.39E+02,-3.24E+02,3.62E+02,-1.62E+02,-1.62E+02,3.62E+02,3.49E+02,-1.35E+02,3.51E+01,3.51E+01,-1.35E+02,-4.79E+01,5.64E+01,-4.74E+01,-4.74E+01,5.64E+01,9.32E+00,9.78E+01,-3.31E+01,-3.31E+01,9.78E+01,4.66E+02,-2.15E+02,7.13E+01,7.13E+01,-2.15E+02,1.05E+02,3.44E+01,-7.87E+01,-7.87E+01,3.44E+01,-8.61E+01,1.66E+02,-4.67E+01,-4.67E+01,1.66E+02,2.46E+02,-1.36E+01,1.57E-01,1.57E-01,-1.36E+01,-5.24E+01,1.02E+02,-9.09E+01,-9.09E+01,1.02E+02,-1.38E+02,1.88E+02,-8.60E+01,-8.60E+01,1.88E+02,3.25E+02,-1.82E+02,6.87E+01,6.87E+01,-1.82E+02,-1.25E+02,1.15E+02,-8.39E+01,-8.39E+01,1.15E+02,-2.22E+02,2.66E+02,-1.19E+02,-1.19E+02,2.66E+02,1.84E+02,-4.07E+01,2.91E+01,2.91E+01,-4.07E+01,-1.79E+02,1.94E+02,-1.17E+02,-1.17E+02,1.94E+02,-2.64E+02,3.18E+02,-1.40E+02,-1.40E+02,3.18E+02,2.30E+02,-9.06E+01,6.47E+01,6.47E+01,-9.06E+01,-4.04E+01,6.54E+01,-5.97E+01,-5.97E+01,6.54E+01,-2.41E+00,1.26E+02,-7.00E+01,-7.00E+01,1.26E+02,4.46E+02,-2.33E+02,9.45E+01,9.45E+01,-2.33E+02,-1.09E+02,1.27E+02,-1.02E+02,-1.02E+02,1.27E+02,-3.56E+02,3.74E+02,-1.75E+02,-1.75E+02,3.74E+02,2.89E+02,-1.11E+02,2.65E+01,2.65E+01,-1.11E+02,1.27E+01,6.51E+01,-1.11E+02,-1.11E+02,6.51E+01,-1.97E+02,2.03E+02,-7.18E+01,-7.18E+01,2.03E+02,4.39E+02,-2.27E+02,8.37E+01,8.37E+01,-2.27E+02,-1.30E+02,1.20E+02,-9.36E+01,-9.36E+01,1.20E+02,-6.04E+01,1.30E+02,-6.26E+01,-6.26E+01,1.30E+02,1.08E+02,9.44E+00,-7.70E+00,-7.70E+00,9.44E+00,2.58E+01,5.02E+01,-8.80E+01,-8.80E+01,5.02E+01,-3.63E+02,3.46E+02,-1.33E+02,-1.33E+02,3.46E+02,4.05E+02,-1.47E+02,1.99E+01,1.99E+01,-1.47E+02,-1.54E+02,1.41E+02,-8.31E+01,-8.31E+01,1.41E+02,2.51E+00,1.05E+02,-6.99E+01,-6.99E+01,1.05E+02,4.84E+02,-1.86E+02,4.08E+01,4.08E+01,-1.86E+02,-1.54E+02,2.01E+02,-1.36E+02,-1.36E+02,2.01E+02,-2.27E+02,3.05E+02,-1.45E+02,-1.45E+02,3.05E+02,2.44E+02,-9.32E+01,5.22E+01,5.22E+01,-9.32E+01,-1.06E+02,8.65E+01,-5.94E+01,-5.94E+01,8.65E+01,-1.74E+02,1.71E+02,-2.83E+01,-2.83E+01,1.71E+02,3.69E+02,-1.61E+02,7.35E+01,7.35E+01,-1.61E+02,-1.89E+02,2.33E+02,-9.01E+01,-9.01E+01,2.33E+02,-3.48E+02,4.01E+02,-1.28E+02,-1.28E+02,4.01E+02,1.93E+02,-5.75E+01,8.65E+01,8.65E+01,-5.75E+01,-5.64E+01,6.58E+01,-2.31E+01,-2.31E+01,6.58E+01,-2.65E+01,1.33E+02,-4.43E+01,-4.43E+01,1.33E+02,4.53E+02,-2.26E+02,8.86E+01,8.86E+01,-2.26E+02,-4.27E+01,9.83E+01,-7.87E+01,-7.87E+01,9.83E+01,4.11E+00,1.23E+02,-7.47E+01,-7.47E+01,1.23E+02,2.10E+02,-1.76E+01,-2.22E+01,-2.22E+01,-1.76E+01,-1.00E+02,9.07E+01,-8.67E+01,-8.67E+01,9.07E+01,-3.52E+02,3.43E+02,-1.34E+02,-1.34E+02,3.43E+02,3.51E+02,-1.21E+02,3.99E+00,3.99E+00,-1.21E+02,7.47E+01,6.93E+00,-8.29E+01,-8.29E+01,6.93E+00,-7.28E+01,1.25E+02,-4.42E+01,-4.42E+01,1.25E+02,3.74E+02,-1.34E+02,5.23E+01,5.23E+01,-1.34E+02,-1.06E+02,1.68E+02,-1.27E+02,-1.27E+02,1.68E+02,-3.88E+02,3.76E+02,-1.11E+02,-1.11E+02,3.76E+02,1.35E+02,1.11E+01,1.55E+01,1.55E+01,1.11E+01,9.54E+01,4.47E+00,-4.71E+01,-4.71E+01,4.47E+00,-5.75E+01,1.49E+02,-5.92E+01,-5.92E+01,1.49E+02,4.24E+02,-2.42E+02,1.20E+02,1.20E+02,-2.42E+02,-1.24E+02,1.31E+02,-8.25E+01,-8.25E+01,1.31E+02,-1.32E+02,1.92E+02,-8.45E+01,-8.45E+01,1.92E+02,1.86E+02,-1.07E+02,9.04E+01,9.04E+01,-1.07E+02,-2.56E+01,4.99E+01,-4.94E+01,-4.94E+01,4.99E+01,-3.46E+02,3.54E+02,-1.36E+02,-1.36E+02,3.54E+02,4.13E+02,-1.59E+02,4.29E+01,4.29E+01,-1.59E+02,-7.00E+01,8.40E+01,-3.80E+01,-3.80E+01,8.40E+01,-3.38E+01,1.43E+02,-5.59E+01,-5.59E+01,1.43E+02,1.48E+02,-2.94E+00,6.23E+01,6.23E+01,-2.94E+00,8.74E+01,4.54E+01,-7.03E+01,-7.03E+01,4.54E+01,-1.78E+02,2.80E+02,-1.25E+02,-1.25E+02,2.80E+02,3.59E+02,-1.31E+02,7.89E+01,7.89E+01,-1.31E+02,-1.55E+01,7.97E+01,-5.95E+01,-5.95E+01,7.97E+01,-1.12E+02,1.69E+02,-5.38E+01,-5.38E+01,1.69E+02,3.42E+02,-1.85E+02,1.02E+02,1.02E+02,-1.85E+02,-1.83E+02,1.97E+02,-1.22E+02,-1.22E+02,1.97E+02,-9.73E+01,1.40E+02,-6.88E+01,-6.88E+01,1.40E+02,4.27E+02,-2.10E+02,8.56E+01,8.56E+01,-2.10E+02,7.55E+01,3.34E+01,-1.11E+02,-1.11E+02,3.34E+01,-5.75E+01,1.33E+02,-7.91E+01,-7.91E+01,1.33E+02,4.29E+02,-1.87E+02,4.76E+01,4.76E+01,-1.87E+02,-6.95E+01,1.07E+02,-1.01E+02,-1.01E+02,1.07E+02,-4.12E+02,4.64E+02,-2.18E+02,-2.18E+02,4.64E+02,1.99E+01,8.32E+01,1.45E+01,1.45E+01,8.32E+01,3.33E+01,3.03E+01,-6.57E+01,-6.57E+01,3.03E+01,-4.88E+01,1.52E+02,-7.63E+01,-7.63E+01,1.52E+02,5.19E+02,-2.53E+02,9.64E+01,9.64E+01,-2.53E+02,-2.72E+01,6.52E+01,-7.61E+01,-7.61E+01,6.52E+01,-7.84E+01,1.44E+02,-6.97E+01,-6.97E+01,1.44E+02,8.32E+01,-9.95E+00,3.02E+01,3.02E+01,-9.95E+00,-2.37E+02,1.97E+02,-1.33E+02,-1.33E+02,1.97E+02,-1.51E+01,1.16E+02,-1.10E+02,-1.10E+02,1.16E+02,4.58E+02,-2.18E+02,4.27E+01,4.27E+01,-2.18E+02,4.06E+01,2.07E+01,-7.81E+01,-7.81E+01,2.07E+01,-2.97E+02,2.96E+02,-1.21E+02,-1.21E+02,2.96E+02,3.50E+02,-1.29E+02,4.50E+01,4.50E+01,-1.29E+02,-1.33E+02,1.73E+02,-1.26E+02,-1.26E+02,1.73E+02,1.02E+01,1.68E+02,-1.28E+02,-1.28E+02,1.68E+02,2.94E+02,-9.96E+01,4.66E+01,4.66E+01,-9.96E+01,3.17E+01,5.27E+01,-1.01E+02,-1.01E+02,5.27E+01,-3.13E+02,3.21E+02,-1.18E+02,-1.18E+02,3.21E+02,3.05E+02,-1.00E+02,3.49E+01,3.49E+01,-1.00E+02,1.35E+02,8.83E-01,-9.57E+01,-9.57E+01,8.83E-01,-3.49E+02,3.44E+02,-1.60E+02,-1.60E+02,3.44E+02,3.70E+02,-1.46E+02,2.03E+01,2.03E+01,-1.46E+02,-3.69E+01,4.53E+01,-5.17E+01,-5.17E+01,4.53E+01,-1.57E+02,2.02E+02,-1.08E+02,-1.08E+02,2.02E+02,2.30E+02,-9.09E+01,5.75E+01,5.75E+01,-9.09E+01,-1.78E+01,7.58E+01,-8.47E+01,-8.47E+01,7.58E+01,-9.60E+01,1.49E+02,-6.69E+01,-6.69E+01,1.49E+02,1.74E+02,-3.12E+01,3.62E+01,3.62E+01,-3.12E+01,-3.38E+01,1.07E+02,-8.80E+01,-8.80E+01,1.07E+02,-2.72E+02,3.10E+02,-1.31E+02,-1.31E+02,3.10E+02,3.06E+02,-1.17E+02,4.54E+01,4.54E+01,-1.17E+02,-5.43E+01,6.41E+01,-7.75E+01,-7.75E+01,6.41E+01,-1.46E+02,1.91E+02,-9.50E+01,-9.50E+01,1.91E+02,3.57E+02,-1.56E+02,6.23E+01,6.23E+01,-1.56E+02,-1.94E+02,1.95E+02,-1.22E+02,-1.22E+02,1.95E+02,-3.73E+02,3.97E+02,-1.76E+02,-1.76E+02,3.97E+02,2.53E+02,-8.77E+01,4.49E+01,4.49E+01,-8.77E+01,-1.35E+00,4.81E+01,-4.88E+01,-4.88E+01,4.81E+01,-8.62E+01,1.51E+02,-6.09E+01,-6.09E+01,1.51E+02,5.00E+02,-2.36E+02,7.87E+01,7.87E+01,-2.36E+02,-1.66E+01,9.21E+01,-9.71E+01,-9.71E+01,9.21E+01,-1.89E+02,2.74E+02,-1.59E+02,-1.59E+02,2.74E+02,4.37E+02,-1.76E+02,2.68E+01,2.68E+01,-1.76E+02,-1.17E+01,5.07E+01,-6.65E+01,-6.65E+01,5.07E+01,-2.26E+02,2.70E+02,-1.14E+02,-1.14E+02,2.70E+02,3.47E+02,-1.49E+02,7.51E+01,7.51E+01,-1.49E+02,3.94E+01,4.31E+01,-6.93E+01,-6.93E+01,4.31E+01,-1.64E+02,1.66E+02,-3.64E+01,-3.64E+01,1.66E+02,3.14E+02,-7.59E+01,2.37E+01,2.37E+01,-7.59E+01,-2.75E+02,2.62E+02,-1.28E+02,-1.28E+02,2.62E+02,-6.98E+01,1.78E+02,-1.10E+02,-1.10E+02,1.78E+02,3.15E+02,-1.47E+02,8.37E+01,8.37E+01,-1.47E+02,-1.91E+02,1.09E+02,-2.22E+01,-2.22E+01,1.09E+02,-4.92E+02,3.87E+02,-9.79E+01,-9.79E+01,3.87E+02,2.38E+02,-1.00E+02,8.42E+01,8.42E+01,-1.00E+02,-1.55E+02,1.95E+02,-9.65E+01,-9.65E+01,1.95E+02,POSITIVE</t>
  </si>
  <si>
    <t>2.69E+01,3.01E+01,3.31E+01,2.46E+01,2.50E+01,1.29E+00,1.19E+00,-3.57E+01,-1.12E+00,-4.43E+00,2.49E+01,2.91E+01,2.61E+01,2.41E+01,2.86E+01,2.76E+01,2.98E+01,7.52E+01,2.61E+01,2.57E+01,2.74E+01,3.02E+01,1.22E+01,2.38E+01,1.30E+01,2.77E+01,3.11E+01,1.82E+01,2.42E+01,3.23E+01,-2.67E+00,-7.50E-01,-4.91E+01,-1.97E+00,2.88E+00,-2.45E+00,-1.14E+00,1.39E+01,3.15E-01,1.57E+01,-2.83E+00,-2.00E+00,7.91E+00,-6.64E-02,-3.63E+00,2.14E-01,-3.91E-01,6.30E+01,2.28E+00,1.28E+01,-1.66E-01,-1.25E+00,5.70E+01,1.90E+00,-6.52E+00,-3.80E-01,-8.55E-01,-5.96E+00,-3.81E-01,-1.93E+01,5.49E+00,2.83E+00,3.53E+01,5.46E+00,3.33E+01,6.76E-01,3.79E-01,-2.50E+01,-3.55E-02,1.24E+01,4.50E+01,4.69E+00,5.44E+04,1.66E+01,-9.32E+03,3.03E+03,2.03E+02,6.28E+06,2.58E+03,4.28E+06,1.45E+04,3.90E+02,4.86E+08,5.69E+03,-1.10E+08,5.66E+05,8.83E+03,4.66E+10,3.34E+05,2.76E+10,4.57E+01,3.91E+01,1.34E+02,3.97E+01,1.12E+02,5.94E+00,2.04E+00,-8.38E+01,1.42E+00,2.11E+01,3.98E+01,3.40E+01,7.21E+01,3.83E+01,7.93E+01,3.66E+01,3.71E+01,1.34E+02,3.75E+01,9.05E+01,3.89E+01,3.55E+01,5.00E+01,3.97E+01,8.67E+01,4.57E+01,3.91E+01,4.42E+01,3.59E+01,1.12E+02,3.14E+00,-3.08E+00,-6.17E+01,7.77E-01,-1.12E+01,8.23E-01,-1.44E+00,2.20E+01,-1.42E+00,-7.35E+00,-5.94E+00,-5.12E+00,2.79E+01,2.42E+00,-3.23E+01,-2.32E+00,1.65E+00,8.38E+01,-2.20E+00,3.82E+00,-9.08E+00,-2.04E+00,8.96E+01,1.64E+00,-2.11E+01,-6.76E+00,-3.69E+00,5.84E+00,3.84E+00,-2.49E+01,1.21E+01,2.29E+01,-2.21E+01,1.07E+01,-8.20E+01,-1.05E+00,5.62E-01,8.99E+00,-2.38E+00,-3.24E+01,1.31E+01,2.29E+01,-2.21E+01,1.31E+01,-1.93E+01,2.02E+01,2.53E+01,-1.04E+01,1.41E+01,-4.95E+01,1.68E+01,2.54E+01,-1.31E+01,1.48E+01,-8.20E+01,1.21E+01,2.35E+01,-1.23E+01,1.07E+01,-6.04E+01,-7.09E+00,-2.37E+00,-1.17E+01,-1.01E+00,3.03E+01,-3.68E+00,-2.44E+00,-8.99E+00,-1.72E+00,6.27E+01,1.05E+00,-5.62E-01,-9.82E+00,2.38E+00,4.11E+01,3.42E+00,-7.27E-02,2.66E+00,-7.06E-01,3.24E+01,8.14E+00,1.81E+00,1.83E+00,3.39E+00,1.08E+01,4.72E+00,1.88E+00,-8.32E-01,4.10E+00,-2.16E+01,1.95E+02,9.58E+01,-2.49E+01,-8.52E+01,-1.37E+02,-1.05E+02,-4.65E+01,-2.33E+00,-2.13E+02,4.64E+01,-4.68E+01,5.08E+00,9.58E+01,5.12E+02,3.26E+01,-3.51E+02,-1.06E+02,1.63E+02,-9.05E+01,-9.60E+01,7.34E+00,-1.91E+02,2.39E+01,7.26E+01,-2.49E+01,3.26E+01,4.30E+01,-7.92E+01,1.44E+02,1.02E+02,-3.83E+00,-3.56E+01,2.32E+01,-1.21E+02,9.19E+01,-1.52E+01,-8.52E+01,-3.51E+02,-7.92E+01,7.54E+02,-1.23E+02,-3.37E+02,-1.06E+02,-7.30E+01,2.29E+02,4.23E+02,-7.82E+01,9.05E+01,-1.37E+02,-1.06E+02,1.44E+02,-1.23E+02,9.81E+02,7.39E+02,-1.54E+02,-1.20E+02,-1.66E-03,-3.88E+02,4.07E+02,-5.97E+01,-1.05E+02,1.63E+02,1.02E+02,-3.37E+02,7.39E+02,1.72E+03,8.96E+00,2.29E+02,3.91E+01,-8.92E+01,4.83E+02,3.30E+00,-4.65E+01,-9.05E+01,-3.83E+00,-1.06E+02,-1.54E+02,8.96E+00,7.87E+02,-3.09E+02,2.22E+02,6.35E+01,-7.19E-01,-9.04E+01,-2.33E+00,-9.60E+01,-3.56E+01,-7.30E+01,-1.20E+02,2.29E+02,-3.09E+02,8.72E+02,-2.56E+02,3.54E+02,-3.31E+01,-7.32E+00,-2.13E+02,7.34E+00,2.32E+01,2.29E+02,-1.66E-03,3.91E+01,2.22E+02,-2.56E+02,5.59E+02,1.50E+02,1.56E+02,-1.56E+01,4.64E+01,-1.91E+02,-1.21E+02,4.23E+02,-3.88E+02,-8.92E+01,6.35E+01,3.54E+02,1.50E+02,1.05E+03,-2.98E+01,8.42E+01,-4.68E+01,2.39E+01,9.19E+01,-7.82E+01,4.07E+02,4.83E+02,-7.19E-01,-3.31E+01,1.56E+02,-2.98E+01,4.69E+02,-5.57E+01,5.08E+00,7.26E+01,-1.52E+01,9.05E+01,-5.97E+01,3.30E+00,-9.04E+01,-7.32E+00,-1.56E+01,8.42E+01,-5.57E+01,1.44E+02,2.61E+03,1.55E+03,1.33E+03,9.83E+02,6.04E+02,3.82E+02,3.45E+02,1.53E+02,8.88E+01,3.70E+01,-1.17E-13,7.51E+00,-6.64E+00,3.09E+00,-3.38E+00,4.76E+00,5.77E+00,7.10E+00,6.24E+00,5.49E+00,-1.53E+00,5.69E+00,5.38E+00,8.94E-01,5.46E+00,-3.32E+00,-2.61E+00,4.50E-01,7.83E-01,1.72E-01,-5.27E-01,-2.78E+00,2.72E+00,-1.91E-01,4.80E-01,7.57E+00,-2.55E+00,1.87E+00,-3.02E-01,-3.61E-01,4.28E-01,7.30E-01,1.37E+00,1.48E+00,1.97E+00,3.27E+00,2.92E-01,-2.86E-01,-6.73E-01,-8.97E-01,2.52E-01,9.00E-02,2.94E-01,-5.35E+00,-2.25E+00,2.00E-01,-2.17E-01,4.90E-01,-1.66E+00,-2.92E-02,-1.04E-01,-1.81E+00,1.56E-01,-7.44E-01,2.11E+00,3.28E+00,1.19E-01,4.11E-01,4.53E-02,3.40E-01,9.14E-01,6.35E+00,-3.32E-01,8.24E-01,2.77E-01,-3.23E+00,4.47E+00,-2.47E+00,-4.91E-01,-1.18E+00,-9.92E+00,-1.55E+00,-3.38E-01,2.38E+00,3.34E+00,-5.50E-01,4.55E+00,1.48E+00,3.42E+00,-6.56E+00,4.99E+00,5.01E+00,0,4.99E+00,0,2.06E+03,5.86E+03,3.91E+03,1.57E+03,2.78E+03,4.21E+03,5.15E+03,3.62E+03,1.58E+03,1.83E+03,2.27E+03,1.04E+03,3.38E+03,2.65E+03,7.71E+03,1.01E+03,1.40E+03,2.63E+03,2.00E+03,2.15E+03,3.20E+03,4.16E+03,1.22E+03,2.44E+03,3.55E+03,1.44E+03,3.38E+03,2.06E+03,3.86E+03,6.48E+03,2.40E+03,3.24E+03,1.23E+03,-1.14E+02,4.50E+03,7.92E+03,1.55E+03,4.41E+03,2.45E+03,9.09E+02,7.68E+03,7.97E+03,3.92E+03,8.80E+03,7.83E+03,5.07E+03,5.39E+03,5.56E+03,2.37E+03,6.06E+03,6.99E+03,3.81E+03,3.06E+03,6.36E+03,3.48E+03,4.74E+03,5.27E+03,2.48E+03,6.20E+03,5.21E+03,6.31E+03,2.49E+03,3.45E+03,1.98E+03,8.41E+03,8.60E+03,1.81E+03,4.07E+03,6.45E+03,2.73E+03,2.52E+03,6.73E+03,3.81E+03,4.15E+03,4.04E+03,8.81E+01,8.18E-01,-8.83E-01,-8.83E-01,8.18E-01,1.18E+02,7.92E+00,-1.75E+01,-1.75E+01,7.92E+00,1.74E+02,-6.80E+00,-3.47E+01,-3.47E+01,-6.80E+00,9.63E+01,1.95E+01,-1.93E+01,-1.93E+01,1.95E+01,9.52E+01,-6.27E-01,4.75E+00,4.75E+00,-6.27E-01,2.18E+02,-1.10E+00,-3.91E+01,-3.91E+01,-1.10E+00,1.68E+02,2.82E+01,-5.52E+01,-5.52E+01,2.82E+01,1.49E+02,3.87E+00,-3.30E+00,-3.30E+00,3.87E+00,1.68E+02,3.10E+00,-1.48E+01,-1.48E+01,3.10E+00,1.43E+02,1.02E+01,-2.24E+01,-2.24E+01,1.02E+01,1.05E+02,-1.37E+00,7.08E+00,7.08E+00,-1.37E+00,1.46E+02,-1.32E-01,-2.15E+01,-2.15E+01,-1.32E-01,1.06E+02,3.97E+01,-3.10E+01,-3.10E+01,3.97E+01,1.06E+02,-1.31E+01,3.50E+01,3.50E+01,-1.31E+01,1.58E+02,1.43E+01,-1.63E+01,-1.63E+01,1.43E+01,4.93E+01,2.36E+01,2.58E+01,2.58E+01,2.36E+01,7.24E+01,-1.45E+01,2.03E+01,2.03E+01,-1.45E+01,1.36E+02,-2.69E+01,1.38E+01,1.38E+01,-2.69E+01,5.97E+01,3.15E+01,1.02E+01,1.02E+01,3.15E+01,1.26E+02,-6.77E+00,-6.25E+00,-6.25E+00,-6.77E+00,1.32E+02,-1.79E+01,2.38E+01,2.38E+01,-1.79E+01,1.34E+02,1.62E+01,-1.08E+01,-1.08E+01,1.62E+01,1.34E+02,-5.63E+00,2.15E+01,2.15E+01,-5.63E+00,1.73E+02,-4.86E+00,1.77E+01,1.77E+01,-4.86E+00,1.14E+02,1.25E+01,-9.80E+00,-9.80E+00,1.25E+01,1.50E+02,1.25E+00,-7.82E-02,-7.82E-02,1.25E+00,1.25E+02,-3.15E+01,3.26E+01,3.26E+01,-3.15E+01,1.01E+02,2.11E+00,1.26E+01,1.26E+01,2.11E+00,1.64E+02,5.37E+00,-8.96E+00,-8.96E+00,5.37E+00,1.90E+02,6.79E+00,-2.13E+01,-2.13E+01,6.79E+00,1.12E+02,2.87E+01,-1.49E+01,-1.49E+01,2.87E+01,1.53E+02,-6.86E+00,-1.69E+01,-1.69E+01,-6.86E+00,1.54E+02,8.45E+00,-2.56E+01,-2.56E+01,8.45E+00,1.13E+02,1.27E+01,-2.41E+01,-2.41E+01,1.27E+01,1.85E+02,-2.59E+01,-1.48E+01,-1.48E+01,-2.59E+01,1.90E+02,-2.66E+01,-1.42E+01,-1.42E+01,-2.66E+01,1.09E+02,-8.83E+00,-1.28E+01,-1.28E+01,-8.83E+00,1.27E+02,-3.98E+01,3.09E+01,3.09E+01,-3.98E+01,1.89E+02,-4.40E+01,6.37E+00,6.37E+00,-4.40E+01,1.83E+02,-2.68E+01,-1.29E+01,-1.29E+01,-2.68E+01,2.35E+02,-6.33E+01,4.64E+00,4.64E+00,-6.33E+01,2.18E+02,-8.15E+01,4.51E+01,4.51E+01,-8.15E+01,2.12E+02,-5.72E+01,2.06E+01,2.06E+01,-5.72E+01,2.47E+02,-6.69E+01,1.69E+01,1.69E+01,-6.69E+01,2.55E+02,-7.98E+01,2.81E+01,2.81E+01,-7.98E+01,2.61E+02,-4.41E+01,-3.22E+00,-3.22E+00,-4.41E+01,2.06E+02,-6.83E+01,5.68E+01,5.68E+01,-6.83E+01,2.25E+02,-8.26E+01,6.11E+01,6.11E+01,-8.26E+01,1.98E+02,-4.41E+01,1.50E+01,1.50E+01,-4.41E+01,2.42E+02,-8.05E+01,2.25E+01,2.25E+01,-8.05E+01,2.34E+02,-8.20E+01,4.21E+01,4.21E+01,-8.20E+01,1.74E+02,-6.18E+01,3.34E+01,3.34E+01,-6.18E+01,2.15E+02,-7.87E+01,3.87E+01,3.87E+01,-7.87E+01,2.26E+02,-8.50E+01,4.40E+01,4.40E+01,-8.50E+01,1.85E+02,-3.92E+01,1.73E+01,1.73E+01,-3.92E+01,1.77E+02,-5.54E+01,2.07E+01,2.07E+01,-5.54E+01,2.20E+02,-5.77E+01,2.60E+00,2.60E+00,-5.77E+01,1.10E+02,-1.66E+01,2.73E+01,2.73E+01,-1.66E+01,2.14E+02,-2.93E+01,-6.04E+00,-6.04E+00,-2.93E+01,2.07E+02,-4.49E+01,9.64E-01,9.64E-01,-4.49E+01,1.82E+02,-2.98E+00,-3.72E+01,-3.72E+01,-2.98E+00,9.69E+01,-5.67E+01,6.62E+01,6.62E+01,-5.67E+01,1.96E+02,-2.05E+01,-4.83E-01,-4.83E-01,-2.05E+01,1.00E+02,-1.51E+01,2.27E+01,2.27E+01,-1.51E+01,1.94E+02,-1.52E+01,-5.13E+00,-5.13E+00,-1.52E+01,2.35E+02,-4.39E-01,-3.99E+01,-3.99E+01,-4.39E-01,7.65E+01,1.46E+01,2.20E+01,2.20E+01,1.46E+01,1.70E+02,-2.40E+01,2.24E+01,2.24E+01,-2.40E+01,1.94E+02,-9.13E+00,-3.03E+00,-3.03E+00,-9.13E+00,1.06E+02,1.47E+01,-7.52E+00,-7.52E+00,1.47E+01,1.00E+02,-9.27E+00,3.18E+01,3.18E+01,-9.27E+00,2.01E+02,1.84E+01,-5.25E+01,-5.25E+01,1.84E+01,1.23E+02,4.13E+01,-3.37E+01,-3.37E+01,4.13E+01,1.42E+02,-7.56E+00,5.44E+00,5.44E+00,-7.56E+00,1.37E+02,-1.23E+01,2.47E+01,2.47E+01,-1.23E+01,1.00E+02,1.47E+01,7.52E-01,7.52E-01,1.47E+01,2.28E+02,2.27E+01,-3.93E+01,-3.93E+01,2.27E+01,1.29E+02,1.00E+00,1.30E+01,1.30E+01,1.00E+00,5.97E+01,2.01E+01,1.30E+01,1.30E+01,2.01E+01,1.62E+02,7.54E+00,-1.46E+01,-1.46E+01,7.54E+00,1.17E+02,-5.98E+00,2.21E+01,2.21E+01,-5.98E+00,1.25E+02,2.37E+01,-1.89E+01,-1.89E+01,2.37E+01,1.21E+02,1.90E+00,1.91E+01,1.91E+01,1.90E+00,7.10E+01,-1.43E+01,4.22E+01,4.22E+01,-1.43E+01,6.37E+01,2.76E+01,-2.25E+00,-2.25E+00,2.76E+01,9.99E+01,8.86E+00,5.70E+00,5.70E+00,8.86E+00,7.28E+01,-1.60E+00,3.94E+01,3.94E+01,-1.60E+00,1.07E+02,2.74E+01,-2.08E+01,-2.08E+01,2.74E+01,1.41E+02,1.13E+00,-1.61E+01,-1.61E+01,1.13E+00,2.14E+02,3.00E+00,-4.53E+01,-4.53E+01,3.00E+00,1.17E+02,2.75E+01,-3.05E+01,-3.05E+01,2.75E+01,1.75E+02,1.52E+01,-3.99E+01,-3.99E+01,1.52E+01,1.00E+02,3.21E+00,8.99E+00,8.99E+00,3.21E+00,4.29E+01,2.06E+01,-2.72E-03,-2.72E-03,2.06E+01,8.22E+01,-9.22E+00,1.80E+01,1.80E+01,-9.22E+00,1.21E+02,5.61E+00,-4.38E+00,-4.38E+00,5.61E+00,1.27E+02,3.96E+01,-4.96E+01,-4.96E+01,3.96E+01,-1.32E+01,-1.52E+00,7.16E+01,7.16E+01,-1.52E+00,6.76E+01,9.42E+00,1.28E+01,1.28E+01,9.42E+00,1.27E+02,4.61E+01,-5.50E+01,-5.50E+01,4.61E+01,4.33E+01,1.77E+01,2.62E+01,2.62E+01,1.77E+01,5.23E+01,-1.38E+01,5.30E+01,5.30E+01,-1.38E+01,9.17E+01,2.86E+01,-1.29E+01,-1.29E+01,2.86E+01,1.23E+02,1.11E+01,1.64E+01,1.64E+01,1.11E+01,1.66E+02,1.95E+01,-6.33E+00,-6.33E+00,1.95E+01,8.27E+01,3.14E+01,1.71E+01,1.71E+01,3.14E+01,1.18E+02,1.26E+01,1.03E+01,1.03E+01,1.26E+01,7.49E+01,-2.45E+00,3.93E+01,3.93E+01,-2.45E+00,2.60E+01,1.88E+00,6.48E+01,6.48E+01,1.88E+00,1.27E+02,-5.71E+00,1.31E+01,1.31E+01,-5.71E+00,1.97E+02,1.02E+01,-2.37E+01,-2.37E+01,1.02E+01,8.31E+01,2.15E+01,4.95E+00,4.95E+00,2.15E+01,1.22E+02,-1.27E+01,1.56E+01,1.56E+01,-1.27E+01,5.94E+01,-1.67E+01,5.23E+01,5.23E+01,-1.67E+01,6.06E+01,4.53E+00,3.19E+01,3.19E+01,4.53E+00,1.38E+02,-2.10E+01,1.74E+01,1.74E+01,-2.10E+01,1.92E+02,-2.89E+00,-1.96E+01,-1.96E+01,-2.89E+00,1.19E+02,1.26E+01,-2.34E+01,-2.34E+01,1.26E+01,1.73E+02,3.51E+00,-3.29E+01,-3.29E+01,3.51E+00,1.54E+02,6.65E+00,-2.99E+01,-2.99E+01,6.65E+00,1.04E+02,2.32E+01,-4.47E+01,-4.47E+01,2.32E+01,2.04E+02,2.20E+01,-7.51E+01,-7.51E+01,2.20E+01,9.19E+01,-7.32E+00,1.68E+01,1.68E+01,-7.32E+00,1.02E+02,3.66E+01,-3.74E+01,-3.74E+01,3.66E+01,1.16E+02,2.00E-01,-6.44E+00,-6.44E+00,2.00E-01,1.27E+02,-4.31E+00,1.68E+01,1.68E+01,-4.31E+00,1.44E+02,1.82E+01,-3.70E+01,-3.70E+01,1.82E+01,2.76E+01,-1.55E+01,5.81E+01,5.81E+01,-1.55E+01,1.28E+02,-7.29E+00,5.18E+00,5.18E+00,-7.29E+00,1.29E+02,2.38E+01,-3.08E+01,-3.08E+01,2.38E+01,1.32E+02,6.20E+00,1.45E+00,1.45E+00,6.20E+00,1.24E+02,-1.81E-01,2.48E+01,2.48E+01,-1.81E-01,8.77E+01,1.03E+01,1.38E+01,1.38E+01,1.03E+01,1.43E+02,7.31E+00,-5.17E+00,-5.17E+00,7.31E+00,1.40E+02,1.85E+01,-1.54E+01,-1.54E+01,1.85E+01,1.53E+02,3.96E+01,-3.84E+01,-3.84E+01,3.96E+01,1.48E+02,2.59E-02,-1.93E+01,-1.93E+01,2.59E-02,1.02E+02,-3.64E+00,1.96E+01,1.96E+01,-3.64E+00,6.58E+01,2.74E+01,1.84E+01,1.84E+01,2.74E+01,2.01E+02,2.42E+01,-5.30E+01,-5.30E+01,2.42E+01,1.63E+02,3.47E+01,-2.13E+01,-2.13E+01,3.47E+01,2.05E+02,7.93E+01,-6.77E+01,-6.77E+01,7.93E+01,1.45E+02,4.07E+01,-2.02E+01,-2.02E+01,4.07E+01,1.65E+02,2.29E+01,-2.17E+01,-2.17E+01,2.29E+01,9.75E+01,3.77E+01,-8.64E+00,-8.64E+00,3.77E+01,2.06E+02,1.91E+01,-3.38E+01,-3.38E+01,1.91E+01,1.58E+02,1.55E+01,-1.57E+00,-1.57E+00,1.55E+01,1.16E+02,2.50E+01,-7.52E+00,-7.52E+00,2.50E+01,1.59E+02,1.72E+01,-1.63E+01,-1.63E+01,1.72E+01,1.70E+02,8.77E+00,-1.99E+01,-1.99E+01,8.77E+00,2.90E+01,3.11E+01,2.09E+01,2.63E+01,2.39E+01,2.91E+00,9.00E-01,1.13E+01,4.47E+00,1.68E+00,2.74E+01,3.02E+01,1.23E+01,2.39E+01,1.35E+01,2.77E+01,3.11E+01,1.82E+01,2.42E+01,3.23E+01,3.05E+01,3.30E+01,2.60E+01,2.74E+01,2.52E+01,3.04E+01,3.02E+01,2.70E+01,2.96E+01,2.42E+01,-3.56E-01,-8.47E-01,-5.88E+00,-3.54E-01,-1.88E+01,-3.16E+00,-2.75E+00,-1.37E+01,-3.49E+00,-1.18E+01,-3.03E+00,5.06E-02,-1.47E+01,-5.77E+00,-1.07E+01,-2.80E+00,-1.90E+00,-7.82E+00,-3.14E+00,7.07E+00,-2.67E+00,8.97E-01,-8.86E+00,-5.41E+00,8.12E+00,1.32E-01,2.80E+00,-1.04E+00,-2.27E+00,1.05E+00,5.38E+00,3.03E+00,1.68E+01,5.32E+00,3.51E+01,-1.25E+00,1.10E-01,1.22E+00,-1.21E+00,-7.88E+00,3.02E+00,1.06E+01,-7.47E+02,-2.48E+01,-6.69E+03,2.51E+03,2.57E+02,1.79E+05,2.24E+03,4.48E+06,-1.82E+02,6.27E+02,-8.16E+05,-5.42E+03,-8.72E+07,4.07E+05,1.13E+04,1.47E+08,2.69E+05,2.70E+10,4.55E+01,3.98E+01,5.67E+01,3.90E+01,1.12E+02,-4.55E+00,5.64E-01,6.80E+00,-1.73E+00,-2.92E+01,3.86E+01,3.53E+01,4.99E+01,3.90E+01,8.70E+01,4.55E+01,3.92E+01,4.35E+01,3.59E+01,1.12E+02,4.10E+01,3.98E+01,5.29E+01,3.51E+01,8.33E+01,3.89E+01,3.59E+01,5.67E+01,3.72E+01,8.21E+01,-6.97E+00,-3.93E+00,6.42E+00,3.08E+00,-2.55E+01,-2.43E+00,-4.50E+00,-3.00E+00,3.89E+00,3.72E+00,-3.84E-01,-6.79E-01,-6.80E+00,1.73E+00,4.89E+00,4.55E+00,-5.64E-01,-9.42E+00,8.09E-01,2.92E+01,6.59E+00,3.26E+00,-1.32E+01,-1.35E+00,3.04E+01,2.04E+00,3.82E+00,-3.80E+00,-2.16E+00,1.17E+00,1.22E+01,2.34E+01,-1.34E+01,1.08E+01,-8.16E+01,8.11E+00,2.75E+00,7.95E-01,6.35E+00,4.08E+01,1.68E+01,2.55E+01,-1.34E+01,1.48E+01,-8.16E+01,1.22E+01,2.34E+01,-1.10E+01,1.08E+01,-5.98E+01,2.03E+01,2.64E+01,-1.26E+01,1.71E+01,-4.08E+01,2.28E+01,2.62E+01,-1.05E+01,2.16E+01,-3.23E+01,4.66E+00,2.05E+00,-2.33E+00,4.00E+00,-2.18E+01,-3.45E+00,-9.22E-01,-7.95E-01,-2.35E+00,-4.08E+01,-5.93E+00,-6.94E-01,-2.85E+00,-6.80E+00,-4.93E+01,-8.11E+00,-2.97E+00,1.53E+00,-6.35E+00,-1.91E+01,-1.06E+01,-2.75E+00,-5.17E-01,-1.08E+01,-2.75E+01,-2.48E+00,2.28E-01,-2.05E+00,-4.45E+00,-8.48E+00,5.15E+01,-4.78E+01,-9.20E+00,6.97E+01,4.75E+01,-1.87E+01,2.50E+01,1.72E+01,1.37E+02,-6.61E+01,1.67E+01,-2.04E+01,-4.78E+01,2.15E+02,9.71E+00,-3.11E+02,-2.51E+00,2.55E+02,-2.61E+01,-4.11E+01,-1.24E+02,4.77E+01,3.41E+01,-4.63E+01,-9.20E+00,9.71E+00,3.70E+01,-3.21E+01,-9.92E+01,-2.38E+01,1.09E+01,6.70E+00,-4.49E+01,9.88E+01,4.70E+01,-1.62E+01,6.97E+01,-3.11E+02,-3.21E+01,4.84E+02,3.24E+01,-3.25E+02,3.40E+01,8.02E+01,2.54E+02,-1.10E+02,-9.66E+01,8.38E+01,4.75E+01,-2.51E+00,-9.92E+01,3.24E+01,6.41E+02,-9.53E+01,-4.42E+00,2.29E+00,-8.75E+01,-4.39E+02,7.31E+01,-3.55E-01,-1.87E+01,2.55E+02,-2.38E+01,-3.25E+02,-9.53E+01,9.89E+02,-1.27E+01,-1.36E+02,-1.56E+02,4.94E+01,-4.31E+01,-5.80E+01,2.50E+01,-2.61E+01,1.09E+01,3.40E+01,-4.42E+00,-1.27E+01,8.98E+01,3.75E+01,-2.94E-01,-2.96E+01,4.30E+01,-2.17E+01,1.72E+01,-4.11E+01,6.70E+00,8.02E+01,2.29E+00,-1.36E+02,3.75E+01,1.57E+02,2.27E+02,-1.81E+01,6.25E+01,1.44E+01,1.37E+02,-1.24E+02,-4.49E+01,2.54E+02,-8.75E+01,-1.56E+02,-2.94E-01,2.27E+02,1.17E+03,-4.11E+01,-1.59E+02,2.91E+00,-6.61E+01,4.77E+01,9.88E+01,-1.10E+02,-4.39E+02,4.94E+01,-2.96E+01,-1.81E+01,-4.11E+01,4.50E+02,8.83E+00,-3.07E+01,1.67E+01,3.41E+01,4.70E+01,-9.66E+01,7.31E+01,-4.31E+01,4.30E+01,6.25E+01,-1.59E+02,8.83E+00,2.79E+02,-6.17E+01,-2.04E+01,-4.63E+01,-1.62E+01,8.38E+01,-3.55E-01,-5.80E+01,-2.17E+01,1.44E+01,2.91E+00,-3.07E+01,-6.17E+01,6.82E+01,1.62E+03,1.12E+03,8.88E+02,4.57E+02,2.75E+02,1.04E+02,9.45E+01,5.15E+01,1.15E-15,2.35E+00,5.21E+00,1.25E+01,-1.48E+01,-4.48E+00,-5.08E+00,3.70E+00,5.79E+00,6.56E+00,4.10E+00,3.88E+00,6.42E+00,4.00E+00,5.04E+00,1.58E+00,-1.14E+01,7.18E+00,2.50E+00,1.91E-01,-2.42E-01,6.04E-02,5.25E-01,9.96E-01,6.44E-01,1.25E-01,-4.53E-01,1.09E+01,-4.90E+00,-8.89E-01,5.25E-02,-2.06E-01,-1.07E-01,-1.54E-01,-5.23E-01,-4.42E-01,-1.80E+00,-3.60E+00,5.66E-01,-1.24E+00,6.38E-02,4.35E-02,-3.31E-01,-3.52E-01,8.32E-01,6.58E-01,6.61E-01,1.57E+00,3.31E-01,2.05E-02,-2.55E-01,3.94E-01,8.23E-02,-1.50E-01,1.71E+00,-2.78E-01,1.15E+00,8.22E-01,-1.06E+00,-1.02E-01,-5.15E-01,2.90E-01,-7.35E-01,-1.79E+00,-1.27E+00,2.93E-01,4.37E-01,-2.39E+00,1.59E+00,3.47E+00,-5.03E-01,1.01E-02,3.22E+00,-2.93E+00,5.56E-01,-8.96E-01,-5.01E+00,-2.54E-01,3.34E+00,6.17E-01,-3.79E+00,-6.19E+00,4.99E+00,5.01E+00,0,4.99E+00,0,1.32E+03,7.55E+03,4.94E+03,1.48E+03,7.28E+03,4.16E+03,2.99E+03,3.72E+03,3.41E+03,1.73E+03,2.82E+03,2.35E+03,1.77E+03,4.66E+03,3.07E+03,3.70E+03,8.76E+03,2.64E+03,1.12E+03,2.24E+03,3.57E+03,4.28E+03,-4.90E+02,1.56E+03,7.35E+03,1.93E+03,4.88E+03,1.53E+03,3.51E+03,6.75E+03,2.91E+03,3.74E+03,1.65E+03,3.17E+03,4.19E+03,5.02E+03,2.71E+03,3.76E+03,2.66E+03,2.21E+03,3.16E+03,7.09E+03,1.99E+03,2.35E+03,3.88E+03,4.65E+03,5.31E+03,2.88E+03,3.23E+03,2.34E+03,4.07E+03,1.36E+03,4.59E+03,2.73E+03,4.31E+03,4.33E+03,4.20E+03,2.36E+03,5.88E+03,4.07E+03,6.85E+03,5.78E+03,3.25E+03,1.54E+03,6.68E+03,4.07E+03,4.30E+03,2.82E+03,5.39E+03,2.38E+03,7.40E+03,4.67E+03,2.49E+03,3.91E+03,7.84E+03,1.31E+02,1.91E+01,-1.67E+01,-1.67E+01,1.91E+01,2.17E+02,2.20E+01,-3.42E+01,-3.42E+01,2.20E+01,1.36E+02,1.16E+00,1.04E+01,1.04E+01,1.16E+00,5.52E+01,2.01E+01,1.46E+01,1.46E+01,2.01E+01,1.66E+02,7.50E+00,-1.57E+01,-1.57E+01,7.50E+00,1.15E+02,-5.94E+00,2.29E+01,2.29E+01,-5.94E+00,1.27E+02,2.37E+01,-1.95E+01,-1.95E+01,2.37E+01,1.19E+02,1.89E+00,1.97E+01,1.97E+01,1.89E+00,7.24E+01,-1.43E+01,4.18E+01,4.18E+01,-1.43E+01,6.25E+01,2.75E+01,-1.82E+00,-1.82E+00,2.75E+01,1.01E+02,8.97E+00,5.30E+00,5.30E+00,8.97E+00,7.19E+01,-1.73E+00,3.98E+01,3.98E+01,-1.73E+00,1.08E+02,2.76E+01,-2.12E+01,-2.12E+01,2.76E+01,1.41E+02,9.44E-01,-1.58E+01,-1.58E+01,9.44E-01,2.15E+02,3.21E+00,-4.57E+01,-4.57E+01,3.21E+00,1.17E+02,2.72E+01,-3.01E+01,-3.01E+01,2.72E+01,1.75E+02,1.55E+01,-4.03E+01,-4.03E+01,1.55E+01,1.00E+02,2.92E+00,9.39E+00,9.39E+00,2.92E+00,4.32E+01,2.09E+01,-4.12E-01,-4.12E-01,2.09E+01,8.19E+01,-9.55E+00,1.84E+01,1.84E+01,-9.55E+00,1.21E+02,5.96E+00,-4.81E+00,-4.81E+00,5.96E+00,1.27E+02,3.92E+01,-4.91E+01,-4.91E+01,3.92E+01,-1.31E+01,-1.14E+00,7.11E+01,7.11E+01,-1.14E+00,6.75E+01,9.02E+00,1.33E+01,1.33E+01,9.02E+00,1.27E+02,4.65E+01,-5.54E+01,-5.54E+01,4.65E+01,4.33E+01,1.72E+01,2.67E+01,2.67E+01,1.72E+01,5.23E+01,-1.34E+01,5.25E+01,5.25E+01,-1.34E+01,9.18E+01,2.81E+01,-1.24E+01,-1.24E+01,2.81E+01,1.23E+02,1.15E+01,1.58E+01,1.58E+01,1.15E+01,1.66E+02,1.90E+01,-5.80E+00,-5.80E+00,1.90E+01,8.26E+01,3.19E+01,1.65E+01,1.65E+01,3.19E+01,1.19E+02,1.21E+01,1.08E+01,1.08E+01,1.21E+01,7.47E+01,-1.90E+00,3.88E+01,3.88E+01,-1.90E+00,2.61E+01,1.31E+00,6.54E+01,6.54E+01,1.31E+00,1.27E+02,-5.13E+00,1.25E+01,1.25E+01,-5.13E+00,1.97E+02,9.58E+00,-2.31E+01,-2.31E+01,9.58E+00,8.28E+01,2.21E+01,4.33E+00,4.33E+00,2.21E+01,1.22E+02,-1.34E+01,1.62E+01,1.62E+01,-1.34E+01,5.91E+01,-1.61E+01,5.17E+01,5.17E+01,-1.61E+01,6.09E+01,3.87E+00,3.26E+01,3.26E+01,3.87E+00,1.38E+02,-2.03E+01,1.67E+01,1.67E+01,-2.03E+01,1.92E+02,-3.58E+00,-1.89E+01,-1.89E+01,-3.58E+00,1.19E+02,1.33E+01,-2.41E+01,-2.41E+01,1.33E+01,1.74E+02,2.80E+00,-3.22E+01,-3.22E+01,2.80E+00,1.54E+02,7.38E+00,-3.06E+01,-3.06E+01,7.38E+00,1.04E+02,2.25E+01,-4.40E+01,-4.40E+01,2.25E+01,2.04E+02,2.27E+01,-7.59E+01,-7.59E+01,2.27E+01,9.23E+01,-8.10E+00,1.75E+01,1.75E+01,-8.10E+00,1.01E+02,3.74E+01,-3.82E+01,-3.82E+01,3.74E+01,1.17E+02,-6.03E-01,-5.63E+00,-5.63E+00,-6.03E-01,1.26E+02,-3.49E+00,1.59E+01,1.59E+01,-3.49E+00,1.45E+02,1.74E+01,-3.61E+01,-3.61E+01,1.74E+01,2.71E+01,-1.47E+01,5.73E+01,5.73E+01,-1.47E+01,1.28E+02,-8.16E+00,6.07E+00,6.07E+00,-8.16E+00,1.29E+02,2.46E+01,-3.18E+01,-3.18E+01,2.46E+01,1.32E+02,5.30E+00,2.38E+00,2.38E+00,5.30E+00,1.23E+02,7.38E-01,2.39E+01,2.39E+01,7.38E-01,8.83E+01,9.33E+00,1.48E+01,1.48E+01,9.33E+00,1.43E+02,8.26E+00,-6.17E+00,-6.17E+00,8.26E+00,1.41E+02,1.75E+01,-1.44E+01,-1.44E+01,1.75E+01,1.53E+02,4.06E+01,-3.94E+01,-3.94E+01,4.06E+01,1.49E+02,-9.88E-01,-1.82E+01,-1.82E+01,-9.88E-01,1.01E+02,-2.60E+00,1.84E+01,1.84E+01,-2.60E+00,6.63E+01,2.63E+01,1.96E+01,1.96E+01,2.63E+01,2.00E+02,2.53E+01,-5.42E+01,-5.42E+01,2.53E+01,1.63E+02,3.36E+01,-2.00E+01,-2.00E+01,3.36E+01,2.05E+02,8.04E+01,-6.90E+01,-6.90E+01,8.04E+01,1.46E+02,3.95E+01,-1.88E+01,-1.88E+01,3.95E+01,1.65E+02,2.41E+01,-2.32E+01,-2.32E+01,2.41E+01,9.78E+01,3.65E+01,-7.08E+00,-7.08E+00,3.65E+01,2.06E+02,2.04E+01,-3.55E+01,-3.55E+01,2.04E+01,1.59E+02,1.42E+01,2.93E-01,2.93E-01,1.42E+01,1.16E+02,2.64E+01,-9.66E+00,-9.66E+00,2.64E+01,1.58E+02,1.56E+01,-1.37E+01,-1.37E+01,1.56E+01,1.71E+02,1.09E+01,-2.36E+01,-2.36E+01,1.09E+01,6.27E+01,-7.35E+00,3.27E+01,3.27E+01,-7.35E+00,1.79E+02,-6.18E+00,5.38E+00,5.38E+00,-6.18E+00,1.87E+02,4.56E+00,-9.27E+00,-9.27E+00,4.56E+00,1.54E+02,3.81E+01,-4.71E+01,-4.71E+01,3.81E+01,2.10E+02,2.36E+00,-1.28E+01,-1.28E+01,2.36E+00,1.98E+02,-3.45E+00,-1.39E+01,-1.39E+01,-3.45E+00,1.05E+02,1.66E+01,-5.45E+00,-5.45E+00,1.66E+01,1.07E+02,-3.30E+01,5.87E+01,5.87E+01,-3.30E+01,1.55E+02,-2.09E+01,2.47E+01,2.47E+01,-2.09E+01,1.36E+02,6.26E+00,-2.04E+01,-2.04E+01,6.26E+00,1.31E+02,-2.06E+01,2.57E+01,2.57E+01,-2.06E+01,1.56E+02,4.93E+00,1.39E-02,1.39E-02,4.93E+00,7.85E+01,1.91E+01,2.01E+01,2.01E+01,1.91E+01,1.60E+02,1.44E+01,-1.59E+01,-1.59E+01,1.44E+01,1.06E+02,2.97E+00,1.50E+01,1.50E+01,2.97E+00,1.10E+02,5.14E+01,-2.51E+01,-2.51E+01,5.14E+01,2.06E+02,2.60E+01,-2.67E+01,-2.67E+01,2.60E+01,1.14E+02,1.89E+00,2.65E+01,2.65E+01,1.89E+00,1.80E+02,3.03E+01,-4.91E+01,-4.91E+01,3.03E+01,1.55E+02,1.13E+01,-1.14E+01,-1.14E+01,1.13E+01,1.47E+02,8.24E+00,6.89E-01,6.89E-01,8.24E+00,1.43E+02,1.36E+01,-9.52E+00,-9.52E+00,1.36E+01,1.57E+02,-9.86E+00,3.17E+00,3.17E+00,-9.86E+00,2.01E+02,1.46E+01,-4.08E+01,-4.08E+01,1.46E+01,1.71E+02,3.00E+01,-5.93E+01,-5.93E+01,3.00E+01,1.27E+02,-5.32E+00,1.93E+01,1.93E+01,-5.32E+00,7.67E+01,-1.64E+01,5.62E+01,5.62E+01,-1.64E+01,6.92E+01,3.08E+00,1.30E+01,1.30E+01,3.08E+00,1.19E+02,-3.59E+01,3.83E+01,3.83E+01,-3.59E+01,2.01E+02,-6.58E+00,-3.52E+01,-3.52E+01,-6.58E+00,9.42E+01,5.99E+00,1.57E+01,1.57E+01,5.99E+00,1.42E+02,-3.90E+00,2.11E+01,2.11E+01,-3.90E+00,1.85E+02,2.40E+01,-2.82E+01,-2.82E+01,2.40E+01,1.19E+02,1.50E+01,1.68E+01,1.68E+01,1.50E+01,1.50E+02,-1.61E-01,1.56E+01,1.56E+01,-1.61E-01,1.44E+02,-6.54E+00,1.84E+01,1.84E+01,-6.54E+00,1.22E+02,3.00E+01,-2.01E+01,-2.01E+01,3.00E+01,1.47E+02,1.95E+00,2.78E+00,2.78E+00,1.95E+00,1.31E+02,-4.00E+00,1.21E+01,1.21E+01,-4.00E+00,1.00E+02,1.05E+01,4.15E+00,4.15E+00,1.05E+01,9.70E+01,-7.65E+00,2.30E+01,2.30E+01,-7.65E+00,1.70E+02,-1.31E+00,-2.01E+01,-2.01E+01,-1.31E+00,8.57E+01,9.89E+00,1.76E+01,1.76E+01,9.89E+00,1.09E+02,-1.84E+01,4.66E+01,4.66E+01,-1.84E+01,1.43E+02,-8.64E+00,2.26E+01,2.26E+01,-8.64E+00,1.68E+02,2.87E+01,-3.35E+01,-3.35E+01,2.87E+01,1.51E+02,9.89E-01,1.71E+01,1.71E+01,9.89E-01,1.30E+02,3.12E+00,2.15E+01,2.15E+01,3.12E+00,1.06E+02,3.62E+01,-1.07E+01,-1.07E+01,3.62E+01,9.98E+01,-6.68E+00,4.04E+01,4.04E+01,-6.68E+00,1.66E+02,-4.13E+00,1.67E+00,1.67E+00,-4.13E+00,7.50E+01,4.69E+00,2.41E+01,2.41E+01,4.69E+00,9.02E+01,-2.50E+01,5.01E+01,5.01E+01,-2.50E+01,9.49E+01,-1.13E+01,2.45E+01,2.45E+01,-1.13E+01,1.25E+02,2.15E+01,-2.41E+01,-2.41E+01,2.15E+01,1.70E+02,1.26E+01,-2.61E+01,-2.61E+01,1.26E+01,2.14E+02,8.54E+00,-3.54E+01,-3.54E+01,8.54E+00,1.47E+02,2.52E+01,-1.81E+01,-1.81E+01,2.52E+01,2.06E+02,2.79E+00,-1.03E+01,-1.03E+01,2.79E+00,1.49E+02,-4.77E+00,5.55E+00,5.55E+00,-4.77E+00,1.70E+02,2.39E+01,-5.19E+01,-5.19E+01,2.39E+01,1.85E+02,-3.19E+00,-2.72E+01,-2.72E+01,-3.19E+00,1.69E+02,-1.54E+01,-1.34E+00,-1.34E+00,-1.54E+01,1.54E+02,2.33E+01,-2.88E+01,-2.88E+01,2.33E+01,1.74E+02,-8.23E+00,9.81E+00,9.81E+00,-8.23E+00,1.49E+02,-1.19E+01,2.90E+01,2.90E+01,-1.19E+01,1.23E+02,-4.63E-01,5.87E+00,5.87E+00,-4.63E-01,1.39E+02,-3.43E+01,4.14E+01,4.14E+01,-3.43E+01,1.67E+02,1.43E+00,1.26E+01,1.26E+01,1.43E+00,9.55E+01,1.14E+01,3.59E+00,3.59E+00,1.14E+01,1.74E+02,8.43E-01,5.31E-01,5.31E-01,8.43E-01,1.51E+02,-3.72E+00,1.08E+01,1.08E+01,-3.72E+00,1.06E+02,4.32E-01,1.66E+01,1.66E+01,4.32E-01,1.41E+02,-1.70E+01,2.00E+01,2.00E+01,-1.70E+01,2.03E+02,9.81E+00,-2.70E+01,-2.70E+01,9.81E+00,NEUTRAL</t>
  </si>
  <si>
    <t>-1.33E+00,6.79E+00,2.36E+01,-1.36E+01,2.34E+01,-9.07E-01,2.19E+00,3.64E+00,1.88E+00,-4.97E+00,-2.77E+00,4.42E+00,2.20E+01,-1.65E+01,2.30E+01,9.65E-01,6.94E+00,2.16E+01,-1.26E+01,2.86E+01,-4.50E+00,6.22E+00,2.51E+01,-1.19E+01,1.85E+01,8.59E-01,9.51E+00,2.58E+01,-1.34E+01,2.32E+01,-3.74E+00,-2.53E+00,3.60E-01,-3.90E+00,-5.57E+00,1.73E+00,-1.80E+00,-3.13E+00,-4.61E+00,4.57E+00,-3.63E+00,-5.09E+00,-3.77E+00,-3.11E+00,-2.05E-01,5.47E+00,7.28E-01,-3.49E+00,-7.13E-01,1.01E+01,1.06E-01,-2.56E+00,-4.13E+00,7.92E-01,5.36E+00,-5.36E+00,-3.29E+00,-6.41E-01,1.50E+00,-4.78E+00,2.38E+01,4.63E+00,1.54E+01,8.57E+00,3.17E+01,6.57E-01,2.01E+00,-8.21E-01,1.11E+00,-4.46E+00,-2.20E+03,-1.22E+01,-1.30E+03,6.20E+01,1.37E+02,5.63E+05,1.66E+03,1.57E+05,1.50E+04,3.30E+06,-2.83E+06,-4.01E+03,-1.68E+06,5.03E+04,1.25E+07,6.98E+08,2.17E+05,1.61E+08,4.46E+06,1.84E+10,4.77E+01,1.97E+01,6.49E+01,9.02E+00,1.23E+02,9.78E+00,7.30E+00,1.07E+01,3.69E+00,-4.48E+01,3.79E+01,8.14E+00,5.42E+01,-4.50E+00,1.23E+02,2.88E+01,1.24E+01,4.71E+01,5.33E+00,1.03E+02,3.12E+01,1.30E+01,5.02E+01,3.80E+00,7.86E+01,4.77E+01,1.97E+01,6.49E+01,9.02E+00,7.20E+01,9.10E+00,-4.24E+00,7.09E+00,-9.82E+00,2.07E+01,6.67E+00,-4.85E+00,3.97E+00,-8.30E+00,4.48E+01,-9.78E+00,-1.15E+01,-1.07E+01,-1.35E+01,5.15E+01,-2.43E+00,-6.06E-01,-3.12E+00,1.53E+00,2.41E+01,-1.89E+01,-7.30E+00,-1.78E+01,-3.69E+00,3.07E+01,-1.64E+01,-6.69E+00,-1.47E+01,-5.22E+00,6.64E+00,-4.58E+01,-7.62E+00,-1.70E+01,-3.54E+01,-6.59E+01,-7.21E+00,1.78E-01,-1.73E+00,4.77E+00,1.38E+01,-3.86E+01,-7.62E+00,-9.31E+00,-2.84E+01,-5.46E+01,-3.23E+01,4.06E-01,-1.53E+01,-3.54E+01,-6.59E+01,-4.35E+01,3.99E-01,-9.18E+00,-3.06E+01,-5.21E+01,-4.58E+01,-7.45E+00,-1.70E+01,-2.91E+01,-2.16E+01,-6.26E+00,-8.03E+00,5.98E+00,6.98E+00,1.13E+01,4.93E+00,-8.02E+00,-1.32E-01,2.21E+00,-2.51E+00,7.21E+00,-1.78E-01,7.71E+00,6.58E-01,-3.31E+01,1.12E+01,7.47E-03,-6.11E+00,-4.77E+00,-1.38E+01,1.35E+01,7.85E+00,1.73E+00,-6.32E+00,-4.43E+01,2.28E+00,7.85E+00,7.84E+00,-1.55E+00,-3.05E+01,2.15E+02,3.95E+01,-7.73E+00,-1.23E+02,-3.72E+02,-1.81E+02,-8.83E+00,9.46E+01,5.24E+00,2.51E+01,1.07E+02,2.05E+01,3.95E+01,2.04E+02,-7.57E+00,-5.52E+01,1.98E+02,-1.46E+02,-2.33E+02,-4.74E+01,-2.46E+01,-9.19E+01,4.78E+00,1.10E+02,-7.73E+00,-7.57E+00,1.38E+01,-8.32E+00,3.37E+01,-3.85E+00,2.11E+01,-1.59E+01,6.82E+00,9.52E+00,5.20E-01,-2.28E+01,-1.23E+02,-5.52E+01,-8.32E+00,3.47E+02,1.52E+02,-4.70E+01,-9.32E+01,-1.23E+02,4.87E+01,1.97E+02,-9.34E+01,1.10E+02,-3.72E+02,1.98E+02,3.37E+01,1.52E+02,1.50E+03,-3.91E+01,-1.68E+02,-3.62E+02,2.39E+02,-2.45E+02,-1.61E+02,-7.86E+01,-1.81E+02,-1.46E+02,-3.85E+00,-4.70E+01,-3.91E+01,6.80E+02,1.12E+02,8.00E+01,-1.10E+01,-2.49E+02,-4.62E+01,4.38E+01,-8.83E+00,-2.33E+02,2.11E+01,-9.32E+01,-1.68E+02,1.12E+02,5.03E+02,-1.06E+01,-7.32E+01,-1.14E+01,3.04E+01,-3.16E+02,9.46E+01,-4.74E+01,-1.59E+01,-1.23E+02,-3.62E+02,8.00E+01,-1.06E+01,2.73E+02,9.77E+01,-5.78E+01,3.67E+01,1.32E+01,5.24E+00,-2.46E+01,6.82E+00,4.87E+01,2.39E+02,-1.10E+01,-7.32E+01,9.77E+01,4.48E+02,-8.79E+01,7.20E+01,-4.82E+00,2.51E+01,-9.19E+01,9.52E+00,1.97E+02,-2.45E+02,-2.49E+02,-1.14E+01,-5.78E+01,-8.79E+01,4.29E+02,-2.14E+01,1.18E+01,1.07E+02,4.78E+00,5.20E-01,-9.34E+01,-1.61E+02,-4.62E+01,3.04E+01,3.67E+01,7.20E+01,-2.14E+01,1.28E+02,-3.33E+01,2.05E+01,1.10E+02,-2.28E+01,1.10E+02,-7.86E+01,4.38E+01,-3.16E+02,1.32E+01,-4.82E+00,1.18E+01,-3.33E+01,2.93E+02,1.86E+03,1.00E+03,7.63E+02,6.47E+02,4.84E+02,1.43E+02,9.53E+01,3.05E+01,8.05E+00,2.32E+00,-5.52E-14,2.18E-01,-6.25E+00,-4.49E+00,1.40E-01,2.83E+00,3.87E+00,5.42E+00,3.45E+00,1.33E+00,1.38E+00,4.82E+00,1.56E+00,3.50E+00,7.03E+00,3.41E+00,-2.31E+00,-2.22E+00,-9.57E-01,3.74E-01,7.75E-01,4.29E+00,-8.80E-01,3.46E-01,-1.69E-01,-4.32E+00,2.16E+00,-2.20E+00,-1.09E+00,1.09E+00,-8.02E-01,-2.21E+00,-1.05E-01,3.83E+00,-2.46E-01,-5.18E+00,4.27E+00,-5.37E-01,1.06E+00,-3.89E+00,7.70E-01,-1.05E+00,-3.23E+00,-5.46E-01,-6.09E+00,-4.65E-01,1.53E+00,-3.10E+00,4.01E+00,-9.51E-01,1.24E+00,9.42E-02,-2.66E+00,-4.41E+00,-2.67E+00,3.18E+00,-1.60E-01,-5.76E-01,-2.11E+00,2.99E+00,3.30E+00,3.08E+00,8.52E-01,-3.06E+00,8.85E-01,-5.42E+00,-5.59E+00,7.59E-01,-2.48E+00,-4.44E-02,6.57E+00,-2.27E+00,-2.24E+00,1.36E+00,4.05E-01,3.89E+00,3.94E-01,-3.95E+00,-3.18E-02,1.71E+00,0,0,0,0,0,5.42E+02,1.69E+03,3.88E+03,3.46E+03,2.65E+03,2.01E+03,1.74E+03,1.98E+03,1.88E+03,2.99E+03,1.44E+03,5.15E+03,2.39E+03,1.11E+03,2.18E+03,2.06E+03,1.21E+03,-6.49E+02,2.61E+03,8.57E+02,4.88E+02,3.21E+02,1.81E+03,2.58E+03,9.77E+02,1.90E+03,2.53E+03,-9.17E+02,-6.37E+02,6.65E+02,4.01E+03,2.75E+03,1.18E+03,1.98E+03,1.69E+03,1.98E+03,2.83E+03,4.44E+03,2.99E+03,3.68E+03,2.48E+03,3.14E+03,1.40E+03,1.21E+03,1.52E+03,1.23E+03,3.14E+03,3.34E+03,2.70E+02,2.20E+03,1.01E+03,1.06E+03,1.68E+03,1.92E+03,5.26E+03,1.61E+03,1.66E+03,1.73E+03,2.46E+03,1.22E+03,6.57E+02,1.34E+03,1.48E+03,1.99E+03,8.31E+02,4.73E+03,9.73E+02,1.41E+03,2.76E+03,-1.43E+02,1.29E+03,2.77E+03,3.65E+03,1.93E+03,8.54E+02,-2.90E+01,-2.33E+01,-3.63E+01,-3.63E+01,-2.33E+01,1.37E+01,-1.52E+01,9.95E+00,9.95E+00,-1.52E+01,1.11E+02,3.66E+00,-9.45E+00,-9.45E+00,3.66E+00,-3.99E+00,-9.93E+00,-7.94E+01,-7.94E+01,-9.93E+00,8.51E+01,2.42E+01,-3.71E+01,-3.71E+01,2.42E+01,9.19E+01,2.85E+01,2.03E+01,2.03E+01,2.85E+01,2.66E+00,1.65E+00,-6.35E+01,-6.35E+01,1.65E+00,3.58E+01,-3.87E-04,9.72E+00,9.72E+00,-3.87E-04,7.18E+01,1.35E+01,1.97E+01,1.97E+01,1.35E+01,1.09E+01,-1.39E+01,-5.51E+01,-5.51E+01,-1.39E+01,2.92E+01,3.81E+00,-4.15E+00,-4.15E+00,3.81E+00,1.03E+02,2.54E+01,-3.13E+01,-3.13E+01,2.54E+01,-1.74E+01,-1.38E+01,-6.86E+01,-6.86E+01,-1.38E+01,1.52E+01,7.33E+00,-4.91E+00,-4.91E+00,7.33E+00,7.17E+01,7.12E-01,1.86E+01,1.86E+01,7.12E-01,-3.21E+01,-2.46E+01,-4.58E+01,-4.58E+01,-2.46E+01,7.50E+01,1.03E+01,-3.53E+01,-3.53E+01,1.03E+01,1.07E+02,2.45E+01,-8.40E+00,-8.40E+00,2.45E+01,3.98E+01,4.28E+00,-8.92E+01,-8.92E+01,4.28E+00,-8.27E-01,1.11E+01,4.45E+00,4.45E+00,1.11E+01,6.82E+00,2.86E+01,2.62E+01,2.62E+01,2.86E+01,-8.62E+01,-3.03E+01,-2.12E+01,-2.12E+01,-3.03E+01,-3.58E+01,-2.21E+01,4.54E+01,4.54E+01,-2.21E+01,5.78E+01,1.33E+01,1.70E+01,1.70E+01,1.33E+01,-2.25E+01,-1.68E+01,-6.13E+01,-6.13E+01,-1.68E+01,3.19E+01,-9.80E-01,-2.53E+01,-2.53E+01,-9.80E-01,-1.61E+01,6.88E+00,4.08E+01,4.08E+01,6.88E+00,-7.63E+01,-2.62E+01,-2.86E+01,-2.86E+01,-2.62E+01,1.29E+02,9.13E+00,-5.85E+01,-5.85E+01,9.13E+00,4.58E+01,2.82E+01,1.16E+01,1.16E+01,2.82E+01,2.71E+01,-1.85E+01,-7.82E+01,-7.82E+01,-1.85E+01,1.47E+02,2.45E+01,-9.87E+01,-9.87E+01,2.45E+01,1.01E+02,2.93E+01,-2.60E+01,-2.60E+01,2.93E+01,-5.03E+01,-1.49E+01,-5.64E+01,-5.64E+01,-1.49E+01,9.16E+00,-3.39E+00,-4.81E+00,-4.81E+00,-3.39E+00,5.63E+01,8.00E+00,1.33E+01,1.33E+01,8.00E+00,1.15E+01,-2.59E+01,-7.10E+01,-7.10E+01,-2.59E+01,2.51E+01,6.93E+00,-2.89E+01,-2.89E+01,6.93E+00,5.80E+01,2.15E+01,7.37E+00,7.37E+00,2.15E+01,1.02E+01,-1.00E+01,-6.39E+01,-6.39E+01,-1.00E+01,5.12E+01,2.22E+01,-3.27E+01,-3.27E+01,2.22E+01,6.66E+01,3.74E+01,-1.46E+01,-1.46E+01,3.74E+01,5.65E+01,-8.24E-01,-9.04E+01,-9.04E+01,-8.24E-01,5.79E+00,-5.17E+00,9.75E+00,9.75E+00,-5.17E+00,1.23E+02,2.11E+01,-2.15E+01,-2.15E+01,2.11E+01,-5.82E+00,-5.59E+00,-6.89E+01,-6.89E+01,-5.59E+00,3.02E+01,7.74E+00,-2.90E+01,-2.90E+01,7.74E+00,1.24E+02,1.73E+01,-1.22E+01,-1.22E+01,1.73E+01,-3.93E+00,-1.46E+00,-7.32E+01,-7.32E+01,-1.46E+00,-6.04E+01,-1.10E+01,5.92E+01,5.92E+01,-1.10E+01,7.33E+01,1.10E+00,3.32E+01,3.32E+01,1.10E+00,1.42E+01,-1.30E+01,-7.48E+01,-7.48E+01,-1.30E+01,6.08E+01,9.80E+00,-2.47E+01,-2.47E+01,9.80E+00,6.57E+01,8.78E+00,2.50E+01,2.50E+01,8.78E+00,6.56E+01,2.42E+00,-1.02E+02,-1.02E+02,2.42E+00,3.99E+01,2.09E+01,-2.72E+01,-2.72E+01,2.09E+01,5.37E+01,1.22E+01,2.51E+01,2.51E+01,1.22E+01,6.07E+00,-1.72E+01,-4.35E+01,-4.35E+01,-1.72E+01,5.94E+01,7.02E+00,-1.54E+01,-1.54E+01,7.02E+00,1.08E+02,8.28E+00,-1.03E+00,-1.03E+00,8.28E+00,-9.61E+00,-3.02E+01,-3.32E+01,-3.32E+01,-3.02E+01,3.96E+01,-1.05E+01,1.26E-01,1.26E-01,-1.05E+01,3.37E+01,3.70E+01,7.78E+00,7.78E+00,3.70E+01,-2.39E+01,2.03E+00,-7.10E+01,-7.10E+01,2.03E+00,2.95E+01,-1.51E+01,4.24E+00,4.24E+00,-1.51E+01,1.84E+02,2.87E+01,-5.19E+01,-5.19E+01,2.87E+01,4.92E+01,-4.26E+00,-9.09E+01,-9.09E+01,-4.26E+00,3.41E+01,-5.00E+00,-1.08E+01,-1.08E+01,-5.00E+00,9.98E+01,4.70E+00,1.03E+01,1.03E+01,4.70E+00,-6.69E+01,-1.17E+01,-3.30E+01,-3.30E+01,-1.17E+01,-3.17E-01,-1.27E+01,1.76E+01,1.76E+01,-1.27E+01,7.14E+01,1.67E+01,1.69E+01,1.69E+01,1.67E+01,5.88E+01,-8.51E+00,-9.31E+01,-9.31E+01,-8.51E+00,8.15E+01,7.85E+00,-3.21E+01,-3.21E+01,7.85E+00,1.24E+02,3.72E+01,-2.71E+01,-2.71E+01,3.72E+01,-5.75E+01,-2.35E+01,-9.24E+00,-9.24E+00,-2.35E+01,4.17E+01,2.55E+00,2.22E-01,2.22E-01,2.55E+00,9.85E+01,3.02E+01,-1.36E+00,-1.36E+00,3.02E+01,4.07E+01,-2.02E+01,-6.49E+01,-6.49E+01,-2.02E+01,4.10E+01,-7.97E+00,-4.58E+00,-4.58E+00,-7.97E+00,4.98E+01,-1.65E-01,4.59E+01,4.59E+01,-1.65E-01,1.45E+01,-2.78E+01,-5.02E+01,-5.02E+01,-2.78E+01,4.41E+01,-2.03E-01,-3.42E+01,-3.42E+01,-2.03E-01,7.60E+01,5.14E+00,-1.06E+01,-1.06E+01,5.14E+00,3.91E+01,-3.69E+01,-8.10E+01,-8.10E+01,-3.69E+01,4.05E+01,-1.38E+01,-1.83E+01,-1.83E+01,-1.38E+01,1.32E+02,9.40E+00,-1.19E+01,-1.19E+01,9.40E+00,3.13E+01,-2.42E+01,-6.71E+01,-6.71E+01,-2.42E+01,4.74E+01,6.69E+00,-1.63E+01,-1.63E+01,6.69E+00,9.08E+01,1.87E+01,1.51E-01,1.51E-01,1.87E+01,3.98E+01,-1.34E+00,-1.00E+02,-1.00E+02,-1.34E+00,-5.63E+00,-1.54E+00,-6.62E+00,-6.62E+00,-1.54E+00,-1.61E+00,7.56E+00,5.38E+01,5.38E+01,7.56E+00,-1.06E+00,-3.56E+01,-5.75E+01,-5.75E+01,-3.56E+01,5.45E+01,-9.89E+00,-3.82E+01,-3.82E+01,-9.89E+00,1.02E+02,-7.94E+00,6.08E+00,6.08E+00,-7.94E+00,7.69E+00,-2.23E+01,-6.43E+01,-6.43E+01,-2.23E+01,-2.05E+01,4.18E+00,7.20E+00,7.20E+00,4.18E+00,1.13E+02,-6.69E+00,1.81E+01,1.81E+01,-6.69E+00,-1.85E+01,-3.66E+01,-2.26E+01,-2.26E+01,-3.66E+01,4.84E+01,-7.29E+00,-1.73E+01,-1.73E+01,-7.29E+00,1.08E+01,-2.13E+01,7.66E+01,7.66E+01,-2.13E+01,6.54E+01,-2.09E+01,-9.00E+01,-9.00E+01,-2.09E+01,-2.48E+01,-2.00E+01,1.34E+01,1.34E+01,-2.00E+01,3.59E+01,-2.42E+00,6.70E+00,6.70E+00,-2.42E+00,-3.15E+00,-2.48E+01,-8.25E+01,-8.25E+01,-2.48E+01,8.57E-01,-7.91E+00,-1.69E+01,-1.69E+01,-7.91E+00,4.56E+01,2.95E+00,2.43E+01,2.43E+01,2.95E+00,-1.01E+01,-2.33E+01,-7.33E+01,-7.33E+01,-2.33E+01,-4.31E+01,-1.26E+01,2.57E+01,2.57E+01,-1.26E+01,1.14E+02,3.70E+01,-2.13E+01,-2.13E+01,3.70E+01,-3.46E+00,1.24E+01,-7.22E+01,-7.22E+01,1.24E+01,1.12E+02,-9.14E+00,-3.51E+01,-3.51E+01,-9.14E+00,1.42E+02,1.89E+01,-1.21E+01,-1.21E+01,1.89E+01,6.22E+01,-2.03E+01,-7.52E+01,-7.52E+01,-2.03E+01,5.03E+01,-1.26E+01,-1.59E+01,-1.59E+01,-1.26E+01,1.18E+02,5.70E-01,-8.81E+00,-8.81E+00,5.70E-01,-7.90E+01,-9.52E+00,-6.56E+01,-6.56E+01,-9.52E+00,-2.93E+01,-8.44E+00,-5.59E+00,-5.59E+00,-8.44E+00,2.82E+01,1.14E+01,-6.21E-01,-6.21E-01,1.14E+01,-3.05E+01,-2.26E+01,-3.87E+01,-3.87E+01,-2.26E+01,6.95E+01,3.66E+00,-3.63E+01,-3.63E+01,3.66E+00,8.07E+01,4.12E+00,1.26E+01,1.26E+01,4.12E+00,-5.06E+01,-2.82E+01,-2.84E+01,-2.84E+01,-2.82E+01,-7.81E+00,-1.35E+01,-4.04E+00,-4.04E+00,-1.35E+01,2.76E+01,2.49E+01,8.36E+00,8.36E+00,2.49E+01,-4.56E+01,-2.68E+01,-4.10E+01,-4.10E+01,-2.68E+01,2.41E+01,-8.74E+00,-1.53E+01,-1.53E+01,-8.74E+00,9.93E+01,1.84E+01,-2.17E+01,-2.17E+01,1.84E+01,2.81E+01,-1.88E+01,-8.94E+01,-8.94E+01,-1.88E+01,3.23E+01,8.96E+00,-4.58E+01,-4.58E+01,8.96E+00,5.68E+01,9.28E+00,1.34E+01,1.34E+01,9.28E+00,7.68E+00,1.56E+00,-8.71E+01,-8.71E+01,1.56E+00,6.02E+01,9.72E+00,-5.20E+01,-5.20E+01,9.72E+00,4.84E+01,2.33E+01,2.51E+01,2.51E+01,2.33E+01,2.20E+00,-6.94E+00,-3.12E+01,-3.12E+01,-6.94E+00,5.62E+01,7.07E+00,7.42E+00,7.42E+00,7.07E+00,1.39E+02,2.46E+01,2.50E+01,2.50E+01,2.46E+01,1.03E+02,5.90E+00,-6.79E+01,-6.79E+01,5.90E+00,7.19E+01,2.91E+01,-7.31E+00,-7.31E+00,2.91E+01,1.27E+02,8.06E+00,4.30E+01,4.30E+01,8.06E+00,3.62E+01,-2.73E+01,-1.73E+01,-1.73E+01,-2.73E+01,7.13E+01,1.27E+01,-2.16E+01,-2.16E+01,1.27E+01,8.38E+01,2.43E+01,8.57E+00,8.57E+00,2.43E+01,4.71E+01,-7.57E+00,-7.40E+01,-7.40E+01,-7.57E+00,3.74E+01,-6.54E+00,-2.46E+01,-2.46E+01,-6.54E+00,1.23E+02,1.34E+01,-2.11E+01,-2.11E+01,1.34E+01,-6.17E+00,-1.24E+01,-6.61E+01,-6.61E+01,-1.24E+01,1.37E+01,-4.05E+00,2.14E+00,2.14E+00,-4.05E+00,3.76E+01,2.07E+01,3.52E+01,3.52E+01,2.07E+01,-1.70E+00,7.77E+00,2.18E+01,-1.30E+01,2.22E+01,1.47E-01,-2.47E-01,-7.29E+00,-7.25E-01,2.82E+00,-4.47E+00,6.25E+00,2.52E+01,-1.19E+01,1.84E+01,8.51E-01,9.50E+00,2.58E+01,-1.34E+01,2.31E+01,-4.92E+00,8.47E+00,1.80E+01,-1.88E+01,2.88E+01,1.58E+00,6.85E+00,1.83E+01,-8.10E+00,1.85E+01,-5.32E+00,-3.25E+00,-5.79E-01,1.52E+00,-4.72E+00,4.52E-01,-2.22E+00,7.16E+00,6.93E+00,-1.05E+01,-6.05E+00,-5.97E-01,6.84E+00,-3.79E+00,-9.41E-02,5.77E+00,1.03E+00,7.73E+00,5.41E+00,-5.74E+00,-7.30E-01,2.65E+00,7.42E+00,-5.31E+00,4.63E+00,-6.50E+00,1.62E+00,-3.17E-01,-1.07E+01,1.04E+01,2.42E+01,4.80E+00,1.51E+01,1.01E+01,3.28E+01,3.68E-01,-1.31E+00,-2.49E-01,1.91E+00,5.23E+00,1.83E+02,-4.68E+01,-2.73E+02,4.93E+01,-7.19E+03,6.57E+05,1.63E+03,1.47E+05,2.82E+04,3.20E+06,2.48E+06,-7.69E+03,-3.01E+05,5.49E+04,-7.72E+07,9.49E+08,1.90E+05,1.45E+08,1.18E+07,1.51E+10,5.07E+01,1.96E+01,6.49E+01,1.39E+01,9.12E+01,3.18E+00,-5.51E+00,-1.40E+01,4.48E+00,1.10E+01,3.12E+01,1.30E+01,5.01E+01,3.91E+00,8.03E+01,4.75E+01,1.96E+01,6.49E+01,9.42E+00,7.21E+01,3.66E+01,1.36E+01,4.82E+01,1.52E+00,9.12E+01,5.07E+01,1.41E+01,5.09E+01,1.39E+01,8.71E+01,-1.63E+01,-6.54E+00,-1.47E+01,-5.50E+00,8.15E+00,-5.33E+00,-5.27E-01,1.94E+00,2.39E+00,-1.10E+01,-1.95E+01,-1.04E+00,-7.56E-01,-9.98E+00,-6.87E+00,1.09E+01,6.01E+00,1.67E+01,7.89E+00,-1.91E+01,-3.18E+00,5.51E+00,1.40E+01,-4.48E+00,-1.50E+01,-1.41E+01,-5.08E-01,-2.70E+00,-1.24E+01,4.11E+00,-4.60E+01,-7.38E+00,-1.70E+01,-3.83E+01,-7.58E+01,3.98E+00,4.58E+00,1.65E+00,-7.54E+00,-2.21E+01,-4.37E+01,4.62E-01,-9.16E+00,-3.07E+01,-5.37E+01,-4.60E+01,-7.38E+00,-1.70E+01,-2.80E+01,-2.36E+01,-3.96E+01,3.03E+00,-7.21E+00,-3.83E+01,-2.26E+01,-4.20E+01,-2.80E+00,-1.54E+01,-3.33E+01,-7.58E+01,2.28E+00,7.84E+00,7.87E+00,-2.69E+00,-3.02E+01,-4.04E+00,-2.57E+00,-1.94E+00,7.54E+00,-3.12E+01,-1.70E+00,3.26E+00,6.22E+00,2.55E+00,2.21E+01,-6.31E+00,-1.04E+01,-9.81E+00,1.02E+01,-1.01E+00,-3.98E+00,-4.58E+00,-1.65E+00,5.24E+00,5.22E+01,2.34E+00,5.83E+00,8.16E+00,-4.99E+00,5.32E+01,1.97E+02,6.04E+01,-1.78E+01,-8.41E+01,-3.40E+02,-1.92E+02,-8.31E+00,9.71E+01,3.51E+01,8.17E+01,3.06E+01,1.67E+01,6.04E+01,1.88E+02,-2.40E+01,-7.80E+01,-2.22E+01,-9.20E+01,-2.24E+01,2.29E+01,-1.87E+01,-2.04E+01,1.86E+01,-6.98E+01,-1.78E+01,-2.40E+01,3.34E+01,5.49E+00,-1.93E+01,6.30E+01,1.71E+00,-8.67E+00,-3.56E+01,5.07E+01,-1.78E+01,-1.20E+01,-8.41E+01,-7.80E+01,5.49E+00,2.61E+02,1.75E+02,-1.01E+02,5.76E+01,-1.57E+02,5.83E+01,1.38E+01,4.51E+01,-4.30E+01,-3.40E+02,-2.22E+01,-1.93E+01,1.75E+02,8.57E+02,2.72E+02,-4.16E+01,-2.33E+02,-8.21E+00,-3.30E+02,-9.92E+01,-1.49E+01,-1.92E+02,-9.20E+01,6.30E+01,-1.01E+02,2.72E+02,8.98E+02,-5.37E+01,9.66E+01,-2.66E+02,-5.03E+01,-2.19E+02,-2.11E+02,-8.31E+00,-2.24E+01,1.71E+00,5.76E+01,-4.16E+01,-5.37E+01,1.33E+02,-6.49E+01,1.28E+02,6.77E+01,-5.22E+00,-8.26E+01,9.71E+01,2.29E+01,-8.67E+00,-1.57E+02,-2.33E+02,9.66E+01,-6.49E+01,2.12E+02,-1.13E+02,1.24E+02,2.09E+01,7.05E+01,3.51E+01,-1.87E+01,-3.56E+01,5.83E+01,-8.21E+00,-2.66E+02,1.28E+02,-1.13E+02,3.11E+02,-1.39E+02,-1.48E+01,-4.00E+01,8.17E+01,-2.04E+01,5.07E+01,1.38E+01,-3.30E+02,-5.03E+01,6.77E+01,1.24E+02,-1.39E+02,6.12E+02,5.40E+01,1.61E+02,3.06E+01,1.86E+01,-1.78E+01,4.51E+01,-9.92E+01,-2.19E+02,-5.22E+00,2.09E+01,-1.48E+01,5.40E+01,1.62E+02,2.46E+01,1.67E+01,-6.98E+01,-1.20E+01,-4.30E+01,-1.49E+01,-2.11E+02,-8.26E+01,7.05E+01,-4.00E+01,1.61E+02,2.46E+01,4.22E+02,1.51E+03,1.04E+03,6.13E+02,4.67E+02,2.78E+02,1.93E+02,9.40E+01,6.24E+01,1.48E+01,1.21E+01,1.11E-13,2.07E+00,2.62E+00,-3.84E-01,2.25E+00,3.67E+00,4.98E+00,-6.11E-01,3.18E+00,-3.20E-01,2.58E+00,5.59E+00,-1.43E+00,3.55E-01,-1.89E+00,-1.16E+00,-5.45E-01,1.57E+00,3.01E+00,-1.14E-01,-5.58E-01,2.93E+00,5.15E-02,1.21E+00,-5.63E+00,-9.62E-01,-3.05E+00,-3.76E-02,-3.05E+00,-2.09E-01,6.00E+00,1.27E+00,-6.30E-01,-3.98E+00,1.73E+00,-1.14E+00,2.56E+00,-7.82E-01,-1.49E-01,-2.68E+00,-4.54E+00,9.54E-01,5.48E+00,-3.32E+00,-2.01E-01,-6.33E+00,-6.19E-01,1.36E+00,1.46E+00,1.30E+00,-1.38E-01,4.98E+00,-3.12E+00,-3.64E-01,7.93E-02,-1.40E+00,-1.04E+00,-7.08E+00,-8.70E-01,-6.61E-01,4.71E+00,-6.53E-01,9.59E-01,2.14E+00,-6.55E+00,2.46E+00,-3.53E+00,6.76E-01,-2.14E+00,2.54E+00,-1.20E+00,1.28E+00,-1.18E+00,-2.80E+00,6.20E-01,-5.44E+00,-1.10E+00,-2.87E+00,-5.73E+00,-2.45E+00,0,0,0,0,0,-1.53E+02,1.02E+03,2.67E+03,9.75E+02,1.73E+03,2.27E+03,3.54E+03,2.96E+03,2.55E+03,6.70E+03,2.46E+03,2.36E+03,4.18E+03,2.24E+03,4.35E+03,4.56E+03,1.27E+03,1.85E+03,2.32E+03,3.11E+03,1.04E+03,1.92E+03,-7.21E+01,2.52E+03,5.80E+02,1.34E+03,1.25E+03,5.61E+03,7.12E+02,1.21E+03,3.48E+03,7.66E+02,9.19E+02,7.34E+02,-6.60E+02,4.73E+03,3.49E+02,4.05E+03,7.67E+03,4.13E+03,3.39E+03,-8.97E+02,1.80E+03,9.55E+02,1.22E+03,1.28E+03,1.07E+03,1.56E+03,-3.82E+02,1.39E+03,4.79E+02,1.48E+03,5.39E+02,4.37E+00,1.87E+03,3.68E+03,1.79E+03,3.55E+03,3.80E+03,1.49E+03,5.01E+02,1.10E+03,2.37E+03,3.97E+03,-7.37E+02,3.45E+03,-5.61E+01,3.70E+02,3.36E+03,3.78E+01,2.28E+03,8.05E+03,1.15E+03,3.46E+02,1.57E+03,-5.55E+01,-2.46E+01,-5.39E+00,-5.39E+00,-2.46E+01,4.26E+01,3.13E+00,-1.42E+00,-1.42E+00,3.13E+00,9.68E+01,2.96E+01,1.14E-01,1.14E-01,2.96E+01,4.28E+01,-1.96E+01,-6.63E+01,-6.63E+01,-1.96E+01,3.89E+01,-8.59E+00,-3.18E+00,-3.18E+00,-8.59E+00,5.20E+01,4.72E-01,4.46E+01,4.46E+01,4.72E-01,1.24E+01,-2.85E+01,-4.88E+01,-4.88E+01,-2.85E+01,4.62E+01,4.40E-01,-3.55E+01,-3.55E+01,4.40E-01,7.39E+01,4.50E+00,-9.30E+00,-9.30E+00,4.50E+00,4.11E+01,-3.62E+01,-8.22E+01,-8.22E+01,-3.62E+01,3.85E+01,-1.45E+01,-1.70E+01,-1.70E+01,-1.45E+01,1.34E+02,1.00E+01,-1.32E+01,-1.32E+01,1.00E+01,2.93E+01,-2.49E+01,-6.59E+01,-6.59E+01,-2.49E+01,4.93E+01,7.31E+00,-1.74E+01,-1.74E+01,7.31E+00,8.89E+01,1.81E+01,1.33E+00,1.33E+00,1.81E+01,4.17E+01,-7.25E-01,-1.01E+02,-1.01E+02,-7.25E-01,-7.47E+00,-2.15E+00,-5.47E+00,-5.47E+00,-2.15E+00,2.15E-01,8.16E+00,5.26E+01,5.26E+01,8.16E+00,-2.87E+00,-3.62E+01,-5.64E+01,-5.64E+01,-3.62E+01,5.63E+01,-9.31E+00,-3.93E+01,-3.93E+01,-9.31E+00,1.01E+02,-8.52E+00,7.20E+00,7.20E+00,-8.52E+00,9.48E+00,-2.17E+01,-6.54E+01,-6.54E+01,-2.17E+01,-2.23E+01,3.61E+00,8.31E+00,8.31E+00,3.61E+00,1.15E+02,-6.12E+00,1.69E+01,1.69E+01,-6.12E+00,-2.02E+01,-3.71E+01,-2.15E+01,-2.15E+01,-3.71E+01,5.02E+01,-6.72E+00,-1.84E+01,-1.84E+01,-6.72E+00,9.05E+00,-2.19E+01,7.77E+01,7.77E+01,-2.19E+01,6.72E+01,-2.03E+01,-9.11E+01,-9.11E+01,-2.03E+01,-2.66E+01,-2.05E+01,1.45E+01,1.45E+01,-2.05E+01,3.77E+01,-1.88E+00,5.59E+00,5.59E+00,-1.88E+00,-4.97E+00,-2.54E+01,-8.14E+01,-8.14E+01,-2.54E+01,2.69E+00,-7.37E+00,-1.80E+01,-1.80E+01,-7.37E+00,4.38E+01,2.41E+00,2.54E+01,2.54E+01,2.41E+00,-8.27E+00,-2.28E+01,-7.44E+01,-7.44E+01,-2.28E+01,-4.50E+01,-1.31E+01,2.69E+01,2.69E+01,-1.31E+01,1.16E+02,3.76E+01,-2.25E+01,-2.25E+01,3.76E+01,-5.37E+00,1.18E+01,-7.10E+01,-7.10E+01,1.18E+01,1.14E+02,-8.61E+00,-3.62E+01,-3.62E+01,-8.61E+00,1.40E+02,1.84E+01,-1.09E+01,-1.09E+01,1.84E+01,6.41E+01,-1.97E+01,-7.64E+01,-7.64E+01,-1.97E+01,4.83E+01,-1.31E+01,-1.47E+01,-1.47E+01,-1.31E+01,1.20E+02,1.09E+00,-1.00E+01,-1.00E+01,1.09E+00,-8.10E+01,-1.00E+01,-6.43E+01,-6.43E+01,-1.00E+01,-2.72E+01,-7.92E+00,-6.84E+00,-6.84E+00,-7.92E+00,2.61E+01,1.09E+01,6.46E-01,6.46E-01,1.09E+01,-2.83E+01,-2.21E+01,-4.00E+01,-4.00E+01,-2.21E+01,6.72E+01,3.14E+00,-3.50E+01,-3.50E+01,3.14E+00,8.29E+01,4.64E+00,1.13E+01,1.13E+01,4.64E+00,-5.29E+01,-2.87E+01,-2.70E+01,-2.70E+01,-2.87E+01,-5.45E+00,-1.29E+01,-5.42E+00,-5.42E+00,-1.29E+01,2.51E+01,2.43E+01,9.76E+00,9.76E+00,2.43E+01,-4.32E+01,-2.62E+01,-4.24E+01,-4.24E+01,-2.62E+01,2.16E+01,-9.28E+00,-1.38E+01,-1.38E+01,-9.28E+00,1.02E+02,1.89E+01,-2.32E+01,-2.32E+01,1.89E+01,2.54E+01,-1.93E+01,-8.79E+01,-8.79E+01,-1.93E+01,3.50E+01,9.51E+00,-4.74E+01,-4.74E+01,9.51E+00,5.40E+01,8.73E+00,1.50E+01,1.50E+01,8.73E+00,1.06E+01,2.11E+00,-8.87E+01,-8.87E+01,2.11E+00,5.72E+01,9.15E+00,-5.03E+01,-5.03E+01,9.15E+00,5.15E+01,2.39E+01,2.33E+01,2.33E+01,2.39E+01,-1.07E+00,-7.52E+00,-2.93E+01,-2.93E+01,-7.52E+00,5.96E+01,7.67E+00,5.51E+00,5.51E+00,7.67E+00,1.36E+02,2.39E+01,2.70E+01,2.70E+01,2.39E+01,1.06E+02,6.53E+00,-7.00E+01,-7.00E+01,6.53E+00,6.79E+01,2.85E+01,-5.12E+00,-5.12E+00,2.85E+01,1.31E+02,8.75E+00,4.07E+01,4.07E+01,8.75E+00,3.18E+01,-2.81E+01,-1.48E+01,-1.48E+01,-2.81E+01,7.60E+01,1.34E+01,-2.42E+01,-2.42E+01,1.34E+01,7.86E+01,2.35E+01,1.14E+01,1.14E+01,2.35E+01,5.26E+01,-6.68E+00,-7.71E+01,-7.71E+01,-6.68E+00,3.12E+01,-7.53E+00,-2.11E+01,-2.11E+01,-7.53E+00,1.30E+02,1.45E+01,-2.50E+01,-2.50E+01,1.45E+01,-1.43E+01,-1.38E+01,-6.15E+01,-6.15E+01,-1.38E+01,2.37E+01,-2.28E+00,-3.59E+00,-3.59E+00,-2.28E+00,2.39E+01,1.80E+01,4.32E+01,4.32E+01,1.80E+01,1.59E+01,-1.46E+01,-3.79E+01,-3.79E+01,-1.46E+01,1.98E+01,-9.66E-01,1.70E+01,1.70E+01,-9.66E-01,1.05E+02,-4.58E+00,1.98E+01,1.98E+01,-4.58E+00,-2.90E+01,-1.94E+01,-4.25E+01,-4.25E+01,-1.94E+01,3.11E+00,-1.56E+01,1.51E+01,1.51E+01,-1.56E+01,1.05E+02,1.75E+00,1.44E+01,1.44E+01,1.75E+00,6.77E+01,-1.27E+01,-1.12E+02,-1.12E+02,-1.27E+01,4.01E+01,2.74E+00,-4.54E+01,-4.54E+01,2.74E+00,8.77E+01,9.47E+00,-1.58E+01,-1.58E+01,9.47E+00,5.03E+01,3.29E+00,-1.24E+02,-1.24E+02,3.29E+00,6.65E+01,1.44E+01,-6.93E+01,-6.93E+01,1.44E+01,5.88E+01,3.65E+01,-9.57E-01,-9.57E-01,3.65E+01,5.24E+01,-1.09E+00,-1.04E+02,-1.04E+02,-1.09E+00,5.29E+01,-4.21E+00,-1.68E+01,-1.68E+01,-4.21E+00,1.66E+02,3.04E+01,-2.19E+01,-2.19E+01,3.04E+01,2.80E+01,-7.02E+00,-7.70E+01,-7.70E+01,-7.02E+00,2.29E+01,2.40E-01,-2.84E+01,-2.84E+01,2.40E-01,2.85E+01,8.83E+00,3.30E+01,3.30E+01,8.83E+00,1.75E+00,-9.41E+00,-7.75E+01,-7.75E+01,-9.41E+00,3.75E+01,4.99E+00,-4.35E+01,-4.35E+01,4.99E+00,1.84E+01,2.78E+01,9.37E+00,9.37E+00,2.78E+01,-4.89E+01,-1.31E+01,-6.15E+01,-6.15E+01,-1.31E+01,2.84E+01,2.56E+01,-5.70E+01,-5.70E+01,2.56E+01,5.27E+01,2.71E+01,5.50E+00,5.50E+00,2.71E+01,-6.24E+00,1.18E+01,-9.07E+01,-9.07E+01,1.18E+01,7.69E+00,1.87E+01,-2.58E+01,-2.58E+01,1.87E+01,4.30E+01,2.50E+01,1.25E+01,1.25E+01,2.50E+01,-5.79E+00,3.42E+00,-9.44E+01,-9.44E+01,3.42E+00,1.19E+01,1.45E+01,-4.34E+01,-4.34E+01,1.45E+01,6.91E+01,5.30E+01,-2.95E+01,-2.95E+01,5.30E+01,-1.14E+01,2.41E+00,-7.57E+01,-7.57E+01,2.41E+00,-4.35E+01,8.81E+00,3.99E+00,3.99E+00,8.81E+00,6.46E+01,3.48E+01,-1.18E+01,-1.18E+01,3.48E+01,-6.46E+01,-2.42E+01,-2.44E+01,-2.44E+01,-2.42E+01,4.63E+01,1.61E+01,-5.12E+01,-5.12E+01,1.61E+01,9.54E+01,3.36E+01,-2.59E+01,-2.59E+01,3.36E+01,-6.91E+01,-1.99E+01,-3.08E+01,-3.08E+01,-1.99E+01,9.30E+00,1.30E+01,-5.11E+01,-5.11E+01,1.30E+01,1.16E+02,4.03E+01,-5.08E+01,-5.08E+01,4.03E+01,1.04E+01,4.27E+00,-7.73E+01,-7.73E+01,4.27E+00,6.79E+01,1.69E+01,-5.86E+01,-5.86E+01,1.69E+01,-3.22E+00,9.72E+00,5.35E+01,5.35E+01,9.72E+00,2.10E+01,-1.18E+01,-8.32E+01,-8.32E+01,-1.18E+01,-3.28E+01,7.47E+00,-1.47E+01,-1.47E+01,7.47E+00,-1.64E+01,-2.37E+01,8.92E+01,8.92E+01,-2.37E+01,3.10E+01,-8.07E+00,-9.34E+01,-9.34E+01,-8.07E+00,-4.04E+00,-2.16E+00,-1.12E+01,-1.12E+01,-2.16E+00,5.29E+01,9.59E+00,1.58E+01,1.58E+01,9.59E+00,4.63E+01,-1.90E+01,-9.91E+01,-9.91E+01,-1.90E+01,6.05E+00,-2.57E+01,-1.94E+01,-1.94E+01,-2.57E+01,7.56E+01,-8.92E+00,5.13E+00,5.13E+00,-8.92E+00,-2.65E+01,-3.34E+01,-5.83E+01,-5.83E+01,-3.34E+01,-2.88E+01,-7.06E+00,-9.66E-01,-9.66E-01,-7.06E+00,2.02E+01,-4.41E+00,4.90E+01,4.90E+01,-4.41E+00,1.69E+01,-3.02E+01,-2.83E+01,-2.83E+01,-3.02E+01,1.03E+02,-3.82E-01,-6.67E+01,-6.67E+01,-3.82E-01,8.34E+01,1.75E+01,9.77E+00,9.77E+00,1.75E+01,2.88E+01,-1.07E+01,-7.58E+01,-7.58E+01,-1.07E+01,6.91E+01,2.89E+01,-6.65E+01,-6.65E+01,2.89E+01,7.21E+01,2.79E+01,1.90E+01,1.90E+01,2.79E+01,4.67E+00,1.01E+01,-6.89E+01,-6.89E+01,1.01E+01,2.25E+01,4.76E+00,-1.04E+01,-1.04E+01,4.76E+00,5.76E+01,3.07E+01,1.48E+01,1.48E+01,3.07E+01,4.12E+01,-1.27E+01,-7.15E+01,-7.15E+01,-1.27E+01,-3.17E+01,-1.02E+01,4.60E+01,4.60E+01,-1.02E+01,7.66E+01,1.16E+01,6.13E+01,6.13E+01,1.16E+01,-1.64E+01,-4.14E+00,-7.38E+00,-7.38E+00,-4.14E+00,3.35E+01,-2.10E+00,3.02E+01,3.02E+01,-2.10E+00,1.53E+02,3.01E+01,2.02E+01,2.02E+01,3.01E+01,2.46E+01,-2.34E+01,-4.36E+00,-4.36E+00,-2.34E+01,9.81E+01,-1.13E+01,7.40E-01,7.40E-01,-1.13E+01,1.80E+02,1.98E+01,-1.13E+01,-1.13E+01,1.98E+01,2.61E+01,-1.21E+01,-3.91E+01,-3.91E+01,-1.21E+01,-3.72E+01,-4.03E+00,2.68E+01,2.68E+01,-4.03E+00,6.14E+01,2.57E+01,2.89E+01,2.89E+01,2.57E+01,POSITIVE</t>
  </si>
  <si>
    <t>6.22E+00,3.18E+01,-5.93E+02,1.50E+01,2.26E+01,1.81E+01,1.08E+00,1.14E+02,1.05E+01,4.16E+00,1.36E+00,2.89E+01,-5.17E+02,1.09E+01,2.33E+01,-6.91E+00,3.34E+01,-7.79E+02,8.56E+00,1.77E+01,1.16E+01,3.29E+01,-6.51E+02,2.07E+01,2.20E+01,1.88E+01,3.17E+01,-4.24E+02,1.98E+01,2.72E+01,8.27E+00,-4.48E+00,2.62E+02,2.37E+00,5.57E+00,-1.03E+01,-4.00E+00,1.34E+02,-9.78E+00,1.27E+00,-1.74E+01,-2.71E+00,-9.29E+01,-8.83E+00,-3.88E+00,-1.85E+01,4.73E-01,-1.28E+02,-1.22E+01,-4.30E+00,-2.57E+01,1.76E+00,-3.55E+02,-1.12E+01,-9.46E+00,-7.16E+00,1.29E+00,-2.27E+02,9.57E-01,-5.16E+00,2.63E+01,5.42E+00,2.73E+02,3.56E+01,3.40E+01,-2.82E+00,7.44E-02,1.45E+01,-9.35E-01,9.41E-01,-9.43E+03,-2.83E+01,-1.45E+06,-2.48E+04,-4.34E+03,1.13E+06,2.58E+03,1.13E+10,2.70E+06,4.14E+06,-3.73E+07,-7.74E+03,-4.74E+11,-9.25E+07,-4.31E+07,2.95E+09,3.54E+05,2.03E+15,7.17E+09,2.22E+10,5.34E+01,4.57E+01,-6.72E+01,6.93E+01,1.14E+02,1.08E+01,3.98E+00,3.04E+01,1.18E+01,-2.33E+01,4.26E+01,4.18E+01,-9.76E+01,5.50E+01,1.14E+02,2.70E+01,4.17E+01,-4.33E+02,5.75E+01,8.05E+01,4.83E+01,4.57E+01,-3.01E+02,6.50E+01,8.55E+01,5.34E+01,4.24E+01,-6.72E+01,6.93E+01,9.08E+01,1.57E+01,3.09E-02,3.35E+02,-2.54E+00,3.36E+01,-5.67E+00,-3.98E+00,2.04E+02,-1.01E+01,2.86E+01,-1.08E+01,-6.54E-01,-3.04E+01,-1.43E+01,2.33E+01,-2.13E+01,-4.01E+00,-1.31E+02,-7.52E+00,-5.00E+00,-2.64E+01,-6.85E-01,-3.65E+02,-1.18E+01,-1.02E+01,-5.11E+00,3.33E+00,-2.34E+02,-4.25E+00,-5.23E+00,-6.36E+01,1.55E+01,-1.07E+03,-5.15E+01,-7.20E+01,1.96E+01,3.02E+00,-6.07E+00,1.30E+01,-1.19E+01,-4.58E+01,1.55E+01,-1.06E+03,-4.79E+01,-6.01E+01,-6.36E+01,2.24E+01,-1.06E+03,-5.15E+01,-4.47E+01,-4.40E+01,2.22E+01,-1.07E+03,-3.59E+01,-4.61E+01,-2.51E+01,1.86E+01,-8.84E+02,-3.86E+01,-7.20E+01,1.78E+01,-6.87E+00,2.75E+00,3.61E+00,-1.54E+01,-1.82E+00,-6.70E+00,8.82E+00,-1.20E+01,-1.40E+01,-2.08E+01,-3.02E+00,-1.72E+02,-9.36E+00,1.19E+01,-1.96E+01,1.68E-01,6.07E+00,-1.56E+01,1.36E+00,-3.85E+01,3.84E+00,-1.75E+02,-1.30E+01,2.72E+01,-1.90E+01,3.67E+00,-1.81E+02,2.67E+00,2.59E+01,7.01E+04,-8.03E+03,2.91E+01,-4.17E+03,-6.20E+03,4.62E+03,2.91E+02,2.78E+04,-2.49E+04,-1.03E+04,-1.31E+03,-5.62E+02,-8.03E+03,5.81E+04,-5.46E+02,-5.89E+03,-8.89E+03,1.87E+03,2.24E+01,-4.17E+03,5.99E+04,-1.78E+03,-1.05E+03,-9.01E+02,2.91E+01,-5.46E+02,2.50E+03,1.05E+02,-3.03E+03,1.47E+02,6.97E+01,-7.63E+01,-1.23E+03,-1.10E+04,-2.82E+01,1.57E+02,-4.17E+03,-5.89E+03,1.05E+02,1.26E+04,-3.75E+03,-6.35E+03,-2.14E+03,-1.55E+03,-1.70E+03,-3.62E+03,4.65E+03,-2.40E+03,-6.20E+03,-8.89E+03,-3.03E+03,-3.75E+03,2.92E+04,-8.65E+02,-1.21E+03,-3.05E+03,-2.70E+04,3.25E+04,-1.08E+03,-2.77E+03,4.62E+03,1.87E+03,1.47E+02,-6.35E+03,-8.65E+02,1.20E+04,1.34E+03,1.66E+03,1.21E+04,-1.10E+03,-4.13E+03,2.92E+03,2.91E+02,2.24E+01,6.97E+01,-2.14E+03,-1.21E+03,1.34E+03,1.61E+03,5.91E+00,-2.15E+03,-1.23E+03,-3.37E+02,2.27E+03,2.78E+04,-4.17E+03,-7.63E+01,-1.55E+03,-3.05E+03,1.66E+03,5.91E+00,1.38E+04,-7.81E+03,-4.76E+03,-5.94E+02,3.47E+01,-2.49E+04,5.99E+04,-1.23E+03,-1.70E+03,-2.70E+04,1.21E+04,-2.15E+03,-7.81E+03,2.16E+05,-9.81E+03,-4.36E+03,-8.13E+03,-1.03E+04,-1.78E+03,-1.10E+04,-3.62E+03,3.25E+04,-1.10E+03,-1.23E+03,-4.76E+03,-9.81E+03,6.37E+04,-8.97E+02,-2.61E+03,-1.31E+03,-1.05E+03,-2.82E+01,4.65E+03,-1.08E+03,-4.13E+03,-3.37E+02,-5.94E+02,-4.36E+03,-8.97E+02,2.42E+03,-3.45E+02,-5.62E+02,-9.01E+02,1.57E+02,-2.40E+03,-2.77E+03,2.92E+03,2.27E+03,3.47E+01,-8.13E+03,-2.61E+03,-3.45E+02,5.00E+03,2.46E+05,9.68E+04,6.50E+04,3.90E+04,2.04E+04,9.85E+03,4.88E+03,2.74E+03,2.18E+03,2.99E+02,5.50E+00,-4.36E-13,1.07E+01,1.07E+01,-1.92E+01,7.66E+00,8.43E+00,8.57E+00,4.78E+00,8.15E+00,1.21E+01,8.49E+00,-1.91E-01,7.48E+00,-3.94E-02,-3.22E-01,-4.27E+00,3.66E-01,-1.25E-01,6.12E-01,-4.53E-01,1.14E-02,3.29E-02,2.42E+00,9.41E-01,-2.59E-01,-4.02E-01,5.25E+00,2.05E-01,8.89E-01,-1.44E-02,-4.17E-03,-5.06E-01,-9.61E-02,8.10E-02,-2.47E-01,-9.57E-02,1.62E+00,-1.83E+00,2.42E-01,2.59E-01,-1.66E+00,2.62E-01,-2.93E-01,-1.69E-01,-3.93E-02,-5.86E+00,-2.50E-01,-3.98E-01,3.88E-01,3.13E+00,2.07E-01,2.88E-01,-1.46E-01,-1.57E+00,2.24E-02,2.47E+00,-2.22E+00,8.73E-01,-4.62E-02,-1.42E-01,1.09E-01,-1.22E+00,-1.42E+00,7.92E-01,1.25E+00,5.51E-01,-8.25E+00,3.79E+00,-5.76E-01,-2.42E-01,-5.80E-02,8.81E+00,-5.35E-01,-1.70E-01,3.15E-01,1.27E-01,2.75E-01,1.99E-02,-2.80E-01,0,5.00E+00,4.90E+00,0,0,1.13E+05,8.31E+05,2.71E+05,5.39E+04,7.61E+05,1.62E+05,1.44E+05,7.77E+05,1.95E+05,1.48E+05,7.61E+05,1.87E+05,6.07E+04,6.85E+05,1.79E+05,7.60E+04,7.59E+05,1.91E+05,9.99E+04,6.73E+05,2.01E+05,1.08E+05,8.07E+05,3.56E+05,1.48E+05,8.03E+05,2.63E+05,1.62E+05,1.07E+06,2.38E+05,3.32E+05,9.36E+05,3.83E+05,1.48E+05,7.36E+05,1.91E+05,1.93E+05,8.25E+05,2.93E+05,2.21E+05,8.15E+05,2.73E+05,1.43E+05,7.56E+05,2.00E+05,1.21E+05,9.14E+05,2.26E+05,2.03E+05,8.50E+05,1.75E+05,8.76E+04,6.50E+05,2.46E+05,1.85E+05,8.28E+05,1.49E+05,4.07E+04,5.92E+05,1.59E+05,1.62E+05,8.02E+05,1.33E+05,9.04E+04,6.60E+05,1.80E+05,1.04E+05,8.64E+05,2.52E+05,7.47E+04,6.33E+05,1.93E+05,1.15E+05,7.30E+05,2.62E+05,-9.84E+01,1.52E+02,-4.27E+01,-4.27E+01,1.52E+02,-8.10E+02,6.41E+02,-3.17E+02,-3.17E+02,6.41E+02,-3.67E+02,3.88E+02,-1.81E+02,-1.81E+02,3.88E+02,-4.07E+01,9.77E+01,-2.30E+01,-2.30E+01,9.77E+01,-7.66E+02,6.31E+02,-2.49E+02,-2.49E+02,6.31E+02,-1.07E+02,2.43E+02,-1.64E+02,-1.64E+02,2.43E+02,-1.04E+02,2.01E+02,-8.66E+01,-8.66E+01,2.01E+02,-7.48E+02,6.11E+02,-3.01E+02,-3.01E+02,6.11E+02,-2.45E+02,3.12E+02,-1.36E+02,-1.36E+02,3.12E+02,-3.40E+02,3.19E+02,-7.62E+01,-7.62E+01,3.19E+02,-8.53E+02,6.74E+02,-2.48E+02,-2.48E+02,6.74E+02,-1.37E+02,2.55E+02,-8.10E+01,-8.10E+01,2.55E+02,-1.59E+01,7.86E+01,-2.39E+01,-2.39E+01,7.86E+01,-6.35E+02,5.43E+02,-2.89E+02,-2.89E+02,5.43E+02,-2.54E+02,2.93E+02,-1.29E+02,-1.29E+02,2.93E+02,-1.33E+01,1.54E+02,-4.13E+01,-4.13E+01,1.54E+02,-7.79E+02,6.76E+02,-3.51E+02,-3.51E+02,6.76E+02,-2.87E+02,2.82E+02,-9.69E+01,-9.69E+01,2.82E+02,-1.46E+02,1.78E+02,-3.59E+01,-3.59E+01,1.78E+02,-7.27E+02,5.81E+02,-2.88E+02,-2.88E+02,5.81E+02,-2.43E+02,2.89E+02,-1.25E+02,-1.25E+02,2.89E+02,-9.34E+01,1.67E+02,-6.55E+01,-6.55E+01,1.67E+02,-6.83E+02,6.63E+02,-3.91E+02,-3.91E+02,6.63E+02,-5.00E+02,4.92E+02,-2.25E+02,-2.25E+02,4.92E+02,-1.25E+02,2.50E+02,-1.81E+02,-1.81E+02,2.50E+02,-8.32E+02,6.71E+02,-3.70E+02,-3.70E+02,6.71E+02,-3.23E+02,3.73E+02,-1.73E+02,-1.73E+02,3.73E+02,-3.38E+02,3.60E+02,-1.99E+02,-1.99E+02,3.60E+02,-1.05E+03,8.75E+02,-4.48E+02,-4.48E+02,8.75E+02,-5.06E+02,4.47E+02,-1.99E+02,-1.99E+02,4.47E+02,-5.70E+02,5.38E+02,-2.27E+02,-2.27E+02,5.38E+02,-1.14E+03,8.23E+02,-3.38E+02,-3.38E+02,8.23E+02,-6.44E+02,5.17E+02,-1.73E+02,-1.73E+02,5.17E+02,-3.10E+02,3.27E+02,-1.40E+02,-1.40E+02,3.27E+02,-9.45E+02,7.80E+02,-4.22E+02,-4.22E+02,7.80E+02,-5.41E+02,4.88E+02,-2.63E+02,-2.63E+02,4.88E+02,-4.35E+02,4.35E+02,-2.04E+02,-2.04E+02,4.35E+02,-1.12E+03,8.30E+02,-4.10E+02,-4.10E+02,8.30E+02,-6.44E+02,5.42E+02,-2.80E+02,-2.80E+02,5.42E+02,-6.96E+02,5.22E+02,-2.04E+02,-2.04E+02,5.22E+02,-1.14E+03,8.07E+02,-3.97E+02,-3.97E+02,8.07E+02,-5.79E+02,5.55E+02,-2.88E+02,-2.88E+02,5.55E+02,-6.64E+02,5.59E+02,-2.49E+02,-2.49E+02,5.59E+02,-1.14E+03,8.51E+02,-3.99E+02,-3.99E+02,8.51E+02,-7.57E+02,6.13E+02,-2.77E+02,-2.77E+02,6.13E+02,-5.64E+02,5.50E+02,-2.64E+02,-2.64E+02,5.50E+02,-1.09E+03,8.32E+02,-4.12E+02,-4.12E+02,8.32E+02,-6.17E+02,6.06E+02,-2.45E+02,-2.45E+02,6.06E+02,-5.58E+02,4.84E+02,-2.06E+02,-2.06E+02,4.84E+02,-1.04E+03,7.90E+02,-4.06E+02,-4.06E+02,7.90E+02,-7.38E+02,6.04E+02,-2.68E+02,-2.68E+02,6.04E+02,-6.78E+02,5.83E+02,-2.35E+02,-2.35E+02,5.83E+02,-1.08E+03,8.45E+02,-4.11E+02,-4.11E+02,8.45E+02,-6.19E+02,5.64E+02,-2.19E+02,-2.19E+02,5.64E+02,-4.60E+02,4.51E+02,-2.03E+02,-2.03E+02,4.51E+02,-9.35E+02,8.47E+02,-4.32E+02,-4.32E+02,8.47E+02,-5.90E+02,6.06E+02,-2.44E+02,-2.44E+02,6.06E+02,-3.97E+02,4.30E+02,-1.80E+02,-1.80E+02,4.30E+02,-1.08E+03,8.61E+02,-3.75E+02,-3.75E+02,8.61E+02,-5.77E+02,5.54E+02,-2.12E+02,-2.12E+02,5.54E+02,-6.31E+02,5.43E+02,-2.12E+02,-2.12E+02,5.43E+02,-1.11E+03,8.70E+02,-3.97E+02,-3.97E+02,8.70E+02,-5.55E+02,5.29E+02,-2.13E+02,-2.13E+02,5.29E+02,-4.02E+02,4.14E+02,-1.62E+02,-1.62E+02,4.14E+02,-9.34E+02,8.09E+02,-4.09E+02,-4.09E+02,8.09E+02,-6.28E+02,6.30E+02,-2.57E+02,-2.57E+02,6.30E+02,-4.76E+02,5.32E+02,-2.41E+02,-2.41E+02,5.32E+02,-1.03E+03,8.86E+02,-4.32E+02,-4.32E+02,8.86E+02,-4.78E+02,4.88E+02,-1.85E+02,-1.85E+02,4.88E+02,-2.54E+02,3.57E+02,-1.73E+02,-1.73E+02,3.57E+02,-8.78E+02,7.49E+02,-3.62E+02,-3.62E+02,7.49E+02,-5.67E+02,5.84E+02,-2.45E+02,-2.45E+02,5.84E+02,-4.33E+02,4.55E+02,-1.84E+02,-1.84E+02,4.55E+02,-1.06E+03,8.34E+02,-3.88E+02,-3.88E+02,8.34E+02,-3.91E+02,4.57E+02,-2.04E+02,-2.04E+02,4.57E+02,-4.31E+02,4.38E+02,-1.67E+02,-1.67E+02,4.38E+02,-1.14E+03,8.40E+02,-3.81E+02,-3.81E+02,8.40E+02,-4.42E+02,4.58E+02,-2.06E+02,-2.06E+02,4.58E+02,-1.86E+02,3.31E+02,-1.45E+02,-1.45E+02,3.31E+02,-1.07E+03,8.44E+02,-3.35E+02,-3.35E+02,8.44E+02,-5.83E+02,4.67E+02,-1.55E+02,-1.55E+02,4.67E+02,-4.60E+02,4.69E+02,-1.89E+02,-1.89E+02,4.69E+02,-1.06E+03,8.87E+02,-3.92E+02,-3.92E+02,8.87E+02,-4.20E+02,4.41E+02,-1.92E+02,-1.92E+02,4.41E+02,-1.96E+02,2.94E+02,-1.36E+02,-1.36E+02,2.94E+02,-9.67E+02,7.78E+02,-3.42E+02,-3.42E+02,7.78E+02,-5.54E+02,5.84E+02,-2.36E+02,-2.36E+02,5.84E+02,-5.11E+02,4.95E+02,-1.71E+02,-1.71E+02,4.95E+02,-1.09E+03,8.63E+02,-3.77E+02,-3.77E+02,8.63E+02,-3.65E+02,4.11E+02,-1.85E+02,-1.85E+02,4.11E+02,-2.64E+02,3.37E+02,-1.54E+02,-1.54E+02,3.37E+02,-9.77E+02,7.68E+02,-3.36E+02,-3.36E+02,7.68E+02,-3.53E+02,4.70E+02,-1.86E+02,-1.86E+02,4.70E+02,-2.32E+02,3.70E+02,-1.87E+02,-1.87E+02,3.70E+02,-9.46E+02,8.00E+02,-3.42E+02,-3.42E+02,8.00E+02,-4.53E+02,4.63E+02,-1.70E+02,-1.70E+02,4.63E+02,-3.22E+02,3.96E+02,-2.10E+02,-2.10E+02,3.96E+02,-1.06E+03,8.60E+02,-3.80E+02,-3.80E+02,8.60E+02,-4.28E+02,4.93E+02,-2.46E+02,-2.46E+02,4.93E+02,-4.40E+02,4.07E+02,-1.37E+02,-1.37E+02,4.07E+02,-9.92E+02,8.05E+02,-3.68E+02,-3.68E+02,8.05E+02,-4.56E+02,4.93E+02,-1.71E+02,-1.71E+02,4.93E+02,-1.62E+02,2.84E+02,-1.11E+02,-1.11E+02,2.84E+02,-1.01E+03,8.17E+02,-3.79E+02,-3.79E+02,8.17E+02,-2.78E+02,3.61E+02,-1.57E+02,-1.57E+02,3.61E+02,-3.84E+02,4.19E+02,-1.06E+02,-1.06E+02,4.19E+02,-9.01E+02,7.75E+02,-3.44E+02,-3.44E+02,7.75E+02,-4.72E+02,4.92E+02,-1.62E+02,-1.62E+02,4.92E+02,-2.51E+02,2.96E+02,-1.12E+02,-1.12E+02,2.96E+02,-7.27E+02,6.59E+02,-3.31E+02,-3.31E+02,6.59E+02,-1.09E+02,2.78E+02,-1.36E+02,-1.36E+02,2.78E+02,-1.81E+02,2.91E+02,-8.85E+01,-8.85E+01,2.91E+02,-7.13E+02,6.75E+02,-3.53E+02,-3.53E+02,6.75E+02,-3.97E+02,3.23E+02,-6.17E+01,-6.17E+01,3.23E+02,-1.41E+02,2.45E+02,-9.93E+01,-9.93E+01,2.45E+02,-7.47E+02,6.72E+02,-3.20E+02,-3.20E+02,6.72E+02,-3.12E+02,3.36E+02,-7.42E+01,-7.42E+01,3.36E+02,-4.59E+01,1.80E+02,-5.47E+01,-5.47E+01,1.80E+02,-6.52E+02,6.27E+02,-2.69E+02,-2.69E+02,6.27E+02,-5.89E+01,2.48E+02,-1.04E+02,-1.04E+02,2.48E+02,7.15E+01,1.84E+02,-8.61E+01,-8.61E+01,1.84E+02,-8.22E+02,7.62E+02,-3.40E+02,-3.40E+02,7.62E+02,-2.14E+02,2.58E+02,-6.36E+01,-6.36E+01,2.58E+02,-2.14E+02,2.51E+02,-9.47E+01,-9.47E+01,2.51E+02,-8.27E+02,7.23E+02,-3.36E+02,-3.36E+02,7.23E+02,-6.32E+01,2.00E+02,-6.53E+01,-6.53E+01,2.00E+02,3.52E+01,9.19E+01,-2.34E+01,-2.34E+01,9.19E+01,-5.80E+02,5.44E+02,-2.87E+02,-2.87E+02,5.44E+02,-2.06E+02,3.16E+02,-1.15E+02,-1.15E+02,3.16E+02,-2.06E+02,2.56E+02,-8.47E+01,-8.47E+01,2.56E+02,-8.67E+02,6.86E+02,-2.74E+02,-2.74E+02,6.86E+02,-9.40E+01,1.82E+02,-4.69E+01,-4.69E+01,1.82E+02,1.11E+02,7.63E+01,-5.16E+01,-5.16E+01,7.63E+01,-4.93E+02,4.99E+02,-2.70E+02,-2.70E+02,4.99E+02,-8.62E+01,2.21E+02,-8.79E+01,-8.79E+01,2.21E+02,-8.35E+01,2.07E+02,-1.28E+02,-1.28E+02,2.07E+02,-7.70E+02,6.30E+02,-2.90E+02,-2.90E+02,6.30E+02,-5.22E+01,1.95E+02,-7.47E+01,-7.47E+01,1.95E+02,1.42E+01,1.60E+02,-7.69E+01,-7.69E+01,1.60E+02,-6.92E+02,5.72E+02,-2.47E+02,-2.47E+02,5.72E+02,-5.39E+01,2.09E+02,-1.21E+02,-1.21E+02,2.09E+02,-2.51E+01,1.35E+02,-4.66E+01,-4.66E+01,1.35E+02,-8.21E+02,6.87E+02,-2.99E+02,-2.99E+02,6.87E+02,-3.96E+02,3.30E+02,-6.68E+01,-6.68E+01,3.30E+02,-2.27E+01,1.49E+02,-6.30E+01,-6.30E+01,1.49E+02,-6.76E+02,5.98E+02,-2.99E+02,-2.99E+02,5.98E+02,-1.38E+02,2.45E+02,-1.07E+02,-1.07E+02,2.45E+02,-5.42E+01,1.76E+02,-5.50E+01,-5.50E+01,1.76E+02,-7.25E+02,5.86E+02,-2.86E+02,-2.86E+02,5.86E+02,-4.11E+02,4.09E+02,-1.24E+02,-1.24E+02,4.09E+02,1.77E+01,3.27E+01,-4.32E+02,1.99E+01,2.65E+01,4.75E+00,7.20E-01,2.05E+02,-8.16E-01,3.56E+00,1.17E+01,3.30E+01,-6.49E+02,2.08E+01,2.21E+01,1.88E+01,3.16E+01,-4.24E+02,1.98E+01,2.71E+01,2.08E+01,3.25E+01,-3.76E+02,1.79E+01,2.93E+01,1.93E+01,3.36E+01,-2.84E+02,2.10E+01,2.72E+01,-7.05E+00,1.39E+00,-2.25E+02,1.00E+00,-5.00E+00,-9.09E+00,5.13E-01,-2.73E+02,2.88E+00,-7.15E+00,-7.57E+00,-5.26E-01,-3.64E+02,-1.90E-01,-5.08E+00,-2.04E+00,-8.82E-01,-4.77E+01,1.88E+00,-2.14E+00,-5.15E-01,-1.92E+00,-1.39E+02,-1.19E+00,-7.27E-02,1.53E+00,-1.04E+00,-9.15E+01,-3.07E+00,2.07E+00,2.44E+01,5.61E+00,2.92E+02,3.51E+01,3.19E+01,2.07E+00,4.87E-01,-6.21E+00,5.51E-01,-5.17E+00,-7.53E+03,-2.12E+01,-9.98E+06,-2.61E+04,-4.08E+03,7.10E+05,2.81E+03,1.51E+10,2.46E+06,2.93E+06,-1.88E+07,-4.40E+03,-4.38E+12,-8.83E+07,-6.46E+07,1.23E+09,3.52E+05,3.90E+15,5.97E+09,1.40E+10,5.56E+01,4.68E+01,5.32E+01,6.87E+01,9.63E+01,1.92E+00,1.33E+00,1.23E+02,-7.66E+00,6.60E+00,4.80E+01,4.55E+01,-3.02E+02,6.56E+01,8.60E+01,5.36E+01,4.28E+01,-6.98E+01,6.87E+01,8.98E+01,4.83E+01,4.16E+01,-5.04E+01,5.39E+01,9.63E+01,5.56E+01,4.68E+01,5.32E+01,6.10E+01,9.07E+01,-5.60E+00,2.76E+00,-2.33E+02,-3.01E+00,-3.80E+00,-2.27E-01,3.92E+00,-2.52E+02,1.17E+01,-1.04E+01,-7.52E+00,-1.33E+00,-3.56E+02,4.65E+00,-4.77E+00,5.37E+00,1.17E+00,-1.94E+01,1.47E+01,-6.60E+00,-1.92E+00,-4.09E+00,-1.23E+02,7.66E+00,-9.71E-01,-7.29E+00,-5.26E+00,-1.04E+02,-7.07E+00,5.62E+00,-4.44E+01,1.86E+01,-1.10E+03,-4.10E+01,-7.06E+01,1.13E+01,-1.85E-01,1.97E+02,-3.29E+00,4.52E+01,-4.44E+01,2.20E+01,-1.10E+03,-3.60E+01,-4.64E+01,-2.38E+01,1.88E+01,-8.83E+02,-3.77E+01,-7.06E+01,-2.73E+01,2.14E+01,-9.05E+02,-3.89E+01,-2.55E+01,-3.31E+01,1.86E+01,-7.59E+02,-4.10E+01,-2.06E+01,-2.06E+01,3.20E+00,-2.19E+02,1.68E+00,2.42E+01,-1.71E+01,5.66E-01,-1.97E+02,2.94E+00,-2.10E+01,-1.13E+01,3.38E+00,-3.42E+02,4.97E+00,-2.59E+01,3.48E+00,-2.63E+00,2.19E+01,1.25E+00,-4.52E+01,9.27E+00,1.85E-01,-1.24E+02,3.29E+00,-5.01E+01,5.79E+00,2.82E+00,-1.46E+02,2.03E+00,-4.90E+00,4.99E+04,-8.56E+03,-5.50E+03,-2.91E+03,7.86E+01,-6.03E+03,-2.87E+03,9.54E+03,-1.90E+04,-1.02E+04,-5.53E+03,-3.84E+03,-8.56E+03,2.10E+04,-3.57E+03,4.02E+03,-3.80E+03,-3.18E+03,-4.01E+03,-8.94E+02,6.10E+04,-6.56E+03,-4.22E+03,-2.64E+03,-5.50E+03,-3.57E+03,1.55E+04,-2.98E+03,5.81E+03,-3.20E+03,-1.97E+03,-1.26E+03,-1.28E+04,2.06E+04,-1.09E+03,-1.81E+03,-2.91E+03,4.02E+03,-2.98E+03,1.02E+04,-1.86E+03,4.68E+02,-1.33E+03,7.53E+02,1.76E+04,-3.91E+03,3.87E+03,-7.15E+02,7.86E+01,-3.80E+03,5.81E+03,-1.86E+03,2.67E+03,-1.05E+03,-7.27E+02,-2.34E+02,-1.20E+04,9.42E+03,8.64E+01,-5.04E+02,-6.03E+03,-3.18E+03,-3.20E+03,4.68E+02,-1.05E+03,1.18E+04,-2.81E+02,-1.50E+03,-9.82E+03,-7.47E+03,4.63E+03,4.52E+02,-2.87E+03,-4.01E+03,-1.97E+03,-1.33E+03,-7.27E+02,-2.81E+02,1.06E+04,-7.49E+02,-1.21E+04,-1.61E+03,-8.88E+02,3.37E+03,9.54E+03,-8.94E+02,-1.26E+03,7.53E+02,-2.34E+02,-1.50E+03,-7.49E+02,2.07E+03,-6.41E+02,-2.88E+03,-9.04E+02,-8.88E+02,-1.90E+04,6.10E+04,-1.28E+04,1.76E+04,-1.20E+04,-9.82E+03,-1.21E+04,-6.41E+02,1.83E+05,-2.13E+04,-1.17E+04,-8.98E+03,-1.02E+04,-6.56E+03,2.06E+04,-3.91E+03,9.42E+03,-7.47E+03,-1.61E+03,-2.88E+03,-2.13E+04,4.83E+04,-1.44E+03,-2.22E+03,-5.53E+03,-4.22E+03,-1.09E+03,3.87E+03,8.64E+01,4.63E+03,-8.88E+02,-9.04E+02,-1.17E+04,-1.44E+03,1.19E+04,9.66E+02,-3.84E+03,-2.64E+03,-1.81E+03,-7.15E+02,-5.04E+02,4.52E+02,3.37E+03,-8.88E+02,-8.98E+03,-2.22E+03,9.66E+02,2.85E+03,2.14E+05,6.82E+04,4.58E+04,1.57E+04,1.05E+04,5.80E+03,4.80E+03,3.71E+03,5.56E+02,4.08E+01,-3.98E-13,7.27E+00,1.02E+01,-1.29E+01,8.52E+00,8.19E+00,-1.40E+00,8.92E+00,8.96E+00,-1.81E+00,8.47E+00,1.02E+01,8.99E+00,5.52E+00,1.23E+00,-1.73E-02,-9.44E-02,1.04E+00,-9.39E-03,-1.83E-01,-2.90E-01,4.05E+00,2.52E-01,-6.19E-02,-2.38E-01,-3.42E-01,-3.75E+00,1.81E+00,6.24E-02,-1.79E-01,-2.65E-01,-2.97E-02,-9.48E-01,-6.12E-01,-1.86E-02,7.84E-02,8.14E+00,-2.77E-01,-1.09E-01,4.95E+00,-3.15E-01,-1.07E-01,3.08E-01,-2.24E+00,-5.24E-01,-5.75E-04,-1.67E-01,-9.64E-01,-3.59E+00,-4.47E-01,-2.20E-01,2.26E+00,-4.23E-01,-6.88E-01,-9.93E-03,1.77E+00,1.41E+00,2.29E-01,5.92E-01,-1.89E-01,-1.04E+01,-1.71E-01,-1.96E-01,-2.01E-01,-4.95E-01,2.10E+00,9.49E+00,6.53E-01,7.01E-01,-1.89E+00,-8.35E-01,-1.31E+00,-1.79E-01,7.79E-01,-2.11E-01,7.64E-01,-5.14E-01,-3.61E-01,4.78E+00,-8.96E-01,0,5.00E+00,0,0,0,2.22E+05,9.98E+05,1.12E+05,2.77E+04,6.72E+05,1.47E+05,1.13E+05,8.60E+05,1.37E+05,7.73E+04,6.17E+05,1.82E+05,5.67E+04,8.08E+05,1.78E+05,6.18E+04,7.28E+05,1.42E+05,9.94E+04,7.15E+05,1.66E+05,1.93E+05,7.91E+05,1.27E+05,7.03E+04,7.30E+05,1.11E+05,5.31E+04,6.90E+05,5.35E+04,3.70E+04,5.92E+05,1.07E+05,5.52E+04,5.81E+05,5.34E+04,5.35E+04,5.45E+05,3.63E+04,1.45E+04,3.45E+05,7.80E+04,4.49E+04,4.41E+05,2.68E+04,1.69E+04,4.82E+05,3.07E+04,1.94E+04,6.20E+05,4.22E+04,2.72E+04,3.65E+05,3.82E+04,-1.30E+04,5.59E+05,5.06E+04,1.77E+04,4.32E+05,3.79E+04,7.49E+03,4.26E+05,5.59E+04,3.83E+04,3.93E+05,3.79E+04,3.05E+03,5.97E+05,4.56E+04,4.29E+04,5.24E+05,2.92E+04,7.60E+03,4.13E+05,-1.24E+04,-3.01E+02,3.51E+02,-1.35E+02,-1.35E+02,3.51E+02,-1.18E+03,8.69E+02,-3.90E+02,-3.90E+02,8.69E+02,-4.16E+02,4.40E+02,-2.01E+02,-2.01E+02,4.40E+02,-2.05E+02,3.44E+02,-1.49E+02,-1.49E+02,3.44E+02,-1.05E+03,8.33E+02,-3.32E+02,-3.32E+02,8.33E+02,-5.95E+02,4.76E+02,-1.58E+02,-1.58E+02,4.76E+02,-4.50E+02,4.61E+02,-1.87E+02,-1.87E+02,4.61E+02,-1.07E+03,8.94E+02,-3.93E+02,-3.93E+02,8.94E+02,-4.12E+02,4.35E+02,-1.91E+02,-1.91E+02,4.35E+02,-2.03E+02,2.99E+02,-1.37E+02,-1.37E+02,2.99E+02,-9.61E+02,7.73E+02,-3.41E+02,-3.41E+02,7.73E+02,-5.59E+02,5.89E+02,-2.37E+02,-2.37E+02,5.89E+02,-5.05E+02,4.90E+02,-1.70E+02,-1.70E+02,4.90E+02,-1.10E+03,8.67E+02,-3.77E+02,-3.77E+02,8.67E+02,-3.60E+02,4.07E+02,-1.84E+02,-1.84E+02,4.07E+02,-2.68E+02,3.40E+02,-1.55E+02,-1.55E+02,3.40E+02,-9.73E+02,7.65E+02,-3.36E+02,-3.36E+02,7.65E+02,-3.57E+02,4.73E+02,-1.86E+02,-1.86E+02,4.73E+02,-2.28E+02,3.67E+02,-1.87E+02,-1.87E+02,3.67E+02,-9.49E+02,8.02E+02,-3.42E+02,-3.42E+02,8.02E+02,-4.50E+02,4.60E+02,-1.70E+02,-1.70E+02,4.60E+02,-3.25E+02,3.98E+02,-2.10E+02,-2.10E+02,3.98E+02,-1.05E+03,8.58E+02,-3.80E+02,-3.80E+02,8.58E+02,-4.31E+02,4.95E+02,-2.46E+02,-2.46E+02,4.95E+02,-4.37E+02,4.06E+02,-1.37E+02,-1.37E+02,4.06E+02,-9.95E+02,8.06E+02,-3.68E+02,-3.68E+02,8.06E+02,-4.53E+02,4.91E+02,-1.71E+02,-1.71E+02,4.91E+02,-1.65E+02,2.85E+02,-1.11E+02,-1.11E+02,2.85E+02,-1.01E+03,8.16E+02,-3.79E+02,-3.79E+02,8.16E+02,-2.80E+02,3.62E+02,-1.57E+02,-1.57E+02,3.62E+02,-3.81E+02,4.17E+02,-1.06E+02,-1.06E+02,4.17E+02,-9.04E+02,7.77E+02,-3.43E+02,-3.43E+02,7.77E+02,-4.70E+02,4.91E+02,-1.62E+02,-1.62E+02,4.91E+02,-2.54E+02,2.98E+02,-1.12E+02,-1.12E+02,2.98E+02,-7.25E+02,6.58E+02,-3.32E+02,-3.32E+02,6.58E+02,-1.12E+02,2.79E+02,-1.35E+02,-1.35E+02,2.79E+02,-1.79E+02,2.90E+02,-8.90E+01,-8.90E+01,2.90E+02,-7.16E+02,6.77E+02,-3.52E+02,-3.52E+02,6.77E+02,-3.94E+02,3.22E+02,-6.23E+01,-6.23E+01,3.22E+02,-1.44E+02,2.46E+02,-9.87E+01,-9.87E+01,2.46E+02,-7.44E+02,6.71E+02,-3.21E+02,-3.21E+02,6.71E+02,-3.15E+02,3.37E+02,-7.36E+01,-7.36E+01,3.37E+02,-4.31E+01,1.79E+02,-5.53E+01,-5.53E+01,1.79E+02,-6.55E+02,6.28E+02,-2.69E+02,-2.69E+02,6.28E+02,-5.60E+01,2.47E+02,-1.05E+02,-1.05E+02,2.47E+02,6.85E+01,1.85E+02,-8.55E+01,-8.55E+01,1.85E+02,-8.19E+02,7.61E+02,-3.41E+02,-3.41E+02,7.61E+02,-2.17E+02,2.60E+02,-6.29E+01,-6.29E+01,2.60E+02,-2.11E+02,2.50E+02,-9.53E+01,-9.53E+01,2.50E+02,-8.31E+02,7.25E+02,-3.35E+02,-3.35E+02,7.25E+02,-5.96E+01,1.99E+02,-6.60E+01,-6.60E+01,1.99E+02,3.14E+01,9.38E+01,-2.28E+01,-2.28E+01,9.38E+01,-5.76E+02,5.42E+02,-2.88E+02,-2.88E+02,5.42E+02,-2.10E+02,3.18E+02,-1.14E+02,-1.14E+02,3.18E+02,-2.02E+02,2.54E+02,-8.53E+01,-8.53E+01,2.54E+02,-8.71E+02,6.88E+02,-2.74E+02,-2.74E+02,6.88E+02,-8.94E+01,1.79E+02,-4.74E+01,-4.74E+01,1.79E+02,1.07E+02,7.91E+01,-5.11E+01,-5.11E+01,7.91E+01,-4.88E+02,4.96E+02,-2.71E+02,-2.71E+02,4.96E+02,-9.17E+01,2.24E+02,-8.75E+01,-8.75E+01,2.24E+02,-7.77E+01,2.03E+02,-1.28E+02,-1.28E+02,2.03E+02,-7.77E+02,6.34E+02,-2.90E+02,-2.90E+02,6.34E+02,-4.56E+01,1.91E+02,-7.49E+01,-7.49E+01,1.91E+02,7.09E+00,1.65E+02,-7.68E+01,-7.68E+01,1.65E+02,-6.84E+02,5.67E+02,-2.47E+02,-2.47E+02,5.67E+02,-6.24E+01,2.14E+02,-1.21E+02,-1.21E+02,2.14E+02,-1.58E+01,1.28E+02,-4.61E+01,-4.61E+01,1.28E+02,-8.31E+02,6.94E+02,-3.00E+02,-3.00E+02,6.94E+02,-3.84E+02,3.22E+02,-6.57E+01,-6.57E+01,3.22E+02,-3.59E+01,1.59E+02,-6.47E+01,-6.47E+01,1.59E+02,-6.61E+02,5.86E+02,-2.97E+02,-2.97E+02,5.86E+02,-1.56E+02,2.61E+02,-1.11E+02,-1.11E+02,2.61E+02,-3.07E+01,1.56E+02,-4.99E+01,-4.99E+01,1.56E+02,-7.57E+02,6.13E+02,-2.94E+02,-2.94E+02,6.13E+02,-3.61E+02,3.64E+02,-1.08E+02,-1.08E+02,3.64E+02,-4.32E+02,4.31E+02,-1.14E+02,-1.14E+02,4.31E+02,-8.63E+02,7.66E+02,-3.93E+02,-3.93E+02,7.66E+02,-5.66E+01,2.16E+02,-7.96E+01,-7.96E+01,2.16E+02,1.18E+02,5.81E+01,-7.54E+01,-7.54E+01,5.81E+01,-6.88E+02,5.53E+02,-2.77E+02,-2.77E+02,5.53E+02,-7.95E+01,2.12E+02,-9.80E+01,-9.80E+01,2.12E+02,-6.42E+01,1.70E+02,-6.67E+01,-6.67E+01,1.70E+02,-8.20E+02,6.81E+02,-3.01E+02,-3.01E+02,6.81E+02,-1.11E+02,2.23E+02,-1.03E+02,-1.03E+02,2.23E+02,-1.22E+01,1.82E+02,-9.85E+01,-9.85E+01,1.82E+02,-5.79E+02,5.75E+02,-3.09E+02,-3.09E+02,5.75E+02,-1.26E+02,2.26E+02,-4.88E+01,-4.88E+01,2.26E+02,4.55E+01,8.43E+01,-4.50E+01,-4.50E+01,8.43E+01,-6.97E+02,6.65E+02,-3.23E+02,-3.23E+02,6.65E+02,-2.04E+02,3.16E+02,-1.02E+02,-1.02E+02,3.16E+02,1.85E+01,1.19E+02,-2.95E+01,-2.95E+01,1.19E+02,-7.38E+02,6.57E+02,-3.05E+02,-3.05E+02,6.57E+02,-9.25E+01,2.36E+02,-6.92E+01,-6.92E+01,2.36E+02,-1.12E+02,1.82E+02,-7.40E+01,-7.40E+01,1.82E+02,-7.27E+02,6.34E+02,-2.97E+02,-2.97E+02,6.34E+02,-1.96E+02,2.41E+02,-8.88E+01,-8.88E+01,2.41E+02,-2.36E+02,3.22E+02,-1.00E+02,-1.00E+02,3.22E+02,-7.50E+02,6.43E+02,-2.95E+02,-2.95E+02,6.43E+02,-1.03E+02,1.99E+02,-4.06E+01,-4.06E+01,1.99E+02,-5.96E+01,1.16E+02,-1.57E+01,-1.57E+01,1.16E+02,-7.58E+02,6.17E+02,-2.51E+02,-2.51E+02,6.17E+02,-7.42E+01,1.68E+02,-5.42E+01,-5.42E+01,1.68E+02,-7.82E+01,1.24E+02,-3.26E+01,-3.26E+01,1.24E+02,-6.30E+02,6.04E+02,-2.38E+02,-2.38E+02,6.04E+02,1.03E+02,1.27E+02,-6.10E+01,-6.10E+01,1.27E+02,8.10E+01,6.54E+01,-2.04E+01,-2.04E+01,6.54E+01,-6.57E+02,5.44E+02,-2.23E+02,-2.23E+02,5.44E+02,-2.98E+01,1.61E+02,-3.02E+01,-3.02E+01,1.61E+02,-1.63E+01,1.36E+02,-5.07E+01,-5.07E+01,1.36E+02,-7.00E+02,6.49E+02,-3.15E+02,-3.15E+02,6.49E+02,8.64E+01,1.50E+02,-9.01E+01,-9.01E+01,1.50E+02,5.19E+01,1.39E+02,-5.76E+01,-5.76E+01,1.39E+02,-6.62E+02,5.84E+02,-2.75E+02,-2.75E+02,5.84E+02,7.51E+01,8.28E+01,-7.09E+00,-7.09E+00,8.28E+01,1.34E+02,4.74E+01,1.79E+00,1.79E+00,4.74E+01,-3.56E+02,3.97E+02,-2.42E+02,-2.42E+02,3.97E+02,1.29E+01,2.04E+02,-7.35E+01,-7.35E+01,2.04E+02,-4.60E+01,1.68E+02,-2.68E+01,-2.68E+01,1.68E+02,-6.03E+02,5.12E+02,-2.49E+02,-2.49E+02,5.12E+02,2.75E+01,8.21E+01,-3.54E+00,-3.54E+00,8.21E+01,1.44E+02,5.95E+01,-7.09E+00,-7.09E+00,5.95E+01,-4.78E+02,4.62E+02,-2.01E+02,-2.01E+02,4.62E+02,7.07E+01,9.50E+01,-7.36E+01,-7.36E+01,9.50E+01,1.01E+02,6.96E+01,-4.49E+01,-4.49E+01,6.96E+01,-7.68E+02,5.87E+02,-2.60E+02,-2.60E+02,5.87E+02,-4.95E+01,1.64E+02,-1.40E+01,-1.40E+01,1.64E+02,-4.55E+01,1.47E+02,-4.17E+01,-4.17E+01,1.47E+02,-5.70E+02,4.90E+02,-2.87E+02,-2.87E+02,4.90E+02,9.12E+01,1.13E+02,-4.94E+01,-4.94E+01,1.13E+02,1.81E+02,-2.13E+01,7.10E+00,7.10E+00,-2.13E+01,-6.41E+02,5.82E+02,-2.89E+02,-2.89E+02,5.82E+02,-1.42E+02,2.18E+02,-4.20E+01,-4.20E+01,2.18E+02,-1.96E+01,1.42E+02,-5.47E+01,-5.47E+01,1.42E+02,-7.34E+02,6.47E+02,-3.19E+02,-3.19E+02,6.47E+02,1.83E+01,1.28E+02,-6.73E+01,-6.73E+01,1.28E+02,1.10E+02,1.02E+01,-1.96E+01,-1.96E+01,1.02E+01,-5.44E+02,4.67E+02,-2.44E+02,-2.44E+02,4.67E+02,-1.32E+02,2.19E+02,-3.21E+01,-3.21E+01,2.19E+02,-3.27E+01,1.63E+02,-5.04E+01,-5.04E+01,1.63E+02,-5.93E+02,4.97E+02,-2.21E+02,-2.21E+02,4.97E+02,6.06E+01,1.36E+02,-5.07E+01,-5.07E+01,1.36E+02,2.29E+02,-7.51E+00,-5.73E+01,-5.73E+01,-7.51E+00,-7.46E+02,5.87E+02,-2.83E+02,-2.83E+02,5.87E+02,-1.06E+01,8.58E+01,-1.65E+01,-1.65E+01,8.58E+01,-8.53E+01,1.94E+02,-8.97E+01,-8.97E+01,1.94E+02,-7.30E+02,6.48E+02,-3.37E+02,-3.37E+02,6.48E+02,3.51E+01,8.83E+01,6.63E+00,6.63E+00,8.83E+01,8.96E+01,8.82E+00,1.90E+01,1.90E+01,8.82E+00,-6.01E+02,4.61E+02,-2.26E+02,-2.26E+02,4.61E+02,2.44E+02,2.36E+01,-6.54E+00,-6.54E+00,2.36E+01,NEGATIVE</t>
  </si>
  <si>
    <t>9.56E-01,3.07E+01,-3.98E+02,1.57E+01,2.83E+01,-1.07E+01,5.64E+00,-2.68E+01,-5.41E+00,-3.11E+00,3.48E+00,2.84E+01,-3.93E+02,1.76E+01,2.54E+01,9.07E+00,2.73E+01,-3.77E+02,1.92E+01,3.42E+01,8.75E-01,3.19E+01,-3.96E+02,9.34E+00,2.84E+01,-9.53E+00,3.50E+01,-4.28E+02,1.65E+01,2.52E+01,-5.59E+00,1.11E+00,-1.67E+01,-1.61E+00,-8.75E+00,2.61E+00,-3.49E+00,2.12E+00,8.23E+00,-2.95E+00,1.30E+01,-6.61E+00,3.41E+01,1.05E+00,2.62E-01,8.19E+00,-4.60E+00,1.88E+01,9.84E+00,5.79E+00,1.86E+01,-7.72E+00,5.08E+01,2.67E+00,9.01E+00,1.04E+01,-3.12E+00,3.20E+01,-7.18E+00,3.21E+00,3.24E+01,5.02E+00,1.94E+02,4.18E+01,3.58E+01,-1.01E+00,3.98E-01,-1.64E+01,-8.12E-01,1.83E+00,-1.61E+04,2.57E+01,2.30E+06,-2.38E+04,-6.17E+02,2.11E+06,1.72E+03,3.01E+09,5.09E+06,5.44E+06,-6.31E+07,5.70E+03,3.89E+11,-1.17E+08,6.89E+07,5.68E+09,1.69E+05,3.09E+14,1.74E+10,4.16E+10,5.25E+01,4.37E+01,1.61E+01,8.17E+01,1.46E+02,-8.24E+00,6.20E+00,-8.57E+01,2.45E+00,-2.85E+01,4.86E+01,3.75E+01,1.34E+01,7.93E+01,1.46E+02,5.25E+01,3.58E+01,1.61E+01,7.77E+01,9.10E+01,4.43E+01,4.12E+01,-6.96E+01,8.17E+01,7.91E+01,3.89E+01,4.37E+01,-1.33E+02,7.22E+01,1.17E+02,-3.90E+00,1.64E+00,-2.74E+00,1.53E+00,5.47E+01,4.34E+00,-3.75E+00,8.30E+01,-2.45E+00,6.65E+01,9.71E+00,-6.20E+00,1.46E+02,7.01E+00,2.85E+01,8.24E+00,-5.38E+00,8.57E+01,-3.98E+00,1.19E+01,1.36E+01,-7.84E+00,1.49E+02,5.48E+00,-2.61E+01,5.37E+00,-2.46E+00,6.35E+01,9.46E+00,-3.80E+01,-6.95E+01,2.02E+01,-7.60E+02,-6.06E+01,-7.74E+01,-6.81E+00,3.98E+00,-4.22E+01,-3.57E-01,-2.24E+01,-4.89E+01,2.02E+01,-7.03E+02,-4.55E+01,-5.51E+01,-6.27E+01,2.09E+01,-7.18E+02,-6.02E+01,-3.38E+01,-5.60E+01,2.42E+01,-7.41E+02,-6.06E+01,-7.74E+01,-6.95E+01,2.48E+01,-7.60E+02,-5.12E+01,-3.68E+01,1.38E+01,-6.59E-01,1.55E+01,1.47E+01,-2.13E+01,7.06E+00,-3.98E+00,3.80E+01,1.50E+01,2.24E+01,2.06E+01,-4.62E+00,5.77E+01,5.63E+00,-1.83E+01,-6.75E+00,-3.32E+00,2.24E+01,3.57E-01,4.36E+01,6.81E+00,-3.96E+00,4.22E+01,-9.04E+00,2.98E+00,1.36E+01,-6.37E-01,1.97E+01,-9.40E+00,-4.06E+01,2.50E+04,-5.45E+03,7.02E+02,1.39E+03,8.84E+02,-1.43E+03,1.74E+03,-7.01E+03,-9.07E+03,-6.39E+03,2.30E+02,-2.78E+02,-5.45E+03,2.70E+04,7.01E+02,2.12E+03,-4.76E+03,-3.92E+02,2.39E+03,6.03E+02,4.01E+04,-5.25E+02,1.36E+03,9.57E+02,7.02E+02,7.01E+02,1.30E+02,1.96E+02,-4.57E+02,7.25E+01,2.49E+01,-1.33E+02,1.38E+03,2.74E+02,1.54E-01,-1.78E+01,1.39E+03,2.12E+03,1.96E+02,6.84E+02,-6.13E+02,2.24E+02,1.30E+02,-2.25E+02,4.04E+03,1.63E+03,1.52E+02,-2.02E+02,8.84E+02,-4.76E+03,-4.57E+02,-6.13E+02,2.66E+03,-8.45E+02,5.68E+02,-5.88E+02,-8.99E+03,1.41E+03,-3.42E+00,1.40E+02,-1.43E+03,-3.92E+02,7.25E+01,2.24E+02,-8.45E+02,3.99E+03,-1.39E+03,1.15E+03,5.81E+02,-5.57E+03,-3.41E+02,-9.54E+02,1.74E+03,2.39E+03,2.49E+01,1.30E+02,5.68E+02,-1.39E+03,2.23E+03,-8.63E+02,6.45E+03,1.97E+03,2.59E+02,7.88E+02,-7.01E+03,6.03E+02,-1.33E+02,-2.25E+02,-5.88E+02,1.15E+03,-8.63E+02,2.72E+03,3.56E+03,1.10E+03,5.75E+01,-1.40E+02,-9.07E+03,4.01E+04,1.38E+03,4.04E+03,-8.99E+03,5.81E+02,6.45E+03,3.56E+03,9.66E+04,-4.74E+03,2.81E+03,2.54E+03,-6.39E+03,-5.25E+02,2.74E+02,1.63E+03,1.41E+03,-5.57E+03,1.97E+03,1.10E+03,-4.74E+03,4.74E+04,-7.13E+02,3.33E+02,2.30E+02,1.36E+03,1.54E-01,1.52E+02,-3.42E+00,-3.41E+02,2.59E+02,5.75E+01,2.81E+03,-7.13E+02,4.67E+02,9.41E+01,-2.78E+02,9.57E+02,-1.78E+01,-2.02E+02,1.40E+02,-9.54E+02,7.88E+02,-1.40E+02,2.54E+03,3.33E+02,9.41E+01,5.27E+02,1.18E+05,4.99E+04,2.48E+04,8.90E+03,4.59E+03,1.71E+03,7.43E+02,3.71E+02,1.08E+02,6.45E+01,1.42E+00,1.10E-12,9.64E+00,9.38E+00,-1.45E+01,-3.88E+00,5.70E+00,7.52E+00,6.33E+00,5.97E+00,1.11E+01,1.07E+01,5.10E+00,-1.27E+00,-3.34E-01,-6.18E-01,8.97E+00,2.61E+00,3.49E-01,-2.83E-01,-2.22E-01,1.70E-01,-1.30E-01,-1.33E-01,-1.37E+00,-2.65E-01,8.66E-01,-5.39E+00,-3.78E-01,1.14E+00,6.08E-01,5.13E-01,5.04E-02,2.21E-01,8.01E-02,1.39E+00,-5.51E-01,2.01E+00,-1.50E+00,-7.02E-01,9.21E-02,2.74E-01,7.74E-01,6.12E-01,-3.07E-01,-3.26E-02,8.09E-01,1.17E+00,-5.48E-01,-4.16E-01,-1.85E-01,9.41E-01,-9.93E-02,1.43E-01,-1.60E+00,8.39E-01,1.67E-02,-7.24E-01,1.33E-01,4.62E-01,-4.79E-01,-5.91E-01,6.69E-01,1.06E+00,-1.72E+00,-1.21E+00,9.20E-01,9.65E-02,-7.89E-01,2.59E+00,-1.95E-01,-1.40E-02,2.30E+00,-7.28E+00,-2.92E-01,2.68E-01,9.52E+00,2.48E-01,4.47E-01,4.21E-01,0,5.00E+00,0,0,0,3.26E+05,1.82E+05,7.35E+04,2.95E+05,1.73E+05,9.41E+03,4.50E+05,2.20E+05,1.40E+04,3.61E+05,1.53E+05,3.57E+04,3.13E+05,1.88E+05,2.94E+04,3.97E+05,2.83E+05,6.03E+04,3.05E+05,1.34E+05,2.67E+04,3.40E+05,1.74E+05,8.26E+04,3.29E+05,1.34E+05,6.32E+03,3.62E+05,1.65E+05,2.60E+04,3.33E+05,1.43E+05,1.46E+04,3.31E+05,1.77E+05,2.50E+04,3.29E+05,1.84E+05,1.13E+04,4.21E+05,1.33E+05,2.67E+04,4.48E+05,2.19E+05,7.82E+04,3.35E+05,1.56E+05,5.05E+03,3.60E+05,3.04E+05,3.96E+04,4.43E+05,1.84E+05,3.23E+04,2.94E+05,1.92E+05,2.21E+04,3.84E+05,2.78E+05,1.53E+05,3.65E+05,1.24E+05,1.59E+04,3.67E+05,1.16E+05,2.19E+04,3.54E+05,1.69E+05,2.22E+04,3.60E+05,1.95E+05,6.79E+04,4.39E+05,1.17E+05,1.91E+04,-6.50E+02,4.89E+02,-2.86E+02,-2.86E+02,4.89E+02,-3.25E+02,3.85E+02,-1.62E+02,-1.62E+02,3.85E+02,-7.96E+01,2.18E+02,-9.19E+01,-9.19E+01,2.18E+02,-6.52E+02,4.78E+02,-2.65E+02,-2.65E+02,4.78E+02,-3.93E+02,3.57E+02,-1.27E+02,-1.27E+02,3.57E+02,1.12E+02,5.14E+01,-2.79E+01,-2.79E+01,5.14E+01,-7.25E+02,5.91E+02,-2.53E+02,-2.53E+02,5.91E+02,-4.96E+02,4.94E+02,-2.13E+02,-2.13E+02,4.94E+02,1.28E+02,5.23E+01,-6.41E+01,-6.41E+01,5.23E+01,-4.08E+02,4.66E+02,-2.55E+02,-2.55E+02,4.66E+02,-3.43E+02,3.55E+02,-1.18E+02,-1.18E+02,3.55E+02,-1.59E+02,2.70E+02,-6.88E+01,-6.88E+01,2.70E+02,-5.57E+02,4.71E+02,-2.45E+02,-2.45E+02,4.71E+02,-3.53E+02,4.11E+02,-1.64E+02,-1.64E+02,4.11E+02,9.48E+01,7.35E+01,-1.68E+01,-1.68E+01,7.35E+01,-6.07E+02,4.63E+02,-2.47E+02,-2.47E+02,4.63E+02,-4.37E+02,3.92E+02,-1.52E+02,-1.52E+02,3.92E+02,-1.13E+01,1.53E+02,-9.13E+01,-9.13E+01,1.53E+02,-6.16E+02,4.65E+02,-2.66E+02,-2.66E+02,4.65E+02,-3.38E+02,3.09E+02,-1.30E+02,-1.30E+02,3.09E+02,-1.82E+02,1.64E+02,-2.30E+00,-2.30E+00,1.64E+02,-6.84E+02,5.30E+02,-3.09E+02,-3.09E+02,5.30E+02,-3.89E+02,3.27E+02,-1.20E+02,-1.20E+02,3.27E+02,-1.27E+02,2.23E+02,-7.97E+01,-7.97E+01,2.23E+02,-7.06E+02,4.84E+02,-2.52E+02,-2.52E+02,4.84E+02,-2.48E+02,2.58E+02,-1.65E+02,-1.65E+02,2.58E+02,1.78E+02,1.88E+00,4.12E+00,4.12E+00,1.88E+00,-6.52E+02,5.30E+02,-3.05E+02,-3.05E+02,5.30E+02,-3.00E+02,3.35E+02,-1.66E+02,-1.66E+02,3.35E+02,2.09E+02,1.04E+02,-1.12E+02,-1.12E+02,1.04E+02,-4.93E+02,3.87E+02,-2.41E+02,-2.41E+02,3.87E+02,-3.28E+02,2.78E+02,-9.02E+01,-9.02E+01,2.78E+02,1.35E+02,2.09E+01,-4.44E+00,-4.44E+00,2.09E+01,-5.22E+02,4.40E+02,-2.44E+02,-2.44E+02,4.40E+02,-2.17E+02,3.27E+02,-1.74E+02,-1.74E+02,3.27E+02,-9.22E+01,2.18E+02,-6.39E+01,-6.39E+01,2.18E+02,-5.51E+02,4.25E+02,-2.15E+02,-2.15E+02,4.25E+02,-1.29E+02,2.89E+02,-1.50E+02,-1.50E+02,2.89E+02,1.48E+02,2.45E+01,1.94E+01,1.94E+01,2.45E+01,-6.65E+02,5.06E+02,-2.24E+02,-2.24E+02,5.06E+02,-2.22E+02,2.90E+02,-1.34E+02,-1.34E+02,2.90E+02,4.03E+01,1.43E+02,-8.83E+01,-8.83E+01,1.43E+02,-8.15E+02,5.66E+02,-2.69E+02,-2.69E+02,5.66E+02,-3.53E+02,3.59E+02,-1.05E+02,-1.05E+02,3.59E+02,-1.40E+02,2.27E+02,-6.62E+01,-6.62E+01,2.27E+02,-6.09E+02,4.43E+02,-2.40E+02,-2.40E+02,4.43E+02,-2.19E+02,3.29E+02,-9.83E+01,-9.83E+01,3.29E+02,2.18E+02,3.32E+01,-1.07E+01,-1.07E+01,3.32E+01,-6.15E+02,4.85E+02,-2.89E+02,-2.89E+02,4.85E+02,-5.17E+02,4.81E+02,-1.93E+02,-1.93E+02,4.81E+02,-6.82E+01,1.25E+02,2.25E+01,2.25E+01,1.25E+02,-6.42E+02,4.88E+02,-2.25E+02,-2.25E+02,4.88E+02,-2.45E+02,3.25E+02,-1.51E+02,-1.51E+02,3.25E+02,6.98E+01,7.70E+01,-4.34E+01,-4.34E+01,7.70E+01,-4.84E+02,4.11E+02,-2.78E+02,-2.78E+02,4.11E+02,-3.24E+02,3.89E+02,-1.82E+02,-1.82E+02,3.89E+02,1.23E+01,1.06E+02,-6.21E+01,-6.21E+01,1.06E+02,-6.49E+02,4.78E+02,-2.55E+02,-2.55E+02,4.78E+02,-4.28E+02,4.50E+02,-1.90E+02,-1.90E+02,4.50E+02,-2.32E+02,3.16E+02,-1.52E+02,-1.52E+02,3.16E+02,-5.53E+02,4.91E+02,-3.11E+02,-3.11E+02,4.91E+02,-2.34E+02,2.87E+02,-1.25E+02,-1.25E+02,2.87E+02,1.49E+02,9.06E+01,-5.93E+01,-5.93E+01,9.06E+01,-6.91E+02,5.33E+02,-3.44E+02,-3.44E+02,5.33E+02,-1.78E+02,2.86E+02,-1.33E+02,-1.33E+02,2.86E+02,1.20E+02,7.30E+01,-1.60E+01,-1.60E+01,7.30E+01,-5.34E+02,4.86E+02,-2.52E+02,-2.52E+02,4.86E+02,-2.84E+02,3.61E+02,-1.46E+02,-1.46E+02,3.61E+02,1.17E+02,4.18E+01,1.85E+00,1.85E+00,4.18E+01,-6.34E+02,5.13E+02,-2.73E+02,-2.73E+02,5.13E+02,-3.49E+02,4.22E+02,-1.96E+02,-1.96E+02,4.22E+02,-2.24E+02,3.28E+02,-1.53E+02,-1.53E+02,3.28E+02,-6.11E+02,4.86E+02,-2.90E+02,-2.90E+02,4.86E+02,-2.16E+02,2.69E+02,-1.08E+02,-1.08E+02,2.69E+02,8.51E+01,5.23E+01,2.50E+01,2.50E+01,5.23E+01,-5.44E+02,4.43E+02,-2.90E+02,-2.90E+02,4.43E+02,-3.09E+02,3.48E+02,-1.50E+02,-1.50E+02,3.48E+02,-1.21E+02,2.24E+02,-9.29E+01,-9.29E+01,2.24E+02,-4.88E+02,4.10E+02,-2.53E+02,-2.53E+02,4.10E+02,-3.03E+02,3.31E+02,-1.18E+02,-1.18E+02,3.31E+02,9.63E+00,5.69E+01,3.52E+01,3.52E+01,5.69E+01,-7.80E+02,4.77E+02,-2.27E+02,-2.27E+02,4.77E+02,-2.90E+02,3.04E+02,-1.16E+02,-1.16E+02,3.04E+02,6.45E+01,7.21E+01,-6.63E+01,-6.63E+01,7.21E+01,-7.97E+02,6.05E+02,-2.78E+02,-2.78E+02,6.05E+02,-2.22E+02,2.95E+02,-1.65E+02,-1.65E+02,2.95E+02,2.64E+01,7.85E+01,-2.74E+01,-2.74E+01,7.85E+01,-5.89E+02,4.70E+02,-2.45E+02,-2.45E+02,4.70E+02,-2.37E+02,3.49E+02,-1.60E+02,-1.60E+02,3.49E+02,-9.95E+01,1.95E+02,-8.59E+01,-8.59E+01,1.95E+02,-7.33E+02,5.48E+02,-2.99E+02,-2.99E+02,5.48E+02,-4.74E+02,4.94E+02,-2.16E+02,-2.16E+02,4.94E+02,-1.64E+02,2.48E+02,-8.02E+01,-8.02E+01,2.48E+02,-5.01E+02,4.44E+02,-3.09E+02,-3.09E+02,4.44E+02,-2.71E+02,2.87E+02,-1.39E+02,-1.39E+02,2.87E+02,1.79E+01,6.76E+01,-1.30E+01,-1.30E+01,6.76E+01,-5.30E+02,4.47E+02,-2.67E+02,-2.67E+02,4.47E+02,-2.92E+02,3.65E+02,-1.63E+02,-1.63E+02,3.65E+02,-1.86E+02,2.30E+02,-5.99E+01,-5.99E+01,2.30E+02,-5.27E+02,4.35E+02,-2.66E+02,-2.66E+02,4.35E+02,-2.76E+02,3.39E+02,-1.81E+02,-1.81E+02,3.39E+02,8.62E+01,7.90E+01,-5.03E+01,-5.03E+01,7.90E+01,-5.49E+02,4.56E+02,-2.93E+02,-2.93E+02,4.56E+02,-2.68E+02,3.52E+02,-1.61E+02,-1.61E+02,3.52E+02,-9.60E+00,1.21E+02,-5.01E+01,-5.01E+01,1.21E+02,-6.36E+02,5.79E+02,-3.31E+02,-3.31E+02,5.79E+02,-2.87E+02,3.40E+02,-1.91E+02,-1.91E+02,3.40E+02,-1.55E+02,2.55E+02,-1.28E+02,-1.28E+02,2.55E+02,-6.94E+02,5.03E+02,-2.67E+02,-2.67E+02,5.03E+02,-3.57E+02,4.16E+02,-1.57E+02,-1.57E+02,4.16E+02,9.46E+01,6.88E+01,-5.31E+00,-5.31E+00,6.88E+01,-6.40E+02,5.51E+02,-3.25E+02,-3.25E+02,5.51E+02,-5.52E+02,4.68E+02,-1.97E+02,-1.97E+02,4.68E+02,-3.43E+02,3.17E+02,-1.01E+02,-1.01E+02,3.17E+02,-7.75E+02,5.58E+02,-2.69E+02,-2.69E+02,5.58E+02,-2.73E+02,3.55E+02,-1.82E+02,-1.82E+02,3.55E+02,-5.54E+00,1.01E+02,-4.07E+01,-4.07E+01,1.01E+02,-5.88E+02,5.31E+02,-3.42E+02,-3.42E+02,5.31E+02,-3.98E+02,4.20E+02,-1.56E+02,-1.56E+02,4.20E+02,-1.63E+02,2.22E+02,-4.30E+01,-4.30E+01,2.22E+02,-5.90E+02,5.11E+02,-2.88E+02,-2.88E+02,5.11E+02,-3.27E+02,3.55E+02,-1.69E+02,-1.69E+02,3.55E+02,-3.10E+00,1.18E+02,-7.32E+01,-7.32E+01,1.18E+02,-6.12E+02,4.79E+02,-3.13E+02,-3.13E+02,4.79E+02,-4.65E+02,3.96E+02,-1.54E+02,-1.54E+02,3.96E+02,4.56E+01,2.00E+02,-1.42E+02,-1.42E+02,2.00E+02,-7.41E+02,6.29E+02,-3.66E+02,-3.66E+02,6.29E+02,-3.36E+02,4.08E+02,-2.22E+02,-2.22E+02,4.08E+02,-1.18E+02,2.14E+02,-1.48E+02,-1.48E+02,2.14E+02,-5.80E+02,4.82E+02,-2.95E+02,-2.95E+02,4.82E+02,-3.62E+02,3.28E+02,-1.57E+02,-1.57E+02,3.28E+02,-6.74E+01,5.66E+01,-5.86E+01,-5.86E+01,5.66E+01,-7.03E+02,5.10E+02,-2.99E+02,-2.99E+02,5.10E+02,-3.07E+02,4.66E+02,-2.42E+02,-2.42E+02,4.66E+02,-2.67E+02,2.84E+02,-1.27E+02,-1.27E+02,2.84E+02,-6.73E+02,4.80E+02,-3.04E+02,-3.04E+02,4.80E+02,-2.44E+02,2.83E+02,-1.74E+02,-1.74E+02,2.83E+02,-7.55E+01,7.95E+01,-8.58E+00,-8.58E+00,7.95E+01,-5.74E+02,4.54E+02,-2.83E+02,-2.83E+02,4.54E+02,-1.80E+02,2.82E+02,-1.86E+02,-1.86E+02,2.82E+02,-1.39E+02,1.49E+02,-7.51E+01,-7.51E+01,1.49E+02,-7.37E+02,4.85E+02,-2.83E+02,-2.83E+02,4.85E+02,-3.10E+02,3.10E+02,-1.87E+02,-1.87E+02,3.10E+02,-1.75E+02,2.25E+02,-9.12E+01,-9.12E+01,2.25E+02,-6.11E+02,4.33E+02,-3.01E+02,-3.01E+02,4.33E+02,-2.99E+02,2.99E+02,-1.86E+02,-1.86E+02,2.99E+02,-7.72E+01,9.90E+01,-3.12E+01,-3.12E+01,9.90E+01,-7.59E+02,5.91E+02,-3.42E+02,-3.42E+02,5.91E+02,-2.10E+02,3.09E+02,-1.72E+02,-1.72E+02,3.09E+02,-9.95E+01,9.56E+01,-3.36E+01,-3.36E+01,9.56E+01,-6.25E+00,2.88E+01,-4.06E+02,1.04E+01,2.69E+01,-3.72E+00,-9.39E+00,1.37E+01,-5.00E+00,5.41E-01,8.69E-01,3.19E+01,-3.97E+02,9.19E+00,2.81E+01,-9.51E+00,3.50E+01,-4.28E+02,1.65E+01,2.52E+01,-2.00E+01,2.46E+01,-4.23E+02,8.09E+00,2.46E+01,3.44E+00,2.36E+01,-3.75E+02,7.66E+00,2.98E+01,1.04E+01,-3.13E+00,3.10E+01,-7.27E+00,2.92E+00,2.08E+01,7.28E+00,2.68E+01,1.09E+00,3.59E+00,-2.58E+00,8.33E+00,-2.20E+01,1.53E+00,-1.64E+00,1.05E+01,1.04E+01,-4.21E+00,8.36E+00,6.65E-01,-1.30E+01,1.15E+01,-5.31E+01,8.80E+00,-4.56E+00,-2.34E+01,1.04E+00,-4.89E+01,4.35E-01,-5.23E+00,3.33E+01,6.89E+00,1.92E+02,4.38E+01,3.36E+01,3.57E+00,1.27E+00,1.18E+01,4.49E+00,-5.68E+00,-1.80E+04,-1.75E+02,1.58E+06,-3.69E+04,-7.25E+03,2.66E+06,8.67E+03,3.10E+09,7.36E+06,3.81E+06,-1.09E+08,-1.03E+05,3.24E+11,-3.73E+08,-6.05E+07,1.08E+10,3.03E+06,3.44E+14,4.96E+10,2.25E+10,4.79E+01,4.36E+01,4.10E+01,8.14E+01,1.16E+02,3.99E+00,-8.54E+00,1.17E+02,-9.45E+00,-2.00E+01,4.39E+01,4.13E+01,-7.57E+01,8.14E+01,7.78E+01,3.94E+01,4.36E+01,-1.31E+02,7.22E+01,1.16E+02,2.89E+01,3.51E+01,-5.18E+01,7.10E+01,8.80E+01,4.79E+01,3.36E+01,4.10E+01,7.20E+01,9.56E+01,4.52E+00,-2.31E+00,5.48E+01,9.20E+00,-3.78E+01,1.50E+01,6.22E+00,-2.39E+01,1.04E+01,-1.02E+01,-3.99E+00,7.78E+00,-1.17E+02,9.45E+00,-1.78E+01,1.04E+01,8.54E+00,-7.87E+01,1.19E+00,2.76E+01,-8.51E+00,1.01E+01,-1.72E+02,2.51E-01,2.00E+01,-1.90E+01,1.56E+00,-9.29E+01,-9.39E-01,-7.63E+00,-1.01E+02,5.80E+00,-7.68E+02,-1.09E+02,-7.97E+01,-3.05E+01,-1.85E+01,5.49E+00,-4.80E+01,2.99E+01,-5.55E+01,2.43E+01,-7.49E+02,-6.09E+01,-7.97E+01,-7.07E+01,2.46E+01,-7.68E+02,-5.09E+01,-3.82E+01,-1.01E+02,5.80E+00,-7.57E+02,-1.09E+02,-4.98E+01,-8.22E+01,1.50E+01,-7.62E+02,-1.02E+02,-3.22E+01,1.52E+01,-3.57E-01,1.94E+01,-1.00E+01,-4.14E+01,4.57E+01,1.85E+01,8.72E+00,4.80E+01,-2.99E+01,2.67E+01,9.27E+00,1.39E+01,4.06E+01,-4.74E+01,3.05E+01,1.88E+01,-1.07E+01,5.80E+01,1.15E+01,1.14E+01,9.63E+00,-5.49E+00,5.07E+01,-6.01E+00,-1.91E+01,-9.21E+00,5.17E+00,-7.38E+00,-1.76E+01,2.79E+04,-5.17E+03,-2.22E+02,-7.42E+01,-4.58E+02,-1.26E+03,-1.54E+03,8.49E+03,-8.61E+03,-6.50E+03,-2.61E+03,6.93E+02,-5.17E+03,2.60E+04,8.29E+01,-7.47E+02,-4.21E+03,4.34E+02,-1.73E+03,-1.30E+03,3.85E+04,-2.58E+03,-9.50E+01,-3.59E+03,-2.22E+02,8.29E+01,1.49E+02,4.10E+00,-1.71E+02,3.00E+02,6.66E+01,-1.01E+01,5.89E+02,-1.61E+03,4.55E+01,3.98E+01,-7.42E+01,-7.47E+02,4.10E+00,1.73E+03,-3.84E+02,-6.25E+02,2.57E+02,3.99E+02,3.92E+03,1.08E+03,-3.49E+02,-1.13E+00,-4.58E+02,-4.21E+03,-1.71E+02,-3.84E+02,4.46E+03,-9.53E+02,-6.67E+02,-4.58E+02,-1.01E+04,1.05E+04,1.25E+03,4.73E+02,-1.26E+03,4.34E+02,3.00E+02,-6.25E+02,-9.53E+02,1.50E+03,1.82E+01,-6.49E+02,1.99E+03,-5.15E+03,2.36E+02,2.27E+02,-1.54E+03,-1.73E+03,6.66E+01,2.57E+02,-6.67E+02,1.82E+01,1.78E+03,-5.11E+02,-5.20E+03,-4.28E+02,-4.21E+02,1.45E+02,8.49E+03,-1.30E+03,-1.01E+01,3.99E+02,-4.58E+02,-6.49E+02,-5.11E+02,3.20E+03,7.78E+02,-2.33E+03,-9.12E+02,3.17E+01,-8.61E+03,3.85E+04,5.89E+02,3.92E+03,-1.01E+04,1.99E+03,-5.20E+03,7.78E+02,1.03E+05,-7.74E+03,-3.44E+02,-5.14E+03,-6.50E+03,-2.58E+03,-1.61E+03,1.08E+03,1.05E+04,-5.15E+03,-4.28E+02,-2.33E+03,-7.74E+03,4.78E+04,2.45E+03,-5.63E+02,-2.61E+03,-9.50E+01,4.55E+01,-3.49E+02,1.25E+03,2.36E+02,-4.21E+02,-9.12E+02,-3.44E+02,2.45E+03,7.78E+02,6.16E+01,6.93E+02,-3.59E+03,3.98E+01,-1.13E+00,4.73E+02,2.27E+02,1.45E+02,3.17E+01,-5.14E+03,-5.63E+02,6.16E+01,6.04E+02,1.23E+05,5.24E+04,2.76E+04,1.07E+04,3.18E+03,1.19E+03,5.95E+02,5.08E+02,5.10E+01,2.29E+01,2.62E-12,2.66E+00,9.39E+00,8.99E+00,-1.26E+01,6.07E+00,5.13E+00,2.49E+00,6.20E+00,2.41E+00,1.12E+01,1.05E+01,9.68E-01,4.70E-01,3.37E-01,2.32E+00,2.96E+00,-8.17E-01,-1.94E+00,5.67E-01,2.47E-01,5.98E-01,-3.75E-02,3.07E-02,2.12E+00,-2.42E+00,-9.92E-01,5.45E+00,-2.26E+00,-1.05E+00,-4.17E+00,-4.60E-01,-3.86E-02,-2.29E-01,1.24E-01,5.21E-01,-8.07E-01,6.73E+00,5.08E-01,-1.86E+00,5.45E-01,2.13E-01,2.85E+00,1.04E-01,6.90E-01,-1.26E+00,1.38E+00,-1.59E+00,-3.07E-01,-4.36E-01,-9.54E-01,-3.66E+00,1.22E+00,-1.46E-02,7.16E+00,5.50E-01,1.01E+00,3.89E+00,-6.16E-01,-4.18E-01,-1.55E+00,-3.54E-01,1.07E-01,3.04E+00,-2.14E+00,2.53E+00,1.02E+00,-8.68E-01,9.16E-01,-1.89E+00,-3.16E-01,2.01E-02,-5.21E+00,-1.11E+00,-2.11E-01,8.38E-01,7.13E+00,-1.58E+00,-1.88E+00,1.20E+00,0,4.98E+00,0,0,0,3.37E+05,1.90E+05,4.30E+04,3.31E+05,2.32E+05,3.65E+04,4.81E+05,2.12E+05,4.11E+04,5.23E+05,1.40E+05,2.19E+04,3.28E+05,1.40E+05,7.31E+04,4.01E+05,2.11E+05,5.15E+04,3.87E+05,1.70E+05,2.45E+04,2.91E+05,1.49E+05,2.02E+04,3.08E+05,2.13E+05,3.30E+04,3.69E+05,1.45E+05,1.46E+04,3.65E+05,1.28E+05,4.41E+04,3.42E+05,1.34E+05,1.92E+04,3.36E+05,1.68E+05,-1.83E+04,4.60E+05,1.33E+05,4.34E+03,3.29E+05,2.00E+05,7.03E+04,3.01E+05,2.21E+05,6.22E+04,3.14E+05,1.70E+05,2.38E+04,4.32E+05,2.06E+05,6.50E+04,3.91E+05,1.36E+05,4.16E+04,3.11E+05,1.90E+05,1.12E+04,4.78E+05,1.75E+05,4.14E+04,3.15E+05,1.26E+05,1.18E+04,3.60E+05,2.06E+05,9.47E+04,3.81E+05,1.33E+05,8.06E+03,4.83E+05,1.41E+05,5.37E+04,-6.16E+02,4.87E+02,-2.98E+02,-2.98E+02,4.87E+02,-2.89E+02,3.38E+02,-1.51E+02,-1.51E+02,3.38E+02,-1.28E+02,2.26E+02,-8.97E+01,-8.97E+01,2.26E+02,-4.86E+02,4.12E+02,-2.57E+02,-2.57E+02,4.12E+02,-3.02E+02,3.27E+02,-1.14E+02,-1.14E+02,3.27E+02,6.40E+00,6.13E+01,3.11E+01,3.11E+01,6.13E+01,-7.76E+02,4.72E+02,-2.23E+02,-2.23E+02,4.72E+02,-2.95E+02,3.10E+02,-1.20E+02,-1.20E+02,3.10E+02,7.09E+01,6.58E+01,-6.20E+01,-6.20E+01,6.58E+01,-8.03E+02,6.12E+02,-2.82E+02,-2.82E+02,6.12E+02,-2.15E+02,2.88E+02,-1.60E+02,-1.60E+02,2.88E+02,1.87E+01,8.56E+01,-3.16E+01,-3.16E+01,8.56E+01,-5.81E+02,4.63E+02,-2.40E+02,-2.40E+02,4.63E+02,-2.45E+02,3.56E+02,-1.64E+02,-1.64E+02,3.56E+02,-9.12E+01,1.88E+02,-8.16E+01,-8.16E+01,1.88E+02,-7.41E+02,5.56E+02,-3.03E+02,-3.03E+02,5.56E+02,-4.65E+02,4.86E+02,-2.12E+02,-2.12E+02,4.86E+02,-1.72E+02,2.56E+02,-8.45E+01,-8.45E+01,2.56E+02,-4.92E+02,4.36E+02,-3.05E+02,-3.05E+02,4.36E+02,-2.80E+02,2.94E+02,-1.43E+02,-1.43E+02,2.94E+02,2.67E+01,5.99E+01,-8.74E+00,-8.74E+00,5.99E+01,-5.39E+02,4.54E+02,-2.71E+02,-2.71E+02,4.54E+02,-2.83E+02,3.57E+02,-1.59E+02,-1.59E+02,3.57E+02,-1.94E+02,2.38E+02,-6.42E+01,-6.42E+01,2.38E+02,-5.18E+02,4.27E+02,-2.61E+02,-2.61E+02,4.27E+02,-2.85E+02,3.46E+02,-1.85E+02,-1.85E+02,3.46E+02,9.48E+01,7.14E+01,-4.61E+01,-4.61E+01,7.14E+01,-5.58E+02,4.63E+02,-2.98E+02,-2.98E+02,4.63E+02,-2.59E+02,3.44E+02,-1.57E+02,-1.57E+02,3.44E+02,-1.82E+01,1.29E+02,-5.43E+01,-5.43E+01,1.29E+02,-6.28E+02,5.72E+02,-3.27E+02,-3.27E+02,5.72E+02,-2.95E+02,3.47E+02,-1.95E+02,-1.95E+02,3.47E+02,-1.46E+02,2.48E+02,-1.24E+02,-1.24E+02,2.48E+02,-7.03E+02,5.11E+02,-2.71E+02,-2.71E+02,5.11E+02,-3.48E+02,4.09E+02,-1.53E+02,-1.53E+02,4.09E+02,8.64E+01,7.60E+01,-9.46E+00,-9.46E+00,7.60E+01,-6.32E+02,5.44E+02,-3.20E+02,-3.20E+02,5.44E+02,-5.60E+02,4.75E+02,-2.01E+02,-2.01E+02,4.75E+02,-3.35E+02,3.10E+02,-9.65E+01,-9.65E+01,3.10E+02,-7.83E+02,5.65E+02,-2.73E+02,-2.73E+02,5.65E+02,-2.65E+02,3.48E+02,-1.78E+02,-1.78E+02,3.48E+02,-1.32E+01,1.08E+02,-4.48E+01,-4.48E+01,1.08E+02,-5.80E+02,5.24E+02,-3.38E+02,-3.38E+02,5.24E+02,-4.05E+02,4.27E+02,-1.60E+02,-1.60E+02,4.27E+02,-1.55E+02,2.15E+02,-3.89E+01,-3.89E+01,2.15E+02,-5.97E+02,5.17E+02,-2.92E+02,-2.92E+02,5.17E+02,-3.20E+02,3.49E+02,-1.65E+02,-1.65E+02,3.49E+02,-1.02E+01,1.24E+02,-7.72E+01,-7.72E+01,1.24E+02,-6.05E+02,4.72E+02,-3.09E+02,-3.09E+02,4.72E+02,-4.72E+02,4.02E+02,-1.58E+02,-1.58E+02,4.02E+02,5.24E+01,1.93E+02,-1.38E+02,-1.38E+02,1.93E+02,-7.48E+02,6.35E+02,-3.70E+02,-3.70E+02,6.35E+02,-3.29E+02,4.02E+02,-2.18E+02,-2.18E+02,4.02E+02,-1.25E+02,2.20E+02,-1.52E+02,-1.52E+02,2.20E+02,-5.73E+02,4.77E+02,-2.91E+02,-2.91E+02,4.77E+02,-3.68E+02,3.34E+02,-1.60E+02,-1.60E+02,3.34E+02,-6.14E+01,5.12E+01,-5.48E+01,-5.48E+01,5.12E+01,-7.09E+02,5.15E+02,-3.03E+02,-3.03E+02,5.15E+02,-3.01E+02,4.61E+02,-2.38E+02,-2.38E+02,4.61E+02,-2.73E+02,2.89E+02,-1.31E+02,-1.31E+02,2.89E+02,-6.68E+02,4.75E+02,-3.01E+02,-3.01E+02,4.75E+02,-2.50E+02,2.87E+02,-1.77E+02,-1.77E+02,2.87E+02,-7.04E+01,7.53E+01,-5.02E+00,-5.02E+00,7.53E+01,-5.79E+02,4.58E+02,-2.86E+02,-2.86E+02,4.58E+02,-1.75E+02,2.79E+02,-1.82E+02,-1.82E+02,2.79E+02,-1.44E+02,1.53E+02,-7.85E+01,-7.85E+01,1.53E+02,-7.33E+02,4.82E+02,-2.80E+02,-2.80E+02,4.82E+02,-3.15E+02,3.12E+02,-1.91E+02,-1.91E+02,3.12E+02,-1.72E+02,2.23E+02,-8.82E+01,-8.82E+01,2.23E+02,-6.14E+02,4.34E+02,-3.04E+02,-3.04E+02,4.34E+02,-2.95E+02,2.98E+02,-1.84E+02,-1.84E+02,2.98E+02,-8.02E+01,9.92E+01,-3.36E+01,-3.36E+01,9.92E+01,-7.56E+02,5.91E+02,-3.40E+02,-3.40E+02,5.91E+02,-2.13E+02,3.07E+02,-1.73E+02,-1.73E+02,3.07E+02,-9.81E+01,9.98E+01,-3.29E+01,-3.29E+01,9.98E+01,-6.35E+02,4.36E+02,-2.77E+02,-2.77E+02,4.36E+02,-3.94E+02,3.84E+02,-1.89E+02,-1.89E+02,3.84E+02,-4.45E+01,7.26E+01,-7.88E+01,-7.88E+01,7.26E+01,-7.60E+02,5.39E+02,-2.75E+02,-2.75E+02,5.39E+02,-5.68E+02,4.81E+02,-2.12E+02,-2.12E+02,4.81E+02,-3.08E+02,2.08E+02,-7.06E+01,-7.06E+01,2.08E+02,-8.07E+02,5.91E+02,-3.53E+02,-3.53E+02,5.91E+02,-5.36E+02,4.28E+02,-2.12E+02,-2.12E+02,4.28E+02,-3.25E+02,3.15E+02,-1.43E+02,-1.43E+02,3.15E+02,-7.86E+02,5.39E+02,-3.05E+02,-3.05E+02,5.39E+02,-3.55E+02,3.06E+02,-1.43E+02,-1.43E+02,3.06E+02,-4.66E+01,1.09E+02,-5.66E+01,-5.66E+01,1.09E+02,-6.09E+02,4.87E+02,-2.87E+02,-2.87E+02,4.87E+02,-2.42E+02,2.88E+02,-1.55E+02,-1.55E+02,2.88E+02,-1.27E+02,2.11E+02,-1.36E+02,-1.36E+02,2.11E+02,-6.11E+02,4.71E+02,-3.07E+02,-3.07E+02,4.71E+02,-2.86E+02,2.93E+02,-1.75E+02,-1.75E+02,2.93E+02,-6.20E+01,8.50E+01,-5.37E+00,-5.37E+00,8.50E+01,-7.24E+02,6.08E+02,-3.65E+02,-3.65E+02,6.08E+02,-3.77E+02,3.71E+02,-2.15E+02,-2.15E+02,3.71E+02,-7.65E+01,2.27E+02,-1.42E+02,-1.42E+02,2.27E+02,-5.49E+02,4.35E+02,-3.34E+02,-3.34E+02,4.35E+02,-2.37E+02,3.01E+02,-1.71E+02,-1.71E+02,3.01E+02,8.64E+01,3.64E+01,-6.58E+01,-6.58E+01,3.64E+01,-6.42E+02,4.74E+02,-3.00E+02,-3.00E+02,4.74E+02,-4.19E+02,4.38E+02,-1.98E+02,-1.98E+02,4.38E+02,-1.55E+02,2.72E+02,-1.22E+02,-1.22E+02,2.72E+02,-7.37E+02,5.06E+02,-2.68E+02,-2.68E+02,5.06E+02,-3.51E+02,2.91E+02,-1.22E+02,-1.22E+02,2.91E+02,3.20E+01,1.72E+01,-1.06E+01,-1.06E+01,1.72E+01,-5.60E+02,4.44E+02,-2.09E+02,-2.09E+02,4.44E+02,-2.01E+02,2.59E+02,-9.69E+01,-9.69E+01,2.59E+02,-4.16E+01,9.29E+01,-6.28E+01,-6.28E+01,9.29E+01,-5.98E+02,4.35E+02,-2.79E+02,-2.79E+02,4.35E+02,-3.05E+02,2.32E+02,-1.81E+02,-1.81E+02,2.32E+02,-2.19E+02,1.64E+02,-1.29E+02,-1.29E+02,1.64E+02,-7.10E+02,4.12E+02,-3.10E+02,-3.10E+02,4.12E+02,-2.69E+02,2.21E+02,-1.84E+02,-1.84E+02,2.21E+02,9.53E+01,-2.34E+01,-6.45E+01,-6.45E+01,-2.34E+01,-7.78E+02,5.37E+02,-3.53E+02,-3.53E+02,5.37E+02,-2.71E+02,2.87E+02,-2.00E+02,-2.00E+02,2.87E+02,9.75E+01,8.94E+00,-3.89E+01,-3.89E+01,8.94E+00,-6.29E+02,4.36E+02,-2.41E+02,-2.41E+02,4.36E+02,-3.57E+02,3.44E+02,-1.20E+02,-1.20E+02,3.44E+02,-1.55E+02,2.02E+02,-5.32E+01,-5.32E+01,2.02E+02,-5.13E+02,4.00E+02,-2.95E+02,-2.95E+02,4.00E+02,-4.10E+02,4.49E+02,-1.99E+02,-1.99E+02,4.49E+02,-2.09E+02,2.80E+02,-9.87E+01,-9.87E+01,2.80E+02,-5.32E+02,4.65E+02,-2.93E+02,-2.93E+02,4.65E+02,-2.08E+02,2.79E+02,-1.38E+02,-1.38E+02,2.79E+02,7.07E+01,7.78E+01,6.54E+00,6.54E+00,7.78E+01,-5.69E+02,4.69E+02,-2.56E+02,-2.56E+02,4.69E+02,-3.09E+02,3.72E+02,-1.49E+02,-1.49E+02,3.72E+02,-1.03E+02,1.68E+02,-4.20E+01,-4.20E+01,1.68E+02,-7.45E+02,5.64E+02,-2.46E+02,-2.46E+02,5.64E+02,-1.58E+02,2.93E+02,-1.34E+02,-1.34E+02,2.93E+02,-1.26E+02,2.41E+02,-6.21E+01,-6.21E+01,2.41E+02,-4.26E+02,4.44E+02,-2.78E+02,-2.78E+02,4.44E+02,-2.81E+02,3.36E+02,-1.11E+02,-1.11E+02,3.36E+02,1.73E+02,3.33E+01,-2.04E+01,-2.04E+01,3.33E+01,-8.41E+02,6.24E+02,-2.92E+02,-2.92E+02,6.24E+02,-3.77E+02,4.11E+02,-1.43E+02,-1.43E+02,4.11E+02,-1.29E+02,2.31E+02,-9.96E+01,-9.96E+01,2.31E+02,-5.40E+02,4.72E+02,-2.73E+02,-2.73E+02,4.72E+02,-3.42E+02,3.08E+02,-8.54E+01,-8.54E+01,3.08E+02,1.35E+02,1.58E+01,-6.24E+00,-6.24E+00,1.58E+01,-5.82E+02,4.93E+02,-2.34E+02,-2.34E+02,4.93E+02,-4.07E+02,4.15E+02,-1.59E+02,-1.59E+02,4.15E+02,-1.49E+02,2.67E+02,-9.63E+01,-9.63E+01,2.67E+02,-6.86E+02,5.49E+02,-2.87E+02,-2.87E+02,5.49E+02,-2.00E+02,3.04E+02,-1.43E+02,-1.43E+02,3.04E+02,1.23E+02,3.27E+01,-1.99E+01,-1.99E+01,3.27E+01,-7.47E+02,5.09E+02,-2.48E+02,-2.48E+02,5.09E+02,-2.79E+02,3.20E+02,-9.84E+01,-9.84E+01,3.20E+02,-1.52E+02,2.03E+02,-6.18E+01,-6.18E+01,2.03E+02,NEGATIVE</t>
  </si>
  <si>
    <t>1.83E+01,2.98E+01,-7.64E+01,1.89E+01,2.36E+01,-1.52E+00,-2.42E-01,1.52E+01,-1.10E+00,2.79E+00,1.87E+01,3.04E+01,-7.75E+01,1.86E+01,1.93E+01,1.93E+01,2.96E+01,-9.04E+01,2.02E+01,2.50E+01,1.66E+01,3.00E+01,-6.62E+01,1.49E+01,2.24E+01,1.84E+01,2.95E+01,-7.13E+01,2.17E+01,2.74E+01,-6.01E-01,7.63E-01,1.28E+01,-1.60E+00,-5.73E+00,2.16E+00,3.64E-01,-1.13E+01,3.73E+00,-3.18E+00,3.02E-01,8.86E-01,-6.23E+00,-3.07E+00,-8.13E+00,2.76E+00,-3.99E-01,-2.41E+01,5.33E+00,2.55E+00,9.03E-01,1.23E-01,-1.91E+01,-1.47E+00,-2.40E+00,-1.86E+00,5.22E-01,5.07E+00,-6.80E+00,-4.95E+00,1.81E+01,2.55E+00,1.46E+02,9.03E+00,3.32E+01,8.86E-01,-2.58E-01,-1.11E+01,-2.53E-01,-4.33E+00,2.61E+03,1.01E+00,7.96E+05,3.39E+02,1.47E+03,2.02E+05,1.17E+02,1.11E+09,1.91E+04,4.10E+06,2.92E+06,8.16E+01,7.67E+10,2.04E+05,-1.46E+07,1.61E+08,3.55E+03,7.93E+13,6.99E+06,2.63E+10,5.49E+01,3.75E+01,2.68E+02,4.30E+01,1.19E+02,-2.60E+00,-2.32E+00,-5.74E+01,1.20E-01,-9.06E+00,5.49E+01,3.49E+01,2.68E+02,4.29E+01,1.19E+02,5.22E+01,3.75E+01,2.45E+02,4.14E+01,1.04E+02,5.23E+01,3.43E+01,2.10E+02,3.08E+01,6.88E+01,5.10E+01,3.52E+01,1.55E+02,4.30E+01,1.10E+02,2.68E+00,-2.68E+00,2.30E+01,1.57E+00,1.47E+01,2.60E+00,5.37E-01,5.74E+01,1.22E+01,5.00E+01,3.89E+00,-3.65E-01,1.12E+02,-1.20E-01,9.06E+00,-7.85E-02,3.22E+00,3.44E+01,1.06E+01,3.53E+01,1.21E+00,2.32E+00,8.94E+01,-1.69E+00,-5.63E+00,1.29E+00,-9.01E-01,5.51E+01,-1.23E+01,-4.10E+01,-1.42E+01,2.31E+01,-4.01E+02,8.61E-01,-8.14E+01,-2.15E+00,1.48E+00,6.42E+01,-4.17E-01,1.68E+01,-1.20E+01,2.58E+01,-3.54E+02,6.19E+00,-3.27E+01,-5.73E+00,2.31E+01,-4.01E+02,1.28E+00,-8.14E+01,-1.42E+01,2.45E+01,-3.37E+02,8.61E-01,-6.46E+01,-4.49E+00,2.49E+01,-3.30E+02,5.71E+00,-4.00E+01,-6.32E+00,2.74E+00,4.67E+01,4.92E+00,4.87E+01,2.15E+00,1.26E+00,-1.75E+01,5.33E+00,3.19E+01,-7.56E+00,8.85E-01,-2.43E+01,4.86E-01,7.28E+00,8.47E+00,-1.48E+00,-6.42E+01,4.17E-01,-1.68E+01,-1.24E+00,-1.85E+00,-7.10E+01,-4.43E+00,-4.14E+01,-9.71E+00,-3.77E-01,-6.80E+00,-4.85E+00,-2.46E+01,1.76E+03,-4.27E+02,-4.17E+01,3.97E+02,8.35E+02,4.09E+02,4.26E+02,-1.20E+03,-3.02E+02,-6.40E+02,-2.28E+02,-2.12E+02,-4.27E+02,1.16E+03,4.45E+01,2.28E+02,-5.35E+02,3.08E+02,3.14E+02,2.61E+02,4.20E+03,2.24E+02,-2.81E+01,-2.89E+02,-4.17E+01,4.45E+01,2.27E+01,-1.60E+02,-2.62E+02,2.91E-01,8.82E+01,6.15E+01,3.15E+02,2.58E+02,-7.39E+01,-6.48E+01,3.97E+02,2.28E+02,-1.60E+02,6.15E+03,-1.34E+00,-1.24E+03,-3.41E+02,-6.32E+02,-4.96E+03,2.25E+03,3.02E+01,3.69E+02,8.35E+02,-5.35E+02,-2.62E+02,-1.34E+00,5.08E+03,8.51E+02,-9.18E+02,-6.60E+02,-1.02E+03,-4.67E+03,8.50E+02,6.20E+02,4.09E+02,3.08E+02,2.91E-01,-1.24E+03,8.51E+02,2.45E+03,9.21E+01,1.41E+02,2.76E+03,-2.35E+03,-8.03E+01,1.19E+02,4.26E+02,3.14E+02,8.82E+01,-3.41E+02,-9.18E+02,9.21E+01,1.08E+03,-2.84E+02,2.02E+03,6.98E+02,-2.32E+02,-5.67E+02,-1.20E+03,2.61E+02,6.15E+01,-6.32E+02,-6.60E+02,1.41E+02,-2.84E+02,1.17E+03,4.26E+02,3.71E+02,-9.97E+01,9.12E+01,-3.02E+02,4.20E+03,3.15E+02,-4.96E+03,-1.02E+03,2.76E+03,2.02E+03,4.26E+02,2.68E+04,-6.56E+02,-6.14E+02,-1.43E+03,-6.40E+02,2.24E+02,2.58E+02,2.25E+03,-4.67E+03,-2.35E+03,6.98E+02,3.71E+02,-6.56E+02,1.02E+04,-1.06E+03,-4.01E+02,-2.28E+02,-2.81E+01,-7.39E+01,3.02E+01,8.50E+02,-8.03E+01,-2.32E+02,-9.97E+01,-6.14E+02,-1.06E+03,5.41E+02,2.17E+02,-2.12E+02,-2.89E+02,-6.48E+01,3.69E+02,6.20E+02,1.19E+02,-5.67E+02,9.12E+01,-1.43E+03,-4.01E+02,2.17E+02,4.59E+02,2.92E+04,1.43E+04,5.35E+03,2.87E+03,2.26E+03,1.62E+03,5.76E+02,4.24E+02,1.72E+02,4.29E+01,-1.24E-14,3.52E-01,3.77E+00,-4.26E+00,-4.05E+00,7.61E+00,7.99E+00,6.42E+00,4.37E+00,5.20E+00,9.80E+00,8.86E+00,4.38E+00,-1.04E+01,-5.45E+00,5.05E+00,-1.65E+00,1.93E-01,1.40E-01,1.43E+00,-1.37E+00,3.03E-01,1.23E-02,-3.27E-01,4.23E+00,2.43E+00,3.42E+00,-8.74E-02,-1.04E+00,-5.00E-01,1.11E+00,8.43E-01,9.14E-02,-5.61E-01,1.28E-01,1.57E+00,-4.77E-01,-1.51E+00,1.15E+00,-1.67E-01,-1.61E-01,1.54E-01,1.45E-01,1.61E+00,2.46E-01,3.16E+00,2.49E+00,4.46E-01,2.58E-02,-4.97E-01,1.49E+00,-3.19E+00,1.94E+00,-4.23E+00,1.43E+00,-8.53E-01,-7.59E-01,-1.14E+00,-6.27E+00,-1.76E+00,-2.28E+00,-6.80E-01,3.37E-01,5.01E-01,4.21E+00,-2.81E+00,2.20E+00,1.23E-01,-9.19E-01,-5.71E-02,6.89E-01,-2.32E-02,-2.06E+00,3.66E+00,-3.92E-02,3.34E+00,6.09E+00,7.38E-01,-1.27E+01,-6.61E+00,0,5.01E+00,0,4.89E+00,0,2.29E+04,-7.75E+03,7.65E+04,-1.03E+04,2.00E+04,3.27E+04,1.71E+03,-4.93E+03,3.79E+04,4.27E+03,3.45E+03,4.57E+04,-1.15E+04,-1.91E+03,3.00E+04,4.46E+03,-1.56E+04,1.55E+04,7.17E+03,2.33E+03,2.15E+04,2.16E+04,-5.59E+03,1.08E+05,-6.15E+03,1.77E+04,2.60E+04,-4.75E+03,3.57E+03,5.12E+04,-8.95E+03,2.61E+03,5.99E+04,7.09E+03,5.41E+03,2.52E+04,1.92E+04,-9.88E+03,2.68E+04,-2.80E+04,4.54E+03,1.75E+04,4.34E+04,-3.12E+03,7.60E+04,1.83E+03,-7.27E+03,5.03E+04,1.17E+04,5.41E+03,3.37E+04,-2.54E+04,-2.45E+03,1.86E+04,-4.18E+04,-4.21E+02,5.40E+04,1.36E+04,-1.83E+03,3.79E+04,1.11E+04,3.42E+03,1.91E+04,-2.09E+04,-2.97E+03,8.90E+04,-1.05E+04,2.02E+04,2.38E+04,-7.02E+03,-8.21E+02,2.35E+04,-2.52E+04,-1.81E+04,4.42E+04,2.11E+02,-7.31E+01,3.44E+01,3.44E+01,-7.31E+01,-1.42E+02,8.84E+01,-4.77E+01,-4.77E+01,8.84E+01,-3.09E+02,2.92E+02,-1.22E+02,-1.22E+02,2.92E+02,-3.59E+01,1.20E+02,-1.17E+01,-1.17E+01,1.20E+02,2.10E+00,8.57E+01,-7.91E+01,-7.91E+01,8.57E+01,-8.25E+01,1.65E+02,-6.41E+01,-6.41E+01,1.65E+02,2.86E+02,-8.50E+01,7.47E+01,7.47E+01,-8.50E+01,1.73E+02,-3.80E+01,-3.30E+01,-3.30E+01,-3.80E+01,-2.08E+02,2.23E+02,-7.26E+01,-7.26E+01,2.23E+02,1.32E+02,4.17E+01,1.40E+01,1.40E+01,4.17E+01,6.44E+01,3.88E+01,-3.98E+01,-3.98E+01,3.88E+01,-1.48E+00,1.25E+02,-6.88E+01,-6.88E+01,1.25E+02,2.76E+02,-6.80E+01,6.74E+01,6.74E+01,-6.80E+01,-5.41E+01,1.01E+02,-5.20E+01,-5.20E+01,1.01E+02,-6.47E+01,1.60E+02,-9.05E+01,-9.05E+01,1.60E+02,1.47E+02,9.01E+01,-4.74E+01,-4.74E+01,9.01E+01,-9.07E+01,2.02E+02,-1.46E+02,-1.46E+02,2.02E+02,1.44E+01,9.16E+01,-8.24E+01,-8.24E+01,9.16E+01,1.19E+02,8.46E+01,-5.67E+01,-5.67E+01,8.46E+01,-2.65E+01,5.67E+01,-4.96E+01,-4.96E+01,5.67E+01,-9.94E+01,1.24E+02,-5.97E+01,-5.97E+01,1.24E+02,3.30E+02,-1.31E+02,6.47E+01,6.47E+01,-1.31E+02,-1.75E+02,1.60E+02,-7.49E+01,-7.49E+01,1.60E+02,-2.72E+02,2.86E+02,-1.41E+02,-1.41E+02,2.86E+02,-1.16E+01,1.04E+02,9.45E-01,9.45E-01,1.04E+02,-9.80E-01,6.11E+01,-5.79E+01,-5.79E+01,6.11E+01,1.41E+01,9.01E+01,-6.32E+01,-6.32E+01,9.01E+01,4.87E+02,-1.48E+02,1.84E+01,1.84E+01,-1.48E+02,1.38E+01,5.43E+00,6.41E+00,6.41E+00,5.43E+00,-2.68E+02,2.35E+02,-7.36E+01,-7.36E+01,2.35E+02,2.39E+01,8.06E+01,5.67E+00,5.67E+00,8.06E+01,9.85E-01,4.83E+01,-5.72E+01,-5.72E+01,4.83E+01,-1.58E+02,1.60E+02,-6.32E+01,-6.32E+01,1.60E+02,8.72E+01,6.37E+01,-1.46E+01,-1.46E+01,6.37E+01,-6.46E+01,6.94E+01,-4.55E+01,-4.55E+01,6.94E+01,-1.27E+02,1.44E+02,-7.61E+01,-7.61E+01,1.44E+02,1.57E+02,-3.05E+01,3.78E+01,3.78E+01,-3.05E+01,-1.66E+02,1.79E+02,-9.46E+01,-9.46E+01,1.79E+02,-8.06E+01,1.43E+02,-7.00E+01,-7.00E+01,1.43E+02,-2.20E+02,1.95E+02,1.49E+01,1.49E+01,1.95E+02,-1.92E+02,1.44E+02,-4.25E+01,-4.25E+01,1.44E+02,8.02E+00,1.20E+02,-1.04E+02,-1.04E+02,1.20E+02,4.08E+02,-1.32E+02,4.09E+01,4.09E+01,-1.32E+02,9.26E+00,5.98E+01,-3.69E+01,-3.69E+01,5.98E+01,-2.72E+02,3.07E+02,-1.34E+02,-1.34E+02,3.07E+02,2.45E+02,-4.43E+01,4.08E+01,4.08E+01,-4.43E+01,1.79E+02,1.16E+01,-5.98E+01,-5.98E+01,1.16E+01,-2.32E+02,2.34E+02,-7.51E+01,-7.51E+01,2.34E+02,3.94E+01,1.08E+02,-4.24E+01,-4.24E+01,1.08E+02,4.85E+01,4.31E+01,-5.17E+01,-5.17E+01,4.31E+01,-8.58E+01,1.88E+02,-1.13E+02,-1.13E+02,1.88E+02,-1.51E+02,1.82E+02,-8.36E+00,-8.36E+00,1.82E+02,1.90E+01,7.46E+01,-5.57E+01,-5.57E+01,7.46E+01,1.13E+02,7.65E+01,-1.05E+02,-1.05E+02,7.65E+01,4.23E+02,-1.27E+02,3.56E+01,3.56E+01,-1.27E+02,1.19E+02,-2.21E+01,-2.61E+01,-2.61E+01,-2.21E+01,-2.79E+02,2.63E+02,-8.94E+01,-8.94E+01,2.63E+02,2.49E+02,-6.31E+01,4.90E+01,4.90E+01,-6.31E+01,-8.07E+01,1.60E+02,-1.25E+02,-1.25E+02,1.60E+02,-6.12E+01,1.42E+02,-8.84E+01,-8.84E+01,1.42E+02,3.03E+02,-7.48E+01,3.69E+01,3.69E+01,-7.48E+01,1.36E+02,-1.57E+01,-3.25E+01,-3.25E+01,-1.57E+01,-3.57E+01,1.46E+02,-9.10E+01,-9.10E+01,1.46E+02,3.51E+02,-1.08E+02,5.48E+01,5.48E+01,-1.08E+02,-1.23E+02,1.52E+02,-5.43E+01,-5.43E+01,1.52E+02,-2.97E+02,3.27E+02,-1.18E+02,-1.18E+02,3.27E+02,-9.15E+01,2.54E+02,-7.76E+01,-7.76E+01,2.54E+02,-4.60E+01,1.52E+02,-9.66E+01,-9.66E+01,1.52E+02,-2.11E+01,7.28E+01,-4.04E+01,-4.04E+01,7.28E+01,2.60E+02,-1.35E+02,6.25E+01,6.25E+01,-1.35E+02,7.68E+01,-2.43E+01,-2.85E+01,-2.85E+01,-2.43E+01,-1.30E+02,1.47E+02,-7.35E+01,-7.35E+01,1.47E+02,-1.24E+02,1.68E+02,-2.79E+01,-2.79E+01,1.68E+02,-9.97E+01,1.10E+02,-6.54E+01,-6.54E+01,1.10E+02,-5.84E+01,1.19E+02,-7.54E+01,-7.54E+01,1.19E+02,3.04E+02,-7.47E+01,1.73E+01,1.73E+01,-7.47E+01,1.33E+02,-4.38E+01,-2.98E+01,-2.98E+01,-4.38E+01,-1.63E+02,1.82E+02,-6.53E+01,-6.53E+01,1.82E+02,2.10E+02,-4.34E+01,3.79E+01,3.79E+01,-4.34E+01,-1.32E+02,1.61E+02,-8.53E+01,-8.53E+01,1.61E+02,-4.35E+01,1.74E+02,-1.03E+02,-1.03E+02,1.74E+02,7.23E+01,5.62E+01,3.85E+01,3.85E+01,5.62E+01,-8.78E+01,1.00E+02,-2.39E+01,-2.39E+01,1.00E+02,-3.43E+01,1.37E+02,-7.07E+01,-7.07E+01,1.37E+02,1.27E+02,6.11E+01,-1.70E+01,-1.70E+01,6.11E+01,-4.27E+01,7.83E+01,-5.16E+01,-5.16E+01,7.83E+01,-2.60E+02,2.80E+02,-1.36E+02,-1.36E+02,2.80E+02,2.87E+01,1.52E+02,-7.64E+01,-7.64E+01,1.52E+02,1.22E+02,-1.96E+00,-6.21E+01,-6.21E+01,-1.96E+00,-1.58E+02,1.41E+02,-8.05E+01,-8.05E+01,1.41E+02,3.55E+02,-1.16E+02,2.37E+01,2.37E+01,-1.16E+02,1.64E+02,-7.28E+01,-3.12E+01,-3.12E+01,-7.28E+01,-8.23E+01,1.33E+02,-1.03E+02,-1.03E+02,1.33E+02,1.25E+02,6.98E+01,-2.63E+01,-2.63E+01,6.98E+01,8.89E+01,2.14E+01,-5.32E+01,-5.32E+01,2.14E+01,-6.01E+01,1.28E+02,-6.10E+01,-6.10E+01,1.28E+02,1.84E+02,-3.97E+01,7.17E+01,7.17E+01,-3.97E+01,1.08E+02,-2.57E+01,-1.26E+01,-1.26E+01,-2.57E+01,-2.86E+02,2.73E+02,-9.64E+01,-9.64E+01,2.73E+02,1.57E+02,-4.43E+01,7.19E+01,7.19E+01,-4.43E+01,-1.48E+02,1.60E+02,-8.65E+01,-8.65E+01,1.60E+02,-1.78E+02,2.28E+02,-1.07E+02,-1.07E+02,2.28E+02,7.36E+01,8.68E+01,-2.42E+01,-2.42E+01,8.68E+01,-1.85E+02,8.27E+01,-2.57E+01,-2.57E+01,8.27E+01,-1.14E+02,1.36E+02,-8.49E+01,-8.49E+01,1.36E+02,3.03E+02,-1.02E+02,4.92E+01,4.92E+01,-1.02E+02,4.70E+01,3.49E+00,-5.12E+01,-5.12E+01,3.49E+00,-2.05E+02,2.74E+02,-1.77E+02,-1.77E+02,2.74E+02,-3.61E+01,1.43E+02,-4.41E+01,-4.41E+01,1.43E+02,3.17E+01,4.60E+01,-5.53E+01,-5.53E+01,4.60E+01,-1.02E+02,1.19E+02,-5.72E+01,-5.72E+01,1.19E+02,3.36E+02,-1.14E+02,4.38E+01,4.38E+01,-1.14E+02,1.22E+02,-4.07E+01,-3.13E+01,-3.13E+01,-4.07E+01,-4.16E+01,1.51E+02,-1.36E+02,-1.36E+02,1.51E+02,2.73E+02,-2.40E+01,-1.79E+01,-1.79E+01,-2.40E+01,1.03E+02,6.78E+01,-1.26E+02,-1.26E+02,6.78E+01,-1.06E+02,1.38E+02,-6.52E+01,-6.52E+01,1.38E+02,2.98E+02,-6.29E+01,3.26E+01,3.26E+01,-6.29E+01,1.95E+02,-5.16E+01,-2.87E+01,-2.87E+01,-5.16E+01,-1.59E+02,1.80E+02,-7.14E+01,-7.14E+01,1.80E+02,7.70E+01,5.62E+01,3.76E+00,3.76E+00,5.62E+01,-1.76E+02,1.80E+02,-8.38E+01,-8.38E+01,1.80E+02,-1.08E+02,1.68E+02,-1.09E+02,-1.09E+02,1.68E+02,-1.35E+01,1.35E+02,-2.10E+01,-2.10E+01,1.35E+02,-3.08E+01,7.26E+01,-5.30E+01,-5.30E+01,7.26E+01,-1.16E+02,1.37E+02,-6.56E+01,-6.56E+01,1.37E+02,2.21E+02,-7.90E+01,4.90E+01,4.90E+01,-7.90E+01,1.34E+02,-5.30E+01,-2.28E+01,-2.28E+01,-5.30E+01,-2.43E+02,2.68E+02,-1.23E+02,-1.23E+02,2.68E+02,-1.07E+02,1.81E+02,-2.28E+01,-2.28E+01,1.81E+02,-5.48E+01,7.02E+01,-1.36E+01,-1.36E+01,7.02E+01,-1.07E+02,1.37E+02,-5.48E+01,-5.48E+01,1.37E+02,1.86E+02,-2.85E+01,3.97E+01,3.97E+01,-2.85E+01,9.06E+01,-1.92E+01,-2.50E+01,-2.50E+01,-1.92E+01,-1.91E+02,1.71E+02,-6.55E+01,-6.55E+01,1.71E+02,1.56E+02,-9.08E+00,2.13E+01,2.13E+01,-9.08E+00,9.01E+01,5.00E+01,-8.67E+01,-8.67E+01,5.00E+01,-1.58E+01,1.00E+02,-7.19E+01,-7.19E+01,1.00E+02,-1.54E+01,1.44E+02,-2.30E+01,-2.30E+01,1.44E+02,1.59E+02,4.18E+00,-5.47E+01,-5.47E+01,4.18E+00,-1.20E+02,1.81E+02,-9.20E+01,-9.20E+01,1.81E+02,1.35E+02,-3.13E+01,8.99E+01,8.99E+01,-3.13E+01,2.78E+01,8.46E+01,-5.81E+01,-5.81E+01,8.46E+01,-1.14E+02,2.22E+02,-1.25E+02,-1.25E+02,2.22E+02,7.60E+01,8.97E+01,-1.69E-01,-1.69E-01,8.97E+01,2.68E+01,9.95E+01,-6.81E+01,-6.81E+01,9.95E+01,-1.13E+01,1.11E+02,-3.72E+01,-3.72E+01,1.11E+02,2.97E+02,-9.33E+01,4.43E+01,4.43E+01,-9.33E+01,2.46E+02,-9.05E+01,-1.57E+01,-1.57E+01,-9.05E+01,-2.09E+02,2.75E+02,-1.42E+02,-1.42E+02,2.75E+02,1.66E+01,2.97E+01,-6.71E+01,1.73E+01,2.54E+01,-1.87E+00,-4.59E-02,3.28E+00,-2.05E+00,1.02E+00,1.66E+01,3.00E+01,-6.65E+01,1.49E+01,2.23E+01,1.84E+01,2.95E+01,-7.10E+01,2.17E+01,2.74E+01,1.64E+01,2.88E+01,-7.83E+01,1.56E+01,2.21E+01,1.49E+01,3.05E+01,-5.30E+01,1.69E+01,2.96E+01,-1.82E+00,5.03E-01,4.44E+00,-6.82E+00,-5.12E+00,2.17E-01,1.20E+00,1.18E+01,-7.57E-01,1.64E-01,1.66E+00,-5.78E-01,-1.36E+01,-2.04E+00,-7.29E+00,2.04E+00,7.00E-01,7.39E+00,6.06E+00,5.29E+00,3.48E+00,-1.08E+00,-1.80E+01,4.78E+00,-2.17E+00,1.44E+00,-1.78E+00,-2.54E+01,-1.28E+00,-7.46E+00,1.86E+01,2.72E+00,1.41E+02,1.01E+01,3.22E+01,8.63E-02,6.08E-01,3.88E+00,2.04E+00,2.33E+00,2.91E+03,5.88E+00,2.45E+05,-1.01E+01,-3.78E+03,2.26E+05,1.41E+02,8.74E+08,3.25E+04,3.55E+06,3.58E+06,3.29E+02,7.11E+09,-7.30E+04,-2.79E+07,1.94E+08,4.27E+03,5.18E+13,1.70E+07,1.97E+10,5.54E+01,3.75E+01,2.26E+02,4.30E+01,1.18E+02,2.76E+00,2.46E+00,1.71E+01,4.71E-01,9.98E+00,5.27E+01,3.43E+01,2.08E+02,3.22E+01,7.07E+01,5.11E+01,3.51E+01,1.70E+02,4.25E+01,1.08E+02,5.54E+01,3.44E+01,2.26E+02,3.77E+01,9.79E+01,5.15E+01,3.75E+01,2.02E+02,4.30E+01,1.18E+02,1.53E+00,-8.27E-01,3.87E+01,-1.04E+01,-3.73E+01,-2.76E+00,-1.33E-01,-1.71E+01,-5.51E+00,-2.72E+01,1.19E+00,-3.29E+00,6.76E+00,-1.09E+01,-4.73E+01,-4.29E+00,6.94E-01,-5.57E+01,4.87E+00,1.02E+01,-3.38E-01,-2.46E+00,-3.19E+01,-4.71E-01,-9.98E+00,3.96E+00,-3.15E+00,2.38E+01,-5.34E+00,-2.01E+01,-1.40E+01,2.39E+01,-3.82E+02,-1.35E+01,-6.64E+01,1.34E+00,-5.94E-01,-4.36E+01,-1.31E+01,9.06E+00,-1.40E+01,2.45E+01,-3.39E+02,-3.99E-01,-6.64E+01,-4.64E+00,2.50E+01,-3.25E+02,4.98E+00,-4.12E+01,-1.27E+01,2.39E+01,-3.52E+02,-1.35E+01,-5.73E+01,-9.01E+00,2.53E+01,-3.82E+02,-2.64E+00,-5.29E+01,-9.40E+00,-4.92E-01,-1.41E+01,-5.38E+00,-2.52E+01,-1.34E+00,5.94E-01,1.32E+01,1.31E+01,-9.06E+00,-5.03E+00,-7.76E-01,4.36E+01,2.25E+00,-1.35E+01,8.06E+00,1.09E+00,2.73E+01,1.85E+01,1.61E+01,4.37E+00,-2.84E-01,5.77E+01,7.62E+00,1.17E+01,-3.70E+00,-1.37E+00,3.04E+01,-1.08E+01,-4.44E+00,1.29E+03,-3.71E+02,-2.06E+01,2.76E+02,6.20E+02,3.04E+02,-2.14E+02,1.55E+01,-1.16E+02,-6.21E+02,4.87E+01,1.91E+02,-3.71E+02,1.10E+03,5.08E+01,9.54E+01,-3.43E+02,3.37E+02,-2.69E+01,-7.57E+01,3.63E+03,1.31E+02,8.08E+01,3.64E+01,-2.06E+01,5.08E+01,3.67E+01,-1.69E+02,-8.96E+01,2.02E+02,-1.29E+01,1.60E+01,2.82E+02,-3.99E+02,2.54E+01,4.06E+00,2.76E+02,9.54E+01,-1.69E+02,3.59E+03,7.75E+02,-1.04E+03,3.43E+02,-2.00E+02,-3.94E+03,6.37E+02,-2.05E+02,-4.39E+02,6.20E+02,-3.43E+02,-8.96E+01,7.75E+02,3.63E+03,-3.18E+02,3.42E+02,1.11E+01,-8.64E+02,-3.38E+03,-5.45E+02,-4.26E+02,3.04E+02,3.37E+02,2.02E+02,-1.04E+03,-3.18E+02,4.51E+03,-3.45E+02,-1.26E+02,1.77E+03,-2.83E+03,1.22E+02,7.43E+01,-2.14E+02,-2.69E+01,-1.29E+01,3.43E+02,3.42E+02,-3.45E+02,4.56E+02,8.02E+01,-8.82E+02,-2.55E+02,-1.56E+02,-1.08E+02,1.55E+01,-7.57E+01,1.60E+01,-2.00E+02,1.11E+01,-1.26E+02,8.02E+01,2.59E+02,5.88E+01,-1.66E+02,2.91E+01,-9.51E+01,-1.16E+02,3.63E+03,2.82E+02,-3.94E+03,-8.64E+02,1.77E+03,-8.82E+02,5.88E+01,2.28E+04,-3.18E+02,5.67E+02,7.98E+02,-6.21E+02,1.31E+02,-3.99E+02,6.37E+02,-3.38E+03,-2.83E+03,-2.55E+02,-1.66E+02,-3.18E+02,1.18E+04,6.33E+02,3.72E+02,4.87E+01,8.08E+01,2.54E+01,-2.05E+02,-5.45E+02,1.22E+02,-1.56E+02,2.91E+01,5.67E+02,6.33E+02,2.55E+02,-2.06E+01,1.91E+02,3.64E+01,4.06E+00,-4.39E+02,-4.26E+02,7.43E+01,-1.08E+02,-9.51E+01,7.98E+02,3.72E+02,-2.06E+01,3.55E+02,2.45E+04,1.39E+04,4.80E+03,2.81E+03,1.91E+03,1.23E+03,3.94E+02,3.47E+02,1.05E-13,6.77E+00,1.40E+02,1.07E+02,5.32E+00,4.51E+00,-1.83E+01,7.15E+00,7.09E+00,8.16E+00,5.64E+00,4.13E+00,9.84E+00,9.13E+00,2.26E+00,-7.34E-01,-1.86E+00,4.53E+00,-3.48E+00,-3.97E-01,-4.03E-01,-1.01E-01,6.77E-01,-8.93E-02,-1.76E-02,-5.90E-02,-4.44E+00,5.06E+00,1.51E+00,-3.82E+00,-3.72E-01,4.38E-01,-3.65E-01,-1.20E-01,-2.69E-01,-9.02E-02,-3.39E-01,1.28E+00,6.15E-01,-7.51E-01,3.70E-01,-9.68E-01,7.85E-02,-9.70E-03,-1.56E+00,-1.64E-01,1.31E+00,3.66E-01,1.44E+00,-1.05E+00,-8.63E-02,-4.93E-01,1.12E-01,-3.10E+00,4.03E-01,-1.32E-01,-4.45E+00,-6.01E-01,-7.58E-01,-2.32E-01,7.33E-01,-7.00E-01,9.23E-01,-4.71E-01,-7.29E-03,-1.70E+00,-5.24E-01,1.45E+00,9.46E-01,-1.20E+00,-1.33E+00,-2.38E+00,2.32E-01,1.67E-01,-5.94E+00,-2.25E+00,1.28E-01,1.64E+00,-1.03E+01,2.23E+00,2.50E+00,3.52E+00,0,5.01E+00,0,0,0,1.10E+04,5.49E+03,4.04E+04,1.86E+04,-9.98E+03,3.86E+04,3.89E+03,3.02E+04,5.20E+04,4.36E+03,9.71E+03,3.71E+04,1.54E+04,6.43E+02,2.98E+04,-1.69E+04,-1.26E+04,1.97E+04,-2.20E+03,7.27E+02,3.38E+04,-1.13E+04,2.14E+03,4.22E+04,1.08E+04,-1.53E+02,5.87E+04,3.13E+03,2.46E+04,2.35E+04,-1.23E+04,1.39E+03,6.15E+04,-1.31E+04,5.67E+03,5.13E+04,5.31E+04,6.07E+03,2.74E+04,2.86E+04,3.14E+03,4.75E+04,-3.43E+04,5.11E+03,2.06E+04,1.51E+02,-3.07E+04,3.63E+04,-1.27E+03,1.90E+04,4.08E+04,-5.80E+03,3.06E+03,4.40E+04,-2.49E+04,-1.77E+03,6.26E+04,1.61E+04,1.91E+03,5.41E+04,1.49E+03,1.75E+03,2.43E+04,3.16E+04,3.47E+03,3.13E+04,1.31E+04,2.44E+03,4.09E+04,4.51E+03,1.09E+04,2.65E+04,2.58E+04,2.13E+04,5.12E+04,2.85E+02,-6.65E+01,1.98E+01,1.98E+01,-6.65E+01,1.37E+02,-4.28E+01,-3.46E+01,-3.46E+01,-4.28E+01,-1.65E+02,1.80E+02,-6.09E+01,-6.09E+01,1.80E+02,2.11E+02,-4.12E+01,3.39E+01,3.39E+01,-4.12E+01,-1.33E+02,1.59E+02,-8.17E+01,-8.17E+01,1.59E+02,-4.27E+01,1.76E+02,-1.06E+02,-1.06E+02,1.76E+02,7.14E+01,5.45E+01,4.15E+01,4.15E+01,5.45E+01,-8.68E+01,1.02E+02,-2.67E+01,-2.67E+01,1.02E+02,-3.53E+01,1.35E+02,-6.80E+01,-6.80E+01,1.35E+02,1.28E+02,6.23E+01,-1.95E+01,-1.95E+01,6.23E+01,-4.38E+01,7.72E+01,-4.92E+01,-4.92E+01,7.72E+01,-2.59E+02,2.81E+02,-1.38E+02,-1.38E+02,2.81E+02,2.75E+01,1.51E+02,-7.43E+01,-7.43E+01,1.51E+02,1.24E+02,-1.04E+00,-6.42E+01,-6.42E+01,-1.04E+00,-1.59E+02,1.40E+02,-7.85E+01,-7.85E+01,1.40E+02,3.56E+02,-1.15E+02,2.17E+01,2.17E+01,-1.15E+02,1.63E+02,-7.36E+01,-2.92E+01,-2.92E+01,-7.36E+01,-8.11E+01,1.34E+02,-1.05E+02,-1.05E+02,1.34E+02,1.23E+02,6.90E+01,-2.44E+01,-2.44E+01,6.90E+01,9.01E+01,2.22E+01,-5.50E+01,-5.50E+01,2.22E+01,-6.13E+01,1.27E+02,-5.92E+01,-5.92E+01,1.27E+02,1.86E+02,-3.90E+01,6.99E+01,6.99E+01,-3.90E+01,1.07E+02,-2.65E+01,-1.08E+01,-1.08E+01,-2.65E+01,-2.85E+02,2.74E+02,-9.81E+01,-9.81E+01,2.74E+02,1.56E+02,-4.51E+01,7.37E+01,7.37E+01,-4.51E+01,-1.47E+02,1.61E+02,-8.82E+01,-8.82E+01,1.61E+02,-1.79E+02,2.27E+02,-1.05E+02,-1.05E+02,2.27E+02,7.46E+01,8.76E+01,-2.59E+01,-2.59E+01,8.76E+01,-1.86E+02,8.18E+01,-2.40E+01,-2.40E+01,8.18E+01,-1.13E+02,1.37E+02,-8.66E+01,-8.66E+01,1.37E+02,3.03E+02,-1.03E+02,5.10E+01,5.10E+01,-1.03E+02,4.78E+01,4.42E+00,-5.29E+01,-5.29E+01,4.42E+00,-2.05E+02,2.74E+02,-1.75E+02,-1.75E+02,2.74E+02,-3.54E+01,1.44E+02,-4.59E+01,-4.59E+01,1.44E+02,3.10E+01,4.50E+01,-5.35E+01,-5.35E+01,4.50E+01,-1.02E+02,1.20E+02,-5.90E+01,-5.90E+01,1.20E+02,3.35E+02,-1.15E+02,4.55E+01,4.55E+01,-1.15E+02,1.22E+02,-3.96E+01,-3.31E+01,-3.31E+01,-3.96E+01,-4.21E+01,1.50E+02,-1.34E+02,-1.34E+02,1.50E+02,2.73E+02,-2.27E+01,-1.97E+01,-1.97E+01,-2.27E+01,1.03E+02,6.65E+01,-1.24E+02,-1.24E+02,6.65E+01,-1.05E+02,1.39E+02,-6.71E+01,-6.71E+01,1.39E+02,2.98E+02,-6.43E+01,3.45E+01,3.45E+01,-6.43E+01,1.95E+02,-5.01E+01,-3.06E+01,-3.06E+01,-5.01E+01,-1.59E+02,1.78E+02,-6.95E+01,-6.95E+01,1.78E+02,7.69E+01,5.78E+01,1.84E+00,1.84E+00,5.78E+01,-1.75E+02,1.79E+02,-8.19E+01,-8.19E+01,1.79E+02,-1.08E+02,1.70E+02,-1.11E+02,-1.11E+02,1.70E+02,-1.31E+01,1.33E+02,-1.90E+01,-1.90E+01,1.33E+02,-3.14E+01,7.46E+01,-5.50E+01,-5.50E+01,7.46E+01,-1.15E+02,1.35E+02,-6.35E+01,-6.35E+01,1.35E+02,2.20E+02,-7.69E+01,4.70E+01,4.70E+01,-7.69E+01,1.35E+02,-5.53E+01,-2.07E+01,-2.07E+01,-5.53E+01,-2.44E+02,2.70E+02,-1.25E+02,-1.25E+02,2.70E+02,-1.06E+02,1.79E+02,-2.06E+01,-2.06E+01,1.79E+02,-5.63E+01,7.29E+01,-1.58E+01,-1.58E+01,7.29E+01,-1.05E+02,1.34E+02,-5.26E+01,-5.26E+01,1.34E+02,1.84E+02,-2.56E+01,3.75E+01,3.75E+01,-2.56E+01,9.27E+01,-2.23E+01,-2.27E+01,-2.27E+01,-2.23E+01,-1.93E+02,1.75E+02,-6.78E+01,-6.78E+01,1.75E+02,1.59E+02,-1.26E+01,2.37E+01,2.37E+01,-1.26E+01,8.71E+01,5.38E+01,-8.92E+01,-8.92E+01,5.38E+01,-1.24E+01,9.61E+01,-6.94E+01,-6.94E+01,9.61E+01,-1.92E+01,1.48E+02,-2.56E+01,-2.56E+01,1.48E+02,1.64E+02,-5.07E-01,-5.20E+01,-5.20E+01,-5.07E-01,-1.25E+02,1.86E+02,-9.48E+01,-9.48E+01,1.86E+02,1.41E+02,-3.69E+01,9.27E+01,9.27E+01,-3.69E+01,2.16E+01,9.07E+01,-6.10E+01,-6.10E+01,9.07E+01,-1.07E+02,2.16E+02,-1.22E+02,-1.22E+02,2.16E+02,6.77E+01,9.74E+01,-3.36E+00,-3.36E+00,9.74E+01,3.65E+01,9.08E+01,-6.48E+01,-6.48E+01,9.08E+01,-2.29E+01,1.22E+02,-4.07E+01,-4.07E+01,1.22E+02,3.12E+02,-1.05E+02,4.80E+01,4.80E+01,-1.05E+02,2.28E+02,-7.54E+01,-1.97E+01,-1.97E+01,-7.54E+01,-1.86E+02,2.55E+02,-1.38E+02,-1.38E+02,2.55E+02,1.94E+02,1.71E+01,1.32E+01,1.32E+01,1.71E+01,1.63E+02,-4.28E+01,-5.97E+00,-5.97E+00,-4.28E+01,-7.63E+01,1.76E+02,-8.47E+01,-8.47E+01,1.76E+02,2.89E+02,-3.89E+01,3.31E+01,3.31E+01,-3.89E+01,1.92E+02,-4.73E+01,-4.32E+01,-4.32E+01,-4.73E+01,-1.59E+02,1.81E+02,-6.28E+01,-6.28E+01,1.81E+02,1.09E+02,6.47E+01,1.12E+01,1.12E+01,6.47E+01,-1.10E+02,1.82E+02,-1.02E+02,-1.02E+02,1.82E+02,-2.04E+02,3.19E+02,-1.82E+02,-1.82E+02,3.19E+02,7.21E+01,8.29E+01,2.78E+00,2.78E+00,8.29E+01,-2.99E+01,8.78E+01,-4.59E+01,-4.59E+01,8.78E+01,1.68E+00,1.01E+02,-7.14E+01,-7.14E+01,1.01E+02,5.84E+01,1.23E+02,-4.49E+01,-4.49E+01,1.23E+02,-6.29E+01,1.80E+02,-1.25E+02,-1.25E+02,1.80E+02,-5.68E+01,1.45E+02,-1.02E+02,-1.02E+02,1.45E+02,-2.62E+01,9.64E+01,1.85E+01,1.85E+01,9.64E+01,-9.78E+01,1.08E+02,-4.73E+01,-4.73E+01,1.08E+02,-3.59E+01,9.67E+01,-6.12E+01,-6.12E+01,9.67E+01,1.46E+02,-8.83E+01,9.54E+01,9.54E+01,-8.83E+01,1.40E+02,-5.78E+01,9.94E+00,9.94E+00,-5.78E+01,-1.44E+02,2.09E+02,-1.22E+02,-1.22E+02,2.09E+02,-9.67E+01,1.59E+02,-6.70E+01,-6.70E+01,1.59E+02,8.41E+01,-4.95E+00,-6.88E+01,-6.88E+01,-4.95E+00,-1.18E+02,1.10E+02,-8.09E+01,-8.09E+01,1.10E+02,1.91E+02,-3.99E+01,1.18E+01,1.18E+01,-3.99E+01,4.72E+01,-1.62E+01,-1.14E+01,-1.14E+01,-1.62E+01,-1.89E+02,1.77E+02,-8.88E+01,-8.88E+01,1.77E+02,1.08E+02,4.25E+01,-5.79E+00,-5.79E+00,4.25E+01,-1.22E+02,1.12E+02,-4.57E+01,-4.57E+01,1.12E+02,-3.84E+01,1.17E+02,-9.58E+01,-9.58E+01,1.17E+02,8.54E+00,9.99E+01,-3.71E+01,-3.71E+01,9.99E+01,-1.28E+02,6.76E+01,-8.01E+00,-8.01E+00,6.76E+01,-1.70E+02,1.74E+02,-7.78E+01,-7.78E+01,1.74E+02,2.20E+02,-4.72E+01,3.17E+01,3.17E+01,-4.72E+01,-3.96E+01,7.23E+01,-5.91E+01,-5.91E+01,7.23E+01,-3.55E+02,2.63E+02,-1.17E+02,-1.17E+02,2.63E+02,4.03E+02,-1.17E+02,4.28E-01,4.28E-01,-1.17E+02,1.55E+02,-5.15E+01,-2.56E+01,-2.56E+01,-5.15E+01,-4.43E+01,1.22E+02,-9.35E+01,-9.35E+01,1.22E+02,3.53E+02,-9.71E+01,1.20E+01,1.20E+01,-9.71E+01,1.45E+02,-2.45E+01,-3.08E+01,-3.08E+01,-2.45E+01,-2.34E+02,2.31E+02,-1.01E+02,-1.01E+02,2.31E+02,-1.18E+02,2.54E+02,-9.98E+01,-9.98E+01,2.54E+02,1.52E+02,5.73E+01,-1.11E+02,-1.11E+02,5.73E+01,-5.72E+00,8.95E+01,-6.22E+01,-6.22E+01,8.95E+01,2.77E+02,-8.25E+01,5.42E+01,5.42E+01,-8.25E+01,2.73E+02,-9.35E+01,-1.93E+01,-1.93E+01,-9.35E+01,-1.25E+02,1.45E+02,-8.90E+01,-8.90E+01,1.45E+02,1.38E+02,-8.86E+00,3.69E+01,3.69E+01,-8.86E+00,-1.48E+02,1.62E+02,-6.06E+01,-6.06E+01,1.62E+02,-1.94E+02,2.33E+02,-1.12E+02,-1.12E+02,2.33E+02,6.91E+01,1.13E+02,-3.82E+01,-3.82E+01,1.13E+02,1.10E+02,8.29E+00,-2.88E+01,-2.88E+01,8.29E+00,1.05E+01,1.14E+02,-7.41E+01,-7.41E+01,1.14E+02,2.78E+02,-8.94E+01,7.90E+01,7.90E+01,-8.94E+01,1.34E+02,1.05E+01,-4.01E+01,-4.01E+01,1.05E+01,-3.33E+02,3.17E+02,-1.30E+02,-1.30E+02,3.17E+02,2.99E+02,-7.11E+01,2.20E+01,2.20E+01,-7.11E+01,1.05E+02,2.19E+01,-5.76E+01,-5.76E+01,2.19E+01,-1.90E+02,1.75E+02,-6.86E+01,-6.86E+01,1.75E+02,7.42E+01,6.92E+01,-1.43E+01,-1.43E+01,6.92E+01,2.48E+01,7.44E+00,-4.24E+01,-4.24E+01,7.44E+00,-1.94E+02,1.93E+02,-1.12E+02,-1.12E+02,1.93E+02,-1.31E+02,2.03E+02,-5.34E+01,-5.34E+01,2.03E+02,7.99E+01,-1.91E+01,-4.14E+01,-4.14E+01,-1.91E+01,-8.50E+01,1.08E+02,-7.13E+01,-7.13E+01,1.08E+02,3.38E+02,-9.67E+01,3.00E+01,3.00E+01,-9.67E+01,9.35E+01,6.87E+00,-5.36E+01,-5.36E+01,6.87E+00,-1.39E+02,1.32E+02,-5.53E+01,-5.53E+01,1.32E+02,1.56E+01,3.12E+01,5.79E+01,5.79E+01,3.12E+01,2.24E+01,7.08E+01,-8.42E+01,-8.42E+01,7.08E+01,-1.71E+02,1.57E+02,-8.87E+01,-8.87E+01,1.57E+02,2.60E+02,-4.46E+01,5.52E+00,5.52E+00,-4.46E+01,2.56E+02,-1.03E+02,-3.10E+01,-3.10E+01,-1.03E+02,-6.48E+01,1.32E+02,-1.12E+02,-1.12E+02,1.32E+02,POSITIVE</t>
  </si>
  <si>
    <t>2.85E+01,3.03E+01,3.07E+01,2.73E+01,2.59E+01,6.16E-01,-8.47E-01,-1.32E-01,6.21E-01,-3.33E-01,2.86E+01,3.24E+01,2.76E+01,2.60E+01,2.83E+01,2.77E+01,2.90E+01,3.39E+01,2.79E+01,2.40E+01,2.98E+01,2.81E+01,3.14E+01,2.97E+01,2.31E+01,2.77E+01,3.16E+01,2.99E+01,2.56E+01,2.83E+01,9.76E-01,3.37E+00,-6.32E+00,-1.95E+00,4.32E+00,-1.18E+00,4.37E+00,-3.83E+00,-3.68E+00,5.17E+00,9.07E-01,7.93E-01,-2.33E+00,4.10E-01,-5.20E-02,-2.15E+00,9.93E-01,2.49E+00,-1.73E+00,8.45E-01,-6.85E-02,-2.58E+00,3.99E+00,2.36E+00,-4.37E+00,2.08E+00,-3.57E+00,1.50E+00,4.09E+00,-5.22E+00,6.67E+00,3.29E+00,1.15E+01,5.81E+00,3.11E+01,-6.89E-01,-3.27E-01,2.61E-01,-4.92E-01,-2.06E-01,5.95E+01,5.75E+00,-5.21E+02,1.12E+02,-2.11E+03,6.93E+03,3.81E+02,4.24E+04,4.06E+03,2.44E+06,3.05E+04,5.61E+02,-3.55E+05,4.84E+04,-3.04E+07,1.98E+06,2.33E+04,1.80E+07,1.15E+06,1.04E+10,5.10E+01,4.03E+01,5.30E+01,4.98E+01,1.01E+02,-6.39E+00,-4.18E+00,1.52E+00,-8.39E+00,-9.70E+00,5.10E+01,4.03E+01,5.15E+01,3.67E+01,8.22E+01,4.40E+01,3.69E+01,5.00E+01,4.98E+01,1.01E+02,4.46E+01,3.29E+01,5.30E+01,4.14E+01,9.18E+01,4.12E+01,3.61E+01,5.10E+01,3.32E+01,8.23E+01,6.99E+00,3.39E+00,1.55E+00,-1.31E+01,-1.93E+01,6.39E+00,7.43E+00,-1.52E+00,-4.73E+00,-9.61E+00,9.71E+00,4.18E+00,5.16E-01,3.47E+00,-1.95E-01,-6.02E-01,4.04E+00,-3.07E+00,8.39E+00,9.70E+00,2.72E+00,7.97E-01,-1.03E+00,1.66E+01,1.91E+01,3.32E+00,-3.25E+00,2.03E+00,8.21E+00,9.41E+00,8.16E+00,2.04E+01,4.51E+00,1.57E+01,-6.85E+01,5.58E+00,-4.75E+00,-1.77E+00,1.53E+00,3.54E+01,1.89E+01,2.70E+01,6.28E+00,1.57E+01,-3.75E+01,8.16E+00,2.52E+01,8.18E+00,1.73E+01,-6.85E+01,1.84E+01,2.04E+01,4.51E+00,1.97E+01,-3.31E+01,1.37E+01,2.66E+01,6.10E+00,1.72E+01,-2.94E+01,1.07E+01,1.76E+00,-1.89E+00,-1.61E+00,3.09E+01,4.11E-01,6.51E+00,1.77E+00,-4.00E+00,-4.48E+00,5.12E+00,3.29E-01,1.88E-01,-1.53E+00,-8.11E+00,-1.03E+01,4.75E+00,3.66E+00,-2.38E+00,-3.54E+01,-5.58E+00,-1.43E+00,2.08E+00,8.39E-02,-3.90E+01,4.71E+00,-6.18E+00,-1.58E+00,2.47E+00,-3.64E+00,6.85E+00,1.07E+01,2.63E-01,-1.39E+01,-5.00E+00,-1.23E+01,-4.38E+00,-7.31E+00,-3.68E+01,8.12E+00,6.35E+00,-9.25E+00,1.07E+01,2.20E+02,1.20E+01,-3.17E+02,-1.14E+01,1.84E+02,-4.36E+01,-7.63E+01,-1.02E+02,-7.58E+01,1.88E+01,-4.65E+01,2.63E-01,1.20E+01,9.56E+00,-2.21E+01,2.98E+01,-7.76E+00,-3.97E-01,-1.91E+01,-3.29E+01,-2.53E+01,1.41E+00,1.34E+00,-1.39E+01,-3.17E+02,-2.21E+01,4.89E+02,3.75E+01,-2.97E+02,4.36E+01,1.05E+02,1.94E+02,8.06E+01,-3.14E+01,6.52E+01,-5.00E+00,-1.14E+01,2.98E+01,3.75E+01,5.20E+02,-9.63E+00,1.33E+01,1.31E+01,1.61E+02,-1.86E+02,5.07E+01,8.81E+01,-1.23E+01,1.84E+02,-7.76E+00,-2.97E+02,-9.63E+00,8.49E+02,-3.40E+01,-8.72E+00,6.77E+01,4.46E+01,9.12E+00,-7.06E+01,-4.38E+00,-4.36E+01,-3.97E-01,4.36E+01,1.33E+01,-3.40E+01,3.54E+01,2.68E+01,-2.36E+01,3.61E+01,-1.41E+00,3.80E+01,-7.31E+00,-7.63E+01,-1.91E+01,1.05E+02,1.31E+01,-8.72E+00,2.68E+01,9.24E+01,1.04E+02,3.63E+01,1.10E+01,6.81E+01,-3.68E+01,-1.02E+02,-3.29E+01,1.94E+02,1.61E+02,6.77E+01,-2.36E+01,1.04E+02,7.72E+02,-6.69E+01,1.59E+01,-1.14E+02,8.12E+00,-7.58E+01,-2.53E+01,8.06E+01,-1.86E+02,4.46E+01,3.61E+01,3.63E+01,-6.69E+01,3.75E+02,-4.16E+00,-5.05E+01,6.35E+00,1.88E+01,1.41E+00,-3.14E+01,5.07E+01,9.12E+00,-1.41E+00,1.10E+01,1.59E+01,-4.16E+00,2.86E+01,-2.90E+00,-9.25E+00,-4.65E+01,1.34E+00,6.52E+01,8.81E+01,-7.06E+01,3.80E+01,6.81E+01,-1.14E+02,-5.05E+01,-2.90E+00,2.08E+02,1.19E+03,9.37E+02,6.64E+02,4.00E+02,2.10E+02,1.38E+02,3.23E+01,2.60E+01,6.39E+00,2.53E+00,2.76E-01,-1.67E-14,-5.73E-01,-4.09E+00,-1.68E+01,2.29E+00,6.00E+00,6.58E+00,2.48E+00,-6.42E-01,6.30E+00,5.65E+00,1.90E+00,4.14E+00,8.10E-01,-1.14E+01,-6.85E+00,2.54E-01,4.08E-02,-1.18E-01,-3.39E-01,9.66E-01,-2.00E-01,1.96E-01,-7.66E-01,-2.19E-01,-6.32E+00,6.74E-01,-5.42E-01,2.59E-01,1.24E-01,-1.22E-01,6.06E-02,-1.12E-01,-2.53E-01,4.56E-01,2.42E-01,-9.30E-02,-1.04E+00,-7.35E-02,1.58E-01,2.83E-01,2.24E+00,-7.61E-01,1.71E-01,2.23E-01,-1.87E+00,-2.77E+00,3.28E-01,1.80E-01,1.14E-01,2.46E+00,-1.51E-01,-2.01E+00,-8.71E+00,7.15E-01,-4.31E-01,-9.58E-02,5.24E-01,-4.63E-01,-5.56E+00,4.91E-01,1.22E-01,4.14E-01,-8.93E-02,6.68E-01,4.28E-01,-5.41E-01,6.62E-01,3.54E-01,-6.08E-01,-4.52E-01,3.31E+00,1.36E+00,7.46E-02,1.90E+00,2.84E+00,6.68E-01,1.91E+00,-7.47E-01,4.98E+00,5.00E+00,4.93E+00,4.99E+00,0,4.74E+03,5.72E+03,2.04E+03,6.84E+03,5.47E+03,3.81E+03,4.67E+03,3.63E+03,1.52E+02,4.76E+03,3.81E+03,1.72E+03,4.16E+03,2.95E+03,3.52E+03,2.96E+03,6.51E+03,3.65E+03,3.51E+03,5.16E+03,3.31E+03,3.90E+03,1.67E+03,2.58E+03,2.09E+03,4.78E+03,2.70E+03,3.56E+03,9.17E+03,2.68E+03,4.02E+03,5.55E+03,5.19E+03,4.32E+03,4.01E+03,3.30E+03,5.10E+03,4.50E+03,2.03E+03,4.71E+03,4.77E+03,2.72E+03,4.53E+03,7.00E+03,6.42E+03,3.49E+03,4.95E+03,2.67E+03,3.11E+03,3.68E+03,1.78E+03,3.77E+03,5.28E+03,1.56E+03,9.22E+03,6.62E+03,7.08E+02,3.84E+03,4.89E+03,3.62E+03,1.17E+04,4.94E+03,2.03E+03,4.36E+03,4.02E+03,1.24E+03,3.76E+03,3.29E+03,5.88E+03,2.24E+03,4.34E+03,2.12E+03,3.29E+03,7.33E+03,2.26E+03,1.32E+02,-1.79E+00,1.30E+01,1.30E+01,-1.79E+00,2.05E+02,1.93E+01,-3.95E+01,-3.95E+01,1.93E+01,1.31E+02,1.60E+01,-8.80E+00,-8.80E+00,1.60E+01,1.90E+02,1.35E+01,-2.42E+01,-2.42E+01,1.35E+01,1.70E+02,-3.30E+00,-2.60E+01,-2.60E+01,-3.30E+00,1.28E+02,5.38E+00,-1.62E+01,-1.62E+01,5.38E+00,1.53E+02,-6.05E+00,5.48E+00,5.48E+00,-6.05E+00,1.06E+02,-2.43E+01,3.25E+01,3.25E+01,-2.43E+01,1.81E+02,3.93E+01,-5.05E+01,-5.05E+01,3.93E+01,1.48E+02,1.42E+01,3.92E+01,3.92E+01,1.42E+01,1.89E+02,1.75E+01,-1.30E+01,-1.30E+01,1.75E+01,1.50E+02,2.09E+01,-2.51E+01,-2.51E+01,2.09E+01,1.19E+02,-2.02E+01,2.78E+01,2.78E+01,-2.02E+01,1.77E+02,3.38E+00,-1.67E+01,-1.67E+01,3.38E+00,1.11E+02,1.55E+01,5.49E+00,5.49E+00,1.55E+01,1.52E+02,-5.30E+00,-1.37E+01,-1.37E+01,-5.30E+00,1.62E+02,9.24E+00,-1.99E+01,-1.99E+01,9.24E+00,1.27E+02,1.70E+01,-1.77E+01,-1.77E+01,1.70E+01,1.43E+02,9.21E+00,-4.77E+00,-4.77E+00,9.21E+00,1.45E+02,7.43E+00,-5.15E+00,-5.15E+00,7.43E+00,9.53E+01,1.10E+01,-1.15E+01,-1.15E+01,1.10E+01,1.45E+02,1.37E+01,-7.37E+00,-7.37E+00,1.37E+01,1.52E+02,2.01E+01,-2.72E+01,-2.72E+01,2.01E+01,7.56E+01,5.41E+00,1.16E+01,1.16E+01,5.41E+00,7.55E+01,-9.30E+00,4.11E+01,4.11E+01,-9.30E+00,1.44E+02,-1.64E-01,-9.41E+00,-9.41E+00,-1.64E-01,1.00E+02,6.22E+00,-8.65E+00,-8.65E+00,6.22E+00,1.39E+02,-8.76E+00,2.69E+01,2.69E+01,-8.76E+00,1.99E+02,-7.93E+00,-2.08E+01,-2.08E+01,-7.93E+00,1.15E+02,-3.96E+00,1.48E+01,1.48E+01,-3.96E+00,1.16E+02,-2.10E+01,1.27E+01,1.27E+01,-2.10E+01,1.55E+02,2.82E+00,-1.25E+01,-1.25E+01,2.82E+00,1.48E+02,1.16E+01,-3.49E+01,-3.49E+01,1.16E+01,1.34E+02,-1.47E+01,2.72E+01,2.72E+01,-1.47E+01,1.47E+02,-8.64E-02,1.99E+01,1.99E+01,-8.64E-02,1.45E+02,6.40E+00,-7.31E+00,-7.31E+00,6.40E+00,1.83E+02,-7.54E+00,-1.50E+00,-1.50E+00,-7.54E+00,1.55E+02,2.10E+00,1.72E+01,1.72E+01,2.10E+00,8.73E+01,2.29E+00,2.65E+01,2.65E+01,2.29E+00,1.77E+02,9.45E+00,1.19E+01,1.19E+01,9.45E+00,1.44E+02,-5.59E+00,3.74E+01,3.74E+01,-5.59E+00,1.13E+02,-3.59E+00,2.38E+01,2.38E+01,-3.59E+00,1.35E+02,-3.69E+01,5.03E+01,5.03E+01,-3.69E+01,2.10E+02,-1.62E+01,-8.61E+00,-8.61E+00,-1.62E+01,1.64E+02,-5.44E+00,-6.52E+00,-6.52E+00,-5.44E+00,1.27E+02,-1.54E+01,3.35E+01,3.35E+01,-1.54E+01,1.45E+02,-2.16E+00,1.50E+01,1.50E+01,-2.16E+00,9.88E+01,1.74E+01,6.85E+00,6.85E+00,1.74E+01,9.01E+01,-7.59E+00,5.51E+01,5.51E+01,-7.59E+00,1.84E+02,8.44E-01,-2.32E+01,-2.32E+01,8.44E-01,1.39E+02,-5.12E-01,-2.44E+01,-2.44E+01,-5.12E-01,1.66E+02,-1.42E+00,-2.47E+01,-2.47E+01,-1.42E+00,1.41E+02,-4.99E+00,-2.41E+00,-2.41E+00,-4.99E+00,1.43E+02,1.57E+01,-3.86E+01,-3.86E+01,1.57E+01,2.06E+02,-5.85E+00,-4.67E+01,-4.67E+01,-5.85E+00,1.98E+02,8.52E-01,-3.81E+01,-3.81E+01,8.52E-01,1.14E+02,-2.19E+00,-3.44E+01,-3.44E+01,-2.19E+00,1.36E+02,-9.59E+00,-7.91E+00,-7.91E+00,-9.59E+00,1.24E+02,-1.77E+01,2.68E+01,2.68E+01,-1.77E+01,1.31E+02,7.75E+00,1.86E+00,1.86E+00,7.75E+00,2.30E+02,2.06E+01,-5.42E+01,-5.42E+01,2.06E+01,2.01E+02,6.01E+00,-1.00E+01,-1.00E+01,6.01E+00,1.38E+02,-7.75E+00,-2.98E+00,-2.98E+00,-7.75E+00,1.46E+02,-1.55E+01,3.38E+01,3.38E+01,-1.55E+01,1.41E+02,-1.45E+01,3.53E+01,3.53E+01,-1.45E+01,8.59E+01,-1.61E+01,4.18E+01,4.18E+01,-1.61E+01,1.04E+02,-3.40E+01,1.83E+01,1.83E+01,-3.40E+01,1.34E+02,-1.44E+01,-7.40E+00,-7.40E+00,-1.44E+01,1.48E+02,-9.56E-02,-1.68E+01,-1.68E+01,-9.56E-02,6.56E+01,-4.02E+01,8.38E+01,8.38E+01,-4.02E+01,1.29E+02,-2.74E+01,3.28E+01,3.28E+01,-2.74E+01,1.44E+02,1.57E+01,-3.34E+01,-3.34E+01,1.57E+01,1.06E+02,-2.41E+01,2.94E+01,2.94E+01,-2.41E+01,1.95E+02,8.43E-02,-3.63E+01,-3.63E+01,8.43E-02,1.20E+02,3.67E+00,-1.66E+01,-1.66E+01,3.67E+00,2.11E+02,8.17E+00,-5.75E+01,-5.75E+01,8.17E+00,1.38E+02,1.79E+00,-6.89E+00,-6.89E+00,1.79E+00,7.26E+01,5.44E+00,2.07E+01,2.07E+01,5.44E+00,1.69E+02,-1.43E+00,-1.95E+01,-1.95E+01,-1.43E+00,1.60E+02,-1.20E+00,-1.40E+00,-1.40E+00,-1.20E+00,1.39E+02,1.46E+01,-5.41E+00,-5.41E+00,1.46E+01,1.53E+02,3.50E-01,4.72E-01,4.72E-01,3.50E-01,1.40E+02,-3.03E+00,1.44E+01,1.44E+01,-3.03E+00,7.00E+01,4.38E+00,4.53E+01,4.53E+01,4.38E+00,1.41E+02,-2.11E+01,1.95E+01,1.95E+01,-2.11E+01,1.22E+02,-2.28E+01,4.20E+01,4.20E+01,-2.28E+01,9.51E+01,-1.11E+01,4.56E+01,4.56E+01,-1.11E+01,1.56E+02,5.06E+00,2.85E+01,2.85E+01,5.06E+00,1.12E+02,-2.74E+01,5.18E+01,5.18E+01,-2.74E+01,1.57E+02,1.82E+01,-1.07E+01,-1.07E+01,1.82E+01,1.07E+02,-1.68E+01,2.77E+01,2.77E+01,-1.68E+01,1.89E+02,6.41E+00,-1.30E+01,-1.30E+01,6.41E+00,1.33E+02,6.58E+00,-1.12E+00,-1.12E+00,6.58E+00,1.23E+02,-1.33E+01,4.57E+01,4.57E+01,-1.33E+01,1.76E+02,1.36E+01,8.29E+00,8.29E+00,1.36E+01,1.65E+02,2.81E+01,-2.84E+01,-2.84E+01,2.81E+01,1.39E+02,-1.10E+01,2.47E+01,2.47E+01,-1.10E+01,9.46E+01,-2.20E+01,5.48E+01,5.48E+01,-2.20E+01,1.00E+02,-1.20E+00,3.91E+01,3.91E+01,-1.20E+00,1.53E+02,-6.79E+00,-2.04E+00,-2.04E+00,-6.79E+00,1.69E+02,-4.90E+00,5.05E+00,5.05E+00,-4.90E+00,1.43E+02,3.19E+00,-4.12E+00,-4.12E+00,3.19E+00,1.66E+02,3.23E+00,-3.28E+01,-3.28E+01,3.23E+00,2.01E+02,-5.95E+00,-4.17E+01,-4.17E+01,-5.95E+00,1.62E+02,1.44E+01,-4.95E+01,-4.95E+01,1.44E+01,1.50E+02,-2.27E+01,7.95E+00,7.95E+00,-2.27E+01,1.78E+02,-2.67E+01,6.37E+00,6.37E+00,-2.67E+01,1.68E+02,7.06E-01,-1.63E+00,-1.63E+00,7.06E-01,1.34E+02,-1.56E+01,2.09E+01,2.09E+01,-1.56E+01,1.20E+02,-1.34E+01,3.07E+01,3.07E+01,-1.34E+01,1.15E+02,-8.08E+00,2.39E+00,2.39E+00,-8.08E+00,1.35E+02,-1.73E+01,4.12E+00,4.12E+00,-1.73E+01,1.39E+02,-2.18E+01,1.63E+01,1.63E+01,-2.18E+01,1.57E+02,1.90E+01,-2.72E+01,-2.72E+01,1.90E+01,1.33E+02,-2.95E+00,1.53E+01,1.53E+01,-2.95E+00,1.73E+02,-2.49E+00,-7.32E+00,-7.32E+00,-2.49E+00,1.35E+02,2.09E+01,-1.63E+01,-1.63E+01,2.09E+01,1.00E+02,-1.12E+01,3.09E+01,3.09E+01,-1.12E+01,1.60E+02,-6.40E+00,-2.08E+01,-2.08E+01,-6.40E+00,1.82E+02,3.58E+01,-4.93E+01,-4.93E+01,3.58E+01,1.23E+02,2.43E-01,8.11E+00,8.11E+00,2.43E-01,1.80E+02,1.21E+01,-2.67E+01,-2.67E+01,1.21E+01,1.01E+02,1.44E+01,2.21E+01,2.21E+01,1.44E+01,1.46E+02,1.69E+01,1.21E+01,1.21E+01,1.69E+01,1.16E+02,-1.80E+01,1.42E+01,1.42E+01,-1.80E+01,7.92E+01,4.16E+00,9.21E+00,9.21E+00,4.16E+00,1.15E+02,-1.06E+01,6.18E-01,6.18E-01,-1.06E+01,1.86E+02,1.07E+01,-2.16E+01,-2.16E+01,1.07E+01,9.45E+01,-4.33E+00,2.41E+01,2.41E+01,-4.33E+00,1.87E+02,3.49E+00,-3.42E+01,-3.42E+01,3.49E+00,1.59E+02,-1.37E+01,-1.22E+01,-1.22E+01,-1.37E+01,7.56E+01,-5.99E+00,3.75E+01,3.75E+01,-5.99E+00,1.36E+02,-2.41E+01,2.51E+01,2.51E+01,-2.41E+01,2.24E+02,6.89E+00,-2.05E+01,-2.05E+01,6.89E+00,1.37E+02,1.51E+01,-1.18E+01,-1.18E+01,1.51E+01,2.06E+02,2.04E+01,-3.07E+01,-3.07E+01,2.04E+01,1.29E+02,8.74E+00,9.96E+00,9.96E+00,8.74E+00,6.64E+01,3.36E+00,1.56E+01,1.56E+01,3.36E+00,1.28E+02,-1.59E+01,4.50E+00,4.50E+00,-1.59E+01,1.36E+02,-1.74E+01,-1.30E+00,-1.30E+00,-1.74E+01,1.48E+02,-4.80E-01,-3.91E+01,-3.91E+01,-4.80E-01,2.11E+02,-1.80E+00,-4.18E+01,-4.18E+01,-1.80E+00,1.18E+02,-1.68E+01,2.87E+01,2.87E+01,-1.68E+01,1.77E+02,2.65E+01,-3.26E+01,-3.26E+01,2.65E+01,1.42E+02,9.60E+00,2.78E+00,2.78E+00,9.60E+00,1.86E+02,1.61E+01,-6.17E+00,-6.17E+00,1.61E+01,1.09E+02,-2.89E+00,4.02E+01,4.02E+01,-2.89E+00,1.84E+02,-1.03E+01,-3.30E+01,-3.30E+01,-1.03E+01,1.67E+02,-3.10E+00,-2.34E+01,-2.34E+01,-3.10E+00,9.64E+01,-1.32E+00,1.27E+00,1.27E+00,-1.32E+00,2.79E+01,2.99E+01,3.12E+01,2.74E+01,2.58E+01,-1.61E+00,1.34E-01,1.18E+00,-4.13E-01,-1.81E-01,2.98E+01,2.80E+01,3.13E+01,2.97E+01,2.34E+01,2.77E+01,3.16E+01,2.99E+01,2.56E+01,2.82E+01,2.70E+01,2.97E+01,3.32E+01,2.75E+01,2.13E+01,2.73E+01,3.03E+01,3.03E+01,2.69E+01,2.99E+01,2.08E+00,-3.59E+00,1.38E+00,4.09E+00,-4.84E+00,2.85E+00,-1.62E+00,-1.96E+00,2.19E+00,2.13E+00,2.47E+00,-2.28E+00,9.64E-01,2.77E+00,-6.55E+00,7.71E-01,1.97E+00,-3.34E+00,-1.90E+00,6.97E+00,3.91E-01,1.31E+00,-4.11E-01,-1.32E+00,-1.71E+00,-3.79E-01,-6.63E-01,2.93E+00,5.81E-01,-8.68E+00,6.00E+00,3.11E+00,1.12E+01,5.02E+00,3.28E+01,-7.16E-01,5.44E-02,-7.33E-01,-1.17E+00,3.30E+00,3.97E+01,-1.37E+01,-5.48E+02,4.44E+01,5.19E+02,3.43E+03,2.65E+02,3.95E+04,1.74E+03,3.10E+06,1.36E+04,-8.74E+02,-3.61E+05,7.58E+03,1.87E+07,5.12E+05,1.15E+04,1.70E+07,1.82E+05,1.35E+10,4.46E+01,3.62E+01,5.47E+01,4.10E+01,1.10E+02,-5.52E+00,-3.55E-02,1.88E+00,-3.41E+00,4.03E+00,4.46E+01,3.31E+01,5.28E+01,4.10E+01,1.06E+02,4.01E+01,3.62E+01,5.14E+01,3.37E+01,8.20E+01,3.87E+01,3.50E+01,5.47E+01,3.75E+01,1.10E+02,3.91E+01,3.62E+01,4.92E+01,3.70E+01,1.08E+02,4.45E+00,-3.16E+00,1.44E+00,7.30E+00,2.36E+01,5.89E+00,-1.97E+00,-1.88E+00,3.41E+00,-4.03E+00,5.52E+00,-3.12E+00,3.65E+00,3.96E+00,-2.31E+00,1.44E+00,1.19E+00,-3.32E+00,-3.90E+00,-2.77E+01,1.08E+00,3.55E-02,2.21E+00,-3.34E+00,-2.60E+01,-3.64E-01,-1.16E+00,5.53E+00,5.58E-01,1.72E+00,1.46E+01,2.06E+01,4.57E+00,1.60E+01,-5.37E+01,7.33E-01,2.23E+00,3.93E+00,-7.56E-01,-2.11E+01,1.90E+01,2.06E+01,4.57E+00,2.01E+01,-3.26E+01,1.46E+01,2.65E+01,6.56E+00,1.68E+01,-3.03E+01,1.69E+01,2.28E+01,8.50E+00,2.04E+01,-5.01E+01,1.54E+01,2.38E+01,1.01E+01,1.60E+01,-5.37E+01,4.34E+00,-5.93E+00,-1.99E+00,3.32E+00,-2.34E+00,2.06E+00,-2.23E+00,-3.93E+00,-2.81E-01,1.75E+01,3.61E+00,-3.21E+00,-5.52E+00,4.08E+00,2.11E+01,-2.28E+00,3.70E+00,-1.94E+00,-3.60E+00,1.99E+01,-7.33E-01,2.72E+00,-3.53E+00,7.56E-01,2.34E+01,1.55E+00,-9.79E-01,-1.59E+00,4.36E+00,3.54E+00,5.62E+00,6.35E+00,-1.39E+00,-1.56E+01,-6.56E+00,1.64E+01,-3.43E+00,1.21E+01,-2.29E+01,-1.73E+00,-7.06E+00,7.38E+00,6.35E+00,1.92E+02,4.00E-01,-2.75E+02,-8.00E+00,1.35E+02,5.70E+01,-8.61E+01,-7.44E+01,-8.41E+01,-2.39E+01,2.01E+01,-1.39E+00,4.00E-01,1.00E+01,-1.44E+01,-5.93E+01,-1.79E+01,-3.06E+00,-1.58E+01,2.78E+01,1.71E+01,-5.47E+00,8.99E+00,-1.56E+01,-2.75E+02,-1.44E+01,4.60E+02,1.65E+02,-2.03E+02,-9.41E+01,1.45E+02,1.42E+02,3.35E+01,5.99E+01,-4.13E+01,-6.56E+00,-8.00E+00,-5.93E+01,1.65E+02,7.77E+02,-5.47E+01,4.29E+01,1.05E+02,1.29E+01,-4.73E+02,-9.26E-01,-5.41E+01,1.64E+01,1.35E+02,-1.79E+01,-2.03E+02,-5.47E+01,1.05E+03,3.91E+01,-7.33E+01,-1.78E+01,1.78E+02,1.33E+02,7.13E+00,-3.43E+00,5.70E+01,-3.06E+00,-9.41E+01,4.29E+01,3.91E+01,7.68E+01,-6.06E+01,-6.40E+01,-4.08E+01,9.74E+00,-1.65E+01,1.21E+01,-8.61E+01,-1.58E+01,1.45E+02,1.05E+02,-7.33E+01,-6.06E+01,1.34E+02,-4.73E+01,-3.65E+01,-1.25E+01,1.23E+01,-2.29E+01,-7.44E+01,2.78E+01,1.42E+02,1.29E+01,-1.78E+01,-6.40E+01,-4.73E+01,3.81E+02,1.37E+01,8.16E+00,3.62E+01,-1.73E+00,-8.41E+01,1.71E+01,3.35E+01,-4.73E+02,1.78E+02,-4.08E+01,-3.65E+01,1.37E+01,5.91E+02,4.01E+01,5.77E+01,-7.06E+00,-2.39E+01,-5.47E+00,5.99E+01,-9.26E-01,1.33E+02,9.74E+00,-1.25E+01,8.16E+00,4.01E+01,7.16E+01,-2.59E+01,7.38E+00,2.01E+01,8.99E+00,-4.13E+01,-5.41E+01,7.13E+00,-1.65E+01,1.23E+01,3.62E+01,5.77E+01,-2.59E+01,7.64E+01,1.37E+03,1.03E+03,7.13E+02,3.65E+02,1.42E+02,1.40E+02,3.39E+01,2.92E+01,1.66E+00,5.79E-01,1.14E-14,4.88E-02,-2.34E+00,-7.06E+00,-3.55E+00,-3.63E+00,5.73E+00,6.66E+00,-1.56E+00,1.19E+00,5.17E+00,5.70E+00,-9.42E-01,2.90E+00,-4.99E+00,-6.23E+00,-5.20E+00,2.25E+00,3.00E-01,-5.18E-01,-3.44E+00,-1.73E+00,-2.64E-01,-8.59E-02,-8.65E-01,-3.34E+00,-1.07E+01,3.75E-01,-1.42E+00,1.68E+00,7.48E-02,-1.24E+00,-6.09E-01,-3.12E-01,6.37E-01,-3.95E+00,2.10E+00,-6.23E-01,-5.80E+00,6.96E-01,1.60E-01,-3.21E-01,3.75E-02,9.88E-01,6.66E-01,-7.96E-01,-3.48E+00,-8.37E-02,1.23E-01,3.79E-01,4.00E+00,2.08E+00,-1.85E-01,-6.95E+00,-1.31E+00,6.78E-01,-9.79E-01,1.31E+00,1.74E+00,-3.46E+00,-2.71E+00,2.36E-01,3.66E-01,-1.36E+00,-2.46E-02,-1.17E+00,-5.76E-01,-4.53E-01,6.84E+00,-3.37E-01,-7.07E-01,-5.51E-01,3.35E+00,6.87E-01,-4.10E-01,6.53E+00,1.43E+00,2.21E+00,2.20E+00,1.57E+00,4.99E+00,5.01E+00,4.94E+00,4.99E+00,0,7.26E+03,4.26E+03,1.51E+03,3.71E+03,5.17E+03,4.39E+03,5.07E+03,4.36E+03,9.69E+02,4.27E+03,4.39E+03,3.55E+03,4.07E+03,4.32E+03,4.23E+03,3.70E+03,6.68E+03,5.53E+03,4.26E+03,5.85E+03,6.52E+03,4.01E+03,3.15E+03,1.83E+03,4.37E+03,4.50E+03,2.77E+03,7.61E+03,1.29E+04,4.65E+03,4.23E+03,6.27E+03,5.30E+02,3.73E+03,3.66E+03,2.28E+03,3.61E+03,3.92E+03,5.42E+03,4.29E+03,5.21E+03,4.86E+03,3.24E+03,5.12E+03,8.23E+03,3.97E+03,3.88E+03,2.56E+03,2.91E+03,3.61E+03,2.39E+03,3.26E+03,3.03E+03,1.59E+03,7.67E+03,5.53E+03,8.60E+02,3.97E+03,8.45E+03,3.99E+03,7.15E+03,4.31E+03,1.83E+03,4.14E+03,3.77E+03,4.45E+03,6.35E+03,4.01E+03,4.92E+03,4.11E+03,6.51E+03,3.51E+03,3.11E+03,3.13E+03,2.09E+03,2.17E+02,1.62E+01,-7.13E+01,-7.13E+01,1.62E+01,1.37E+02,-1.23E+00,-8.85E-01,-8.85E-01,-1.23E+00,7.20E+01,7.17E+00,1.69E+01,1.69E+01,7.17E+00,1.70E+02,-2.57E+00,-1.68E+01,-1.68E+01,-2.57E+00,1.59E+02,-4.08E-01,-3.53E+00,-3.53E+00,-4.08E-01,1.40E+02,1.40E+01,-3.67E+00,-3.67E+00,1.40E+01,1.52E+02,7.59E-01,-1.01E+00,-1.01E+00,7.59E-01,1.41E+02,-3.33E+00,1.57E+01,1.57E+01,-3.33E+00,6.87E+01,4.58E+00,4.41E+01,4.41E+01,4.58E+00,1.43E+02,-2.12E+01,2.05E+01,2.05E+01,-2.12E+01,1.21E+02,-2.27E+01,4.11E+01,4.11E+01,-2.27E+01,9.63E+01,-1.11E+01,4.65E+01,4.65E+01,-1.11E+01,1.55E+02,5.04E+00,2.77E+01,2.77E+01,5.04E+00,1.13E+02,-2.73E+01,5.26E+01,5.26E+01,-2.73E+01,1.56E+02,1.81E+01,-1.14E+01,-1.14E+01,1.81E+01,1.08E+02,-1.66E+01,2.84E+01,2.84E+01,-1.66E+01,1.87E+02,6.25E+00,-1.37E+01,-1.37E+01,6.25E+00,1.34E+02,6.76E+00,-4.86E-01,-4.86E-01,6.76E+00,1.22E+02,-1.35E+01,4.51E+01,4.51E+01,-1.35E+01,1.77E+02,1.38E+01,8.88E+00,8.88E+00,1.38E+01,1.64E+02,2.79E+01,-2.90E+01,-2.90E+01,2.79E+01,1.40E+02,-1.07E+01,2.52E+01,2.52E+01,-1.07E+01,9.36E+01,-2.23E+01,5.42E+01,5.42E+01,-2.23E+01,1.01E+02,-9.00E-01,3.96E+01,3.96E+01,-9.00E-01,1.52E+02,-7.10E+00,-2.55E+00,-2.55E+00,-7.10E+00,1.70E+02,-4.57E+00,5.54E+00,5.54E+00,-4.57E+00,1.42E+02,2.85E+00,-4.60E+00,-4.60E+00,2.85E+00,1.67E+02,3.59E+00,-3.23E+01,-3.23E+01,3.59E+00,2.00E+02,-6.33E+00,-4.21E+01,-4.21E+01,-6.33E+00,1.63E+02,1.48E+01,-4.91E+01,-4.91E+01,1.48E+01,1.49E+02,-2.31E+01,7.52E+00,7.52E+00,-2.31E+01,1.79E+02,-2.63E+01,6.78E+00,6.78E+00,-2.63E+01,1.67E+02,2.72E-01,-2.03E+00,-2.03E+00,2.72E-01,1.35E+02,-1.51E+01,2.13E+01,2.13E+01,-1.51E+01,1.19E+02,-1.39E+01,3.03E+01,3.03E+01,-1.39E+01,1.16E+02,-7.60E+00,2.76E+00,2.76E+00,-7.60E+00,1.34E+02,-1.78E+01,3.77E+00,3.77E+00,-1.78E+01,1.40E+02,-2.13E+01,1.66E+01,1.66E+01,-2.13E+01,1.55E+02,1.84E+01,-2.75E+01,-2.75E+01,1.84E+01,1.34E+02,-2.41E+00,1.56E+01,1.56E+01,-2.41E+00,1.71E+02,-3.05E+00,-7.62E+00,-7.62E+00,-3.05E+00,1.36E+02,2.15E+01,-1.61E+01,-1.61E+01,2.15E+01,9.89E+01,-1.18E+01,3.06E+01,3.06E+01,-1.18E+01,1.61E+02,-5.79E+00,-2.05E+01,-2.05E+01,-5.79E+00,1.80E+02,3.51E+01,-4.95E+01,-4.95E+01,3.51E+01,1.24E+02,8.90E-01,8.34E+00,8.34E+00,8.90E-01,1.79E+02,1.15E+01,-2.70E+01,-2.70E+01,1.15E+01,1.02E+02,1.51E+01,2.23E+01,2.23E+01,1.51E+01,1.44E+02,1.62E+01,1.19E+01,1.19E+01,1.62E+01,1.18E+02,-1.73E+01,1.44E+01,1.44E+01,-1.73E+01,7.78E+01,3.40E+00,9.09E+00,9.09E+00,3.40E+00,1.16E+02,-9.82E+00,7.23E-01,7.23E-01,-9.82E+00,1.84E+02,9.86E+00,-2.17E+01,-2.17E+01,9.86E+00,9.60E+01,-3.49E+00,2.41E+01,2.41E+01,-3.49E+00,1.86E+02,2.62E+00,-3.43E+01,-3.43E+01,2.62E+00,1.61E+02,-1.28E+01,-1.22E+01,-1.22E+01,-1.28E+01,7.39E+01,-6.93E+00,3.76E+01,3.76E+01,-6.93E+00,1.38E+02,-2.32E+01,2.51E+01,2.51E+01,-2.32E+01,2.22E+02,5.86E+00,-2.03E+01,-2.03E+01,5.86E+00,1.38E+02,1.62E+01,-1.20E+01,-1.20E+01,1.62E+01,2.04E+02,1.93E+01,-3.04E+01,-3.04E+01,1.93E+01,1.31E+02,9.92E+00,9.68E+00,9.68E+00,9.92E+00,6.42E+01,2.12E+00,1.59E+01,1.59E+01,2.12E+00,1.31E+02,-1.46E+01,4.08E+00,4.08E+00,-1.46E+01,1.34E+02,-1.88E+01,-7.89E-01,-7.89E-01,-1.88E+01,1.51E+02,1.02E+00,-3.97E+01,-3.97E+01,1.02E+00,2.08E+02,-3.40E+00,-4.11E+01,-4.11E+01,-3.40E+00,1.21E+02,-1.51E+01,2.78E+01,2.78E+01,-1.51E+01,1.74E+02,2.46E+01,-3.16E+01,-3.16E+01,2.46E+01,1.46E+02,1.17E+01,1.55E+00,1.55E+00,1.17E+01,1.82E+02,1.38E+01,-4.69E+00,-4.69E+00,1.38E+01,1.14E+02,-3.18E-01,3.83E+01,3.83E+01,-3.18E-01,1.78E+02,-1.33E+01,-3.08E+01,-3.08E+01,-1.33E+01,1.74E+02,3.08E-01,-2.62E+01,-2.62E+01,3.08E-01,8.72E+01,-5.28E+00,4.93E+00,4.93E+00,-5.28E+00,1.59E+02,-4.48E+00,-4.21E+00,-4.21E+00,-4.48E+00,1.54E+02,-2.11E+01,1.36E+01,1.36E+01,-2.11E+01,1.53E+02,7.03E+00,-1.60E+01,-1.60E+01,7.03E+00,1.16E+02,-2.47E+01,3.02E+01,3.02E+01,-2.47E+01,1.65E+02,-2.78E+01,1.97E+00,1.97E+00,-2.78E+01,1.61E+02,-7.23E+00,-2.40E+01,-2.40E+01,-7.23E+00,1.71E+02,-1.09E+01,-1.82E+01,-1.82E+01,-1.09E+01,1.43E+02,-2.68E+01,1.79E+01,1.79E+01,-2.68E+01,1.54E+02,5.37E+00,-2.63E+01,-2.63E+01,5.37E+00,1.26E+02,-1.16E+01,2.12E+01,2.12E+01,-1.16E+01,1.32E+02,-1.04E+01,3.92E+01,3.92E+01,-1.04E+01,8.52E+01,-4.92E+00,4.48E+01,4.48E+01,-4.92E+00,9.64E+01,-2.84E+01,7.12E+01,7.12E+01,-2.84E+01,1.83E+02,-8.32E+00,2.53E+00,2.53E+00,-8.32E+00,1.35E+02,7.44E+00,-1.45E+00,-1.45E+00,7.44E+00,8.62E+01,-2.31E+01,4.23E+01,4.23E+01,-2.31E+01,1.73E+02,-1.09E+01,-1.57E+01,-1.57E+01,-1.09E+01,2.01E+02,3.31E+01,-3.70E+01,-3.70E+01,3.31E+01,7.98E+01,-2.03E+01,4.14E+01,4.14E+01,-2.03E+01,1.67E+02,-3.96E+00,-3.45E+01,-3.45E+01,-3.96E+00,1.55E+02,1.66E+01,-4.17E+01,-4.17E+01,1.66E+01,1.35E+02,1.90E+00,1.00E+01,1.00E+01,1.90E+00,1.50E+02,2.13E+00,8.98E+00,8.98E+00,2.13E+00,1.18E+02,1.04E+01,-2.71E+01,-2.71E+01,1.04E+01,1.40E+02,2.69E+00,2.09E+00,2.09E+00,2.69E+00,1.33E+02,-9.32E+00,1.30E+01,1.30E+01,-9.32E+00,1.06E+02,-1.36E+01,1.28E+01,1.28E+01,-1.36E+01,1.83E+02,-6.76E-01,-3.16E+01,-3.16E+01,-6.76E-01,2.35E+02,1.96E+01,-6.22E+01,-6.22E+01,1.96E+01,1.35E+02,4.53E+00,-6.86E+00,-6.86E+00,4.53E+00,1.30E+02,-9.90E+00,3.10E+01,3.10E+01,-9.90E+00,1.73E+02,-6.94E+00,-5.99E+00,-5.99E+00,-6.94E+00,3.90E+01,-1.18E+01,4.91E+01,4.91E+01,-1.18E+01,9.70E+01,-2.79E+01,3.31E+01,3.31E+01,-2.79E+01,1.31E+02,-1.75E+01,1.30E+01,1.30E+01,-1.75E+01,8.91E+01,-3.59E+00,2.55E+01,2.55E+01,-3.59E+00,1.33E+02,-2.82E+00,-4.65E+00,-4.65E+00,-2.82E+00,1.50E+02,-1.30E+00,-1.56E+01,-1.56E+01,-1.30E+00,1.48E+02,1.36E+01,-3.34E+01,-3.34E+01,1.36E+01,1.75E+02,-2.38E+00,-2.59E+01,-2.59E+01,-2.38E+00,1.55E+02,-7.61E-01,1.76E+01,1.76E+01,-7.61E-01,1.62E+02,2.18E+01,-1.74E+01,-1.74E+01,2.18E+01,7.52E+01,-1.77E+01,3.31E+01,3.31E+01,-1.77E+01,1.60E+02,-2.66E+00,4.89E+00,4.89E+00,-2.66E+00,1.76E+02,1.96E+01,-3.49E+01,-3.49E+01,1.96E+01,1.67E+02,-7.09E+00,-2.73E+01,-2.73E+01,-7.09E+00,1.34E+02,-2.64E+01,2.94E+01,2.94E+01,-2.64E+01,1.90E+02,1.41E+01,-5.07E+01,-5.07E+01,1.41E+01,9.91E+01,-2.02E+01,9.11E+00,9.11E+00,-2.02E+01,1.01E+02,-1.95E+01,4.16E+01,4.16E+01,-1.95E+01,3.63E+01,-2.02E+01,4.54E+01,4.54E+01,-2.02E+01,1.29E+02,-1.29E+01,2.40E-02,2.40E-02,-1.29E+01,1.12E+02,-2.59E+01,3.33E+01,3.33E+01,-2.59E+01,2.10E+02,3.67E+01,-6.32E+01,-6.32E+01,3.67E+01,1.83E+02,4.65E-01,-2.04E+01,-2.04E+01,4.65E-01,1.72E+02,-1.50E+01,1.94E+01,1.94E+01,-1.50E+01,2.03E+02,2.02E+01,-2.39E+01,-2.39E+01,2.02E+01,1.75E+02,-5.13E+00,-3.81E+01,-3.81E+01,-5.13E+00,1.82E+02,-1.25E+01,-1.06E+01,-1.06E+01,-1.25E+01,1.36E+02,1.62E+01,-1.30E+01,-1.30E+01,1.62E+01,1.64E+02,-6.08E+00,-2.03E+01,-2.03E+01,-6.08E+00,1.63E+02,-1.19E+01,1.20E+01,1.20E+01,-1.19E+01,1.32E+02,1.68E+01,-1.35E+00,-1.35E+00,1.68E+01,1.50E+02,-1.36E+00,-2.63E+00,-2.63E+00,-1.36E+00,1.37E+02,-4.61E+00,7.59E+00,7.59E+00,-4.61E+00,1.32E+02,1.31E+01,-1.41E+01,-1.41E+01,1.31E+01,1.48E+02,-2.17E+00,3.64E+00,3.64E+00,-2.17E+00,2.10E+02,1.31E+01,-2.71E+01,-2.71E+01,1.31E+01,1.33E+02,1.60E+01,-8.61E+00,-8.61E+00,1.60E+01,1.36E+02,6.60E+00,4.43E+00,4.43E+00,6.60E+00,1.71E+02,1.07E+01,-3.04E+01,-3.04E+01,1.07E+01,8.28E+01,4.96E+00,3.03E+01,3.03E+01,4.96E+00,1.09E+02,-1.10E+01,2.35E+01,2.35E+01,-1.10E+01,1.07E+02,-1.66E+01,1.62E+01,1.62E+01,-1.66E+01,9.35E+01,7.05E+00,5.24E+00,5.24E+00,7.05E+00,NEUTRAL</t>
  </si>
  <si>
    <t>9.82E+00,3.19E+01,-2.28E+02,1.72E+01,2.88E+01,2.56E+00,3.52E+00,-1.98E+01,2.97E+00,-6.18E+00,1.12E+01,2.96E+01,-2.28E+02,1.51E+01,3.05E+01,5.98E+00,3.06E+01,-2.09E+02,1.64E+01,3.32E+01,7.92E+00,3.15E+01,-2.39E+02,1.71E+01,2.66E+01,1.42E+01,3.57E+01,-2.37E+02,2.03E+01,2.47E+01,5.18E+00,-9.56E-01,-1.92E+01,-1.31E+00,-2.70E+00,3.24E+00,-1.91E+00,1.15E+01,-2.01E+00,3.84E+00,-3.03E+00,-6.05E+00,8.65E+00,-5.21E+00,5.74E+00,-1.94E+00,-9.53E-01,3.08E+01,-7.00E-01,6.55E+00,-8.21E+00,-5.10E+00,2.79E+01,-3.89E+00,8.45E+00,-6.27E+00,-4.14E+00,-2.88E+00,-3.19E+00,1.90E+00,2.51E+01,6.71E+00,2.36E+02,3.53E+01,3.21E+01,-3.62E+00,-9.22E-01,3.51E+00,1.93E+00,-1.03E+00,-8.54E+03,6.20E+01,4.33E+06,-2.19E+04,3.09E+02,9.20E+05,6.09E+03,5.31E+09,2.67E+06,2.82E+06,-2.90E+07,2.20E+04,7.49E+11,-8.85E+07,-5.92E+05,2.23E+09,1.23E+06,6.12E+14,7.45E+09,1.14E+10,5.53E+01,5.07E+01,2.04E+02,6.88E+01,1.14E+02,6.90E+00,2.84E+00,-5.18E+01,6.23E-01,1.51E+01,4.84E+01,4.64E+01,2.04E+02,6.24E+01,9.89E+01,4.81E+01,4.79E+01,1.77E+02,6.81E+01,9.35E+01,4.14E+01,4.70E+01,1.53E+02,6.88E+01,7.62E+01,5.53E+01,5.07E+01,1.47E+02,6.44E+01,1.14E+02,3.11E-01,-1.54E+00,2.78E+01,-5.74E+00,5.40E+00,7.00E+00,-6.13E-01,5.18E+01,-6.37E+00,2.27E+01,-6.90E+00,-4.37E+00,5.70E+01,-1.98E+00,-1.51E+01,6.69E+00,9.25E-01,2.39E+01,-6.23E-01,1.73E+01,-7.21E+00,-2.84E+00,2.92E+01,3.77E+00,-2.05E+01,-1.39E+01,-3.76E+00,5.29E+00,4.39E+00,-3.78E+01,-6.28E+01,1.48E+01,-6.47E+02,-5.49E+01,-4.85E+01,2.48E+01,4.69E+00,3.64E+01,4.00E+00,6.53E+00,-4.58E+01,1.62E+01,-6.47E+02,-4.16E+01,-4.85E+01,-6.28E+01,1.48E+01,-5.45E+02,-5.49E+01,-3.77E+01,-3.80E+01,1.95E+01,-6.10E+02,-5.09E+01,-4.19E+01,-3.12E+01,2.57E+01,-5.91E+02,-4.76E+01,-3.45E+01,1.70E+01,1.38E+00,-1.02E+02,1.32E+01,-1.08E+01,-7.77E+00,-3.31E+00,-3.64E+01,9.24E+00,-6.53E+00,-1.46E+01,-9.53E+00,-5.59E+01,5.98E+00,-1.39E+01,-2.48E+01,-4.69E+00,6.58E+01,-4.00E+00,4.25E+00,-3.16E+01,-1.09E+01,4.63E+01,-7.26E+00,-3.14E+00,-6.86E+00,-6.21E+00,-1.95E+01,-3.26E+00,-7.39E+00,8.81E+03,-1.79E+03,1.77E+02,1.46E+03,1.25E+03,4.19E+02,4.61E+02,-1.01E+03,-3.70E+03,-3.12E+03,-6.78E+02,7.17E+02,-1.79E+03,9.71E+03,-1.23E+01,9.48E+02,-8.05E+02,7.32E+02,6.13E+02,3.53E+02,2.08E+04,-1.41E+03,-1.45E+02,1.60E+02,1.77E+02,-1.23E+01,3.18E+01,9.09E+01,1.92E+02,9.02E+01,-2.69E+01,-2.98E+00,-2.55E+02,-6.60E+02,-1.34E+01,-2.32E+00,1.46E+03,9.48E+02,9.09E+01,3.47E+03,-9.74E+01,-5.45E+02,-1.17E+02,-6.71E+02,-5.20E+03,1.52E+03,1.60E+02,-8.76E+01,1.25E+03,-8.05E+02,1.92E+02,-9.74E+01,1.88E+03,2.52E+02,-1.93E+02,9.63E-01,-1.50E+03,-5.88E+03,-4.94E+00,-4.79E+01,4.19E+02,7.32E+02,9.02E+01,-5.45E+02,2.52E+02,2.48E+03,-7.96E+01,4.40E+02,2.61E+03,-3.79E+03,-6.38E+01,-1.38E+02,4.61E+02,6.13E+02,-2.69E+01,-1.17E+02,-1.93E+02,-7.96E+01,3.91E+02,-1.19E+02,2.05E+03,4.95E+02,4.12E+01,2.57E+02,-1.01E+03,3.53E+02,-2.98E+00,-6.71E+02,9.63E-01,4.40E+02,-1.19E+02,4.50E+02,2.17E+03,-4.72E+02,2.42E+02,-1.26E+02,-3.70E+03,2.08E+04,-2.55E+02,-5.20E+03,-1.50E+03,2.61E+03,2.05E+03,2.17E+03,6.70E+04,-4.48E+03,-4.13E+02,2.93E+02,-3.12E+03,-1.41E+03,-6.60E+02,1.52E+03,-5.88E+03,-3.79E+03,4.95E+02,-4.72E+02,-4.48E+03,2.84E+04,9.32E+00,7.01E+01,-6.78E+02,-1.45E+02,-1.34E+01,1.60E+02,-4.94E+00,-6.38E+01,4.12E+01,2.42E+02,-4.13E+02,9.32E+00,8.58E+02,-1.00E+02,7.17E+02,1.60E+02,-2.32E+00,-8.76E+01,-4.79E+01,-1.38E+02,2.57E+02,-1.26E+02,2.93E+02,7.01E+01,-1.00E+02,3.35E+02,7.50E+04,3.04E+04,8.64E+03,5.47E+03,2.10E+03,9.61E+02,6.64E+02,2.84E+02,2.09E+02,1.57E+01,4.10E+00,-1.07E-12,8.79E+00,6.78E+00,-1.04E+01,5.32E+00,5.96E+00,7.22E+00,-4.87E-01,-3.97E+00,1.07E+01,9.93E+00,4.35E+00,3.66E+00,-6.14E-01,-2.03E+00,4.20E+00,6.78E-01,-6.22E-01,1.08E+00,-7.59E+00,7.56E-03,-2.58E-02,-5.10E-01,-8.43E-01,-3.06E-01,2.45E+00,-7.36E-01,3.40E-01,7.84E-01,1.84E+00,1.17E-01,9.10E-01,1.52E-01,-1.12E-01,7.60E-01,-6.52E-01,-1.31E+00,-2.57E+00,1.35E+00,9.36E-02,7.83E-01,4.94E+00,-3.19E-01,1.47E-01,-1.54E-01,7.64E+00,-3.74E+00,2.76E-02,-5.82E-01,3.75E+00,1.91E+00,1.31E-01,1.20E+00,1.02E+01,-8.88E-01,-1.05E+00,-7.32E-01,2.66E+00,3.46E-01,1.60E+00,2.33E-01,6.16E-01,-6.30E-01,-6.27E-01,-1.29E-01,1.43E+00,-1.09E+00,2.13E+00,-2.94E-01,6.29E-02,-4.05E-01,-5.04E+00,-4.47E-01,-2.42E-01,-1.16E+00,-1.61E+00,-4.13E-01,6.68E-01,5.90E-01,0,4.99E+00,0,0,0,1.86E+05,8.51E+04,2.68E+04,2.73E+05,7.88E+04,7.88E+03,1.81E+05,6.64E+04,4.33E+03,2.52E+05,1.95E+05,7.24E+03,1.89E+05,4.52E+04,1.24E+04,3.35E+05,6.78E+04,4.14E+03,1.90E+05,1.09E+05,6.64E+03,2.16E+05,1.18E+05,-7.14E+03,1.76E+05,9.23E+04,1.33E+04,1.37E+05,6.64E+04,-3.10E+03,1.99E+05,1.44E+05,2.78E+04,1.74E+05,4.03E+04,1.09E+04,2.35E+05,8.46E+04,-8.15E+02,1.71E+05,1.07E+05,-7.10E+03,1.94E+05,8.84E+04,1.85E+04,2.54E+05,5.19E+04,1.42E+04,2.09E+05,1.39E+05,6.57E+03,1.96E+05,1.38E+05,1.38E+04,1.44E+05,6.10E+04,4.69E+03,2.67E+05,9.61E+04,8.70E+03,1.36E+05,9.19E+04,3.30E+03,2.12E+05,1.04E+05,1.17E+04,2.24E+05,6.49E+04,6.11E+03,1.53E+05,3.62E+04,-6.29E+02,1.69E+05,1.84E+05,2.21E+03,-4.71E+02,4.01E+02,-2.26E+02,-2.26E+02,4.01E+02,-3.93E+02,4.09E+02,-1.54E+02,-1.54E+02,4.09E+02,3.04E+02,-5.22E+01,2.13E+01,2.13E+01,-5.22E+01,-4.51E+02,3.83E+02,-1.64E+02,-1.64E+02,3.83E+02,-4.34E+01,1.72E+02,-8.63E+01,-8.63E+01,1.72E+02,2.78E+02,-1.33E+02,3.49E+01,3.49E+01,-1.33E+02,-4.62E+02,4.12E+02,-2.67E+02,-2.67E+02,4.12E+02,-1.06E+02,2.72E+02,-1.04E+02,-1.04E+02,2.72E+02,1.43E+02,1.78E+01,-8.08E+00,-8.08E+00,1.78E+01,-5.43E+02,4.02E+02,-1.50E+02,-1.50E+02,4.02E+02,-4.20E+02,3.88E+02,-8.66E+01,-8.66E+01,3.88E+02,2.01E+02,-1.52E+01,8.57E+00,8.57E+00,-1.52E+01,-4.04E+02,3.70E+02,-1.85E+02,-1.85E+02,3.70E+02,5.32E+01,1.59E+02,-9.13E+01,-9.13E+01,1.59E+02,2.17E+02,-2.82E+01,8.42E+00,8.42E+00,-2.82E+01,-6.55E+02,5.30E+02,-2.90E+02,-2.90E+02,5.30E+02,-1.13E+02,2.14E+02,-1.08E+02,-1.08E+02,2.14E+02,2.76E+02,-1.15E+02,1.33E+01,1.33E+01,-1.15E+02,-4.27E+02,3.83E+02,-1.83E+02,-1.83E+02,3.83E+02,-1.26E+02,2.33E+02,-8.93E+01,-8.93E+01,2.33E+02,2.45E+02,-7.61E+01,3.40E+01,3.40E+01,-7.61E+01,-4.73E+02,4.07E+02,-2.25E+02,-2.25E+02,4.07E+02,-4.90E+02,4.57E+02,-1.92E+02,-1.92E+02,4.57E+02,3.63E+01,1.27E+02,-5.49E+01,-5.49E+01,1.27E+02,-2.55E+02,2.58E+02,-2.45E+02,-2.45E+02,2.58E+02,-6.69E+01,1.69E+02,-1.29E+02,-1.29E+02,1.69E+02,3.39E+02,-1.61E+02,7.71E+01,7.71E+01,-1.61E+02,-2.68E+02,3.11E+02,-2.20E+02,-2.20E+02,3.11E+02,-1.66E+02,2.23E+02,-5.99E+01,-5.99E+01,2.23E+02,3.94E+01,2.95E+01,1.05E+01,1.05E+01,2.95E+01,-4.58E+02,2.95E+02,-1.68E+02,-1.68E+02,2.95E+02,-2.87E+02,3.35E+02,-1.27E+02,-1.27E+02,3.35E+02,3.08E+02,-1.09E+02,1.40E+01,1.40E+01,-1.09E+02,-2.66E+02,3.28E+02,-1.87E+02,-1.87E+02,3.28E+02,-5.72E+01,1.17E+02,-5.45E+01,-5.45E+01,1.17E+02,1.45E+02,-4.99E+01,4.76E+01,4.76E+01,-4.99E+01,-4.20E+02,4.10E+02,-2.38E+02,-2.38E+02,4.10E+02,-9.94E+01,2.82E+02,-1.38E+02,-1.38E+02,2.82E+02,2.18E+02,-4.66E+01,7.12E+00,7.12E+00,-4.66E+01,-3.44E+02,3.33E+02,-2.10E+02,-2.10E+02,3.33E+02,-5.92E+01,1.96E+02,-9.39E+01,-9.39E+01,1.96E+02,2.81E+02,-1.18E+02,8.17E+01,8.17E+01,-1.18E+02,-4.62E+02,4.18E+02,-2.75E+02,-2.75E+02,4.18E+02,-3.44E+02,3.88E+02,-1.58E+02,-1.58E+02,3.88E+02,2.55E+02,-5.71E+01,1.05E+01,1.05E+01,-5.71E+01,-4.95E+02,3.21E+02,-1.48E+02,-1.48E+02,3.21E+02,-3.70E+01,1.67E+02,-8.59E+01,-8.59E+01,1.67E+02,3.09E+02,-1.29E+02,6.08E+01,6.08E+01,-1.29E+02,-5.22E+02,4.09E+02,-2.11E+02,-2.11E+02,4.09E+02,-1.87E+02,2.61E+02,-9.89E+01,-9.89E+01,2.61E+02,2.06E+02,-3.11E+01,-2.97E+01,-2.97E+01,-3.11E+01,-4.38E+02,3.77E+02,-2.04E+02,-2.04E+02,3.77E+02,-1.54E+02,2.17E+02,-8.89E+01,-8.89E+01,2.17E+02,2.01E+02,-1.08E+02,6.18E+01,6.18E+01,-1.08E+02,-3.59E+02,3.55E+02,-2.15E+02,-2.15E+02,3.55E+02,-1.48E+02,2.43E+02,-1.18E+02,-1.18E+02,2.43E+02,1.44E+02,1.12E+01,1.96E+01,1.96E+01,1.12E+01,-5.49E+02,4.48E+02,-2.53E+02,-2.53E+02,4.48E+02,-2.13E+02,3.11E+02,-1.79E+02,-1.79E+02,3.11E+02,3.16E+02,-6.45E+01,-2.59E+01,-2.59E+01,-6.45E+01,-3.65E+02,3.32E+02,-1.88E+02,-1.88E+02,3.32E+02,-8.19E+01,2.10E+02,-4.84E+01,-4.84E+01,2.10E+02,2.85E+02,-1.08E+02,5.70E+01,5.70E+01,-1.08E+02,-4.48E+02,3.98E+02,-1.98E+02,-1.98E+02,3.98E+02,-3.31E+02,3.69E+02,-2.06E+02,-2.06E+02,3.69E+02,2.02E+02,-2.67E+01,-7.25E+01,-7.25E+01,-2.67E+01,-4.71E+02,3.26E+02,-2.47E+02,-2.47E+02,3.26E+02,-5.49E+01,1.23E+02,-1.34E+02,-1.34E+02,1.23E+02,1.67E+02,-1.14E+02,1.30E+01,1.30E+01,-1.14E+02,-3.83E+02,3.30E+02,-2.43E+02,-2.43E+02,3.30E+02,-1.25E+02,1.83E+02,-1.07E+02,-1.07E+02,1.83E+02,8.12E+01,3.03E+01,-4.02E+01,-4.02E+01,3.03E+01,-3.84E+02,3.11E+02,-1.99E+02,-1.99E+02,3.11E+02,-3.15E+02,3.53E+02,-1.23E+02,-1.23E+02,3.53E+02,4.89E+01,-8.14E+00,3.65E+01,3.65E+01,-8.14E+00,-3.61E+02,3.49E+02,-1.98E+02,-1.98E+02,3.49E+02,-2.53E+01,1.62E+02,-9.38E+01,-9.38E+01,1.62E+02,3.39E+02,-1.20E+02,-2.39E+00,-2.39E+00,-1.20E+02,-6.10E+02,5.12E+02,-2.24E+02,-2.24E+02,5.12E+02,-3.33E+02,3.29E+02,-1.42E+02,-1.42E+02,3.29E+02,1.20E+02,-3.61E+01,2.85E+00,2.85E+00,-3.61E+01,-3.43E+02,3.22E+02,-1.75E+02,-1.75E+02,3.22E+02,-3.30E+01,2.02E+02,-1.03E+02,-1.03E+02,2.02E+02,2.58E+02,-1.36E+02,3.23E+01,3.23E+01,-1.36E+02,-5.35E+02,4.42E+02,-2.06E+02,-2.06E+02,4.42E+02,-2.81E+02,3.41E+02,-1.38E+02,-1.38E+02,3.41E+02,1.66E+02,-5.59E+01,2.00E+01,2.00E+01,-5.59E+01,-4.73E+02,3.69E+02,-1.99E+02,-1.99E+02,3.69E+02,-2.02E+02,2.44E+02,-9.40E+01,-9.40E+01,2.44E+02,2.39E+02,-9.10E+01,4.65E+01,4.65E+01,-9.10E+01,-5.45E+02,4.31E+02,-2.24E+02,-2.24E+02,4.31E+02,-8.27E+01,2.56E+02,-1.33E+02,-1.33E+02,2.56E+02,1.50E+02,1.92E+01,-4.84E+01,-4.84E+01,1.92E+01,-4.59E+02,3.62E+02,-2.20E+02,-2.20E+02,3.62E+02,-3.29E+02,3.72E+02,-1.36E+02,-1.36E+02,3.72E+02,1.26E+02,-1.30E+01,2.27E+01,2.27E+01,-1.30E+01,-4.47E+02,3.72E+02,-1.99E+02,-1.99E+02,3.72E+02,-4.18E+01,2.02E+02,-7.78E+01,-7.78E+01,2.02E+02,2.84E+02,-9.49E+01,-1.84E+00,-1.84E+00,-9.49E+01,-5.71E+02,4.97E+02,-3.07E+02,-3.07E+02,4.97E+02,-3.89E+02,4.04E+02,-1.47E+02,-1.47E+02,4.04E+02,1.63E+02,-3.03E+01,1.23E+01,1.23E+01,-3.03E+01,-3.79E+02,3.42E+02,-1.91E+02,-1.91E+02,3.42E+02,-1.73E+02,1.84E+02,-7.60E+01,-7.60E+01,1.84E+02,2.34E+02,-1.31E+02,6.43E+01,6.43E+01,-1.31E+02,-4.69E+02,4.48E+02,-2.54E+02,-2.54E+02,4.48E+02,-2.56E+02,3.04E+02,-1.14E+02,-1.14E+02,3.04E+02,3.33E+02,-9.44E+01,1.67E+01,1.67E+01,-9.44E+01,-4.30E+02,4.35E+02,-2.56E+02,-2.56E+02,4.35E+02,-1.91E+02,2.16E+02,-8.04E+01,-8.04E+01,2.16E+02,3.29E+02,-1.06E+02,9.26E+00,9.26E+00,-1.06E+02,-5.67E+02,4.04E+02,-1.77E+02,-1.77E+02,4.04E+02,-1.16E+02,2.25E+02,-1.08E+02,-1.08E+02,2.25E+02,2.68E+01,5.94E+01,-5.06E-03,-5.06E-03,5.94E+01,-4.17E+02,3.83E+02,-1.97E+02,-1.97E+02,3.83E+02,-3.48E+02,3.93E+02,-8.10E+01,-8.10E+01,3.93E+02,7.35E+01,9.42E+01,-4.54E+01,-4.54E+01,9.42E+01,-3.63E+02,3.52E+02,-2.13E+02,-2.13E+02,3.52E+02,-2.19E+01,1.65E+02,-9.07E+01,-9.07E+01,1.65E+02,2.80E+02,-1.16E+02,3.88E+01,3.88E+01,-1.16E+02,-5.66E+02,5.05E+02,-2.63E+02,-2.63E+02,5.05E+02,-1.94E+02,2.66E+02,-6.52E+01,-6.52E+01,2.66E+02,1.66E+02,-3.16E+01,6.57E+01,6.57E+01,-3.16E+01,-3.74E+02,3.64E+02,-1.90E+02,-1.90E+02,3.64E+02,-3.38E+02,3.73E+02,-1.05E+02,-1.05E+02,3.73E+02,1.63E+02,3.21E+01,-7.15E+00,-7.15E+00,3.21E+01,-4.96E+02,3.93E+02,-1.66E+02,-1.66E+02,3.93E+02,-3.93E+02,4.22E+02,-1.60E+02,-1.60E+02,4.22E+02,3.36E+02,-4.83E+01,-4.98E+01,-4.98E+01,-4.83E+01,-3.18E+02,3.10E+02,-2.12E+02,-2.12E+02,3.10E+02,-6.62E+01,1.98E+02,-1.08E+02,-1.08E+02,1.98E+02,2.39E+02,-1.27E+02,7.59E+01,7.59E+01,-1.27E+02,-5.00E+02,4.07E+02,-1.95E+02,-1.95E+02,4.07E+02,-1.42E+02,2.23E+02,-9.74E+01,-9.74E+01,2.23E+02,1.91E+02,3.97E+01,-2.82E+01,-2.82E+01,3.97E+01,-2.41E+02,3.24E+02,-2.02E+02,-2.02E+02,3.24E+02,-3.25E+02,3.31E+02,-1.51E+02,-1.51E+02,3.31E+02,1.28E+02,2.36E+01,3.65E+01,3.65E+01,2.36E+01,-4.52E+02,3.54E+02,-1.91E+02,-1.91E+02,3.54E+02,-1.75E+02,1.87E+02,-5.95E+01,-5.95E+01,1.87E+02,2.66E+02,-1.06E+02,3.67E+01,3.67E+01,-1.06E+02,-4.90E+02,4.62E+02,-2.95E+02,-2.95E+02,4.62E+02,-2.76E+02,3.92E+02,-1.99E+02,-1.99E+02,3.92E+02,1.37E+02,-2.46E+01,1.68E+01,1.68E+01,-2.46E+01,-3.71E+02,3.43E+02,-2.20E+02,-2.20E+02,3.43E+02,-4.66E+01,1.50E+02,-9.12E+01,-9.12E+01,1.50E+02,1.89E+02,-1.01E+02,2.88E+01,2.88E+01,-1.01E+02,-4.48E+02,3.73E+02,-2.15E+02,-2.15E+02,3.73E+02,-3.10E+02,3.64E+02,-1.65E+02,-1.65E+02,3.64E+02,2.07E+02,-5.62E+01,1.19E+01,1.19E+01,-5.62E+01,4.89E+00,3.43E+01,-2.42E+02,1.79E+01,2.69E+01,-1.25E+01,1.26E+00,-7.15E+00,-1.60E+00,2.20E+00,7.96E+00,3.16E+01,-2.40E+02,1.70E+01,2.68E+01,1.42E+01,3.57E+01,-2.36E+02,2.03E+01,2.49E+01,1.46E+00,3.54E+01,-2.31E+02,1.52E+01,3.03E+01,-4.09E+00,3.44E+01,-2.60E+02,1.89E+01,2.58E+01,-6.27E+00,-4.10E+00,-3.62E+00,-3.36E+00,1.97E+00,6.50E+00,-3.88E+00,-9.32E+00,1.80E+00,-3.48E+00,1.20E+01,-2.80E+00,1.96E+01,-1.94E+00,1.01E+00,1.28E+01,2.16E-01,-5.69E+00,5.16E+00,-5.45E+00,1.83E+01,1.30E+00,2.32E+01,1.41E+00,-9.58E-01,5.55E+00,1.08E+00,2.89E+01,-3.74E+00,4.49E+00,2.48E+01,5.48E+00,2.35E+02,3.53E+01,3.06E+01,1.42E+00,-1.16E+00,-6.49E+00,-2.17E+00,-1.91E+00,-6.33E+03,1.60E+01,5.00E+06,-2.31E+04,6.17E+03,8.55E+05,2.69E+03,5.17E+09,2.56E+06,2.36E+06,-1.71E+07,4.83E+03,8.91E+11,-8.27E+07,4.73E+07,1.65E+09,3.99E+05,5.99E+14,6.50E+09,9.22E+09,5.58E+01,5.05E+01,2.08E+02,6.91E+01,1.14E+02,-1.16E+01,-4.34E+00,5.35E+01,9.70E-01,-1.01E+01,4.18E+01,4.71E+01,1.54E+02,6.81E+01,7.83E+01,5.58E+01,5.05E+01,1.47E+02,6.43E+01,1.14E+02,4.42E+01,4.34E+01,2.08E+02,6.91E+01,9.81E+01,2.53E+01,4.62E+01,1.59E+02,6.40E+01,1.04E+02,-1.40E+01,-3.38E+00,7.05E+00,3.86E+00,-3.57E+01,-2.36E+00,3.76E+00,-5.35E+01,-9.70E-01,-1.97E+01,1.65E+01,9.57E-01,-4.95E+00,4.19E+00,-2.56E+01,1.16E+01,7.14E+00,-6.05E+01,-4.83E+00,1.60E+01,3.05E+01,4.34E+00,-1.20E+01,3.22E-01,1.01E+01,1.88E+01,-2.80E+00,4.85E+01,5.16E+00,-5.90E+00,-5.22E+01,1.97E+01,-6.04E+02,-5.17E+01,-4.32E+01,-1.46E+01,3.30E+00,-1.13E+01,1.00E+01,1.02E+01,-3.76E+01,1.97E+01,-5.93E+02,-5.17E+01,-4.32E+01,-3.00E+01,2.59E+01,-5.91E+02,-4.81E+01,-3.40E+01,-4.87E+01,2.64E+01,-5.86E+02,-4.17E+01,-2.49E+01,-5.22E+01,2.30E+01,-6.04E+02,-3.56E+01,-3.29E+01,-7.65E+00,-6.28E+00,-2.50E+00,-3.60E+00,-9.16E+00,1.10E+01,-6.76E+00,-7.13E+00,-1.00E+01,-1.83E+01,1.46E+01,-3.30E+00,1.13E+01,-1.61E+01,-1.02E+01,1.87E+01,-4.80E-01,-4.63E+00,-6.42E+00,-9.10E+00,2.22E+01,2.98E+00,1.37E+01,-1.25E+01,-1.09E+00,3.56E+00,3.46E+00,1.84E+01,-6.05E+00,8.01E+00,1.03E+04,-2.34E+03,3.30E+02,1.07E+03,1.47E+03,-5.35E+02,-9.47E+02,-4.96E+02,-4.04E+03,-3.07E+03,5.23E+02,-4.27E+02,-2.34E+03,1.01E+04,1.48E+02,9.87E+02,-1.05E+03,3.00E+02,-2.55E+02,-7.33E+02,2.04E+04,-8.07E+02,1.22E+02,6.26E+02,3.30E+02,1.48E+02,6.99E+01,9.57E+01,5.29E+01,-2.00E+02,5.54E+00,1.32E+00,3.80E+02,6.68E+02,1.49E+01,-1.08E+01,1.07E+03,9.87E+02,9.57E+01,2.10E+03,1.16E+02,-1.27E+03,-8.42E+01,-6.09E+02,-3.33E+03,2.15E+03,1.45E+02,-8.73E+00,1.47E+03,-1.05E+03,5.29E+01,1.16E+02,2.69E+03,-1.40E+02,1.43E+02,-2.05E+02,-2.23E+03,-3.52E+03,-1.88E+02,-1.25E+02,-5.35E+02,3.00E+02,-2.00E+02,-1.27E+03,-1.40E+02,3.66E+03,-1.54E+02,-1.70E+02,7.46E+02,-4.86E+03,-2.58E+02,-1.49E+02,-9.47E+02,-2.55E+02,5.54E+00,-8.42E+01,1.43E+02,-1.54E+02,4.71E+02,1.49E+02,-9.83E+02,-2.10E+02,-1.85E+02,-2.18E+01,-4.96E+02,-7.33E+02,1.32E+00,-6.09E+02,-2.05E+02,-1.70E+02,1.49E+02,4.78E+02,3.58E+02,2.51E+02,-7.93E+01,-3.38E+01,-4.04E+03,2.04E+04,3.80E+02,-3.33E+03,-2.23E+03,7.46E+02,-9.83E+02,3.58E+02,6.55E+04,-6.04E+03,3.38E+02,1.88E+03,-3.07E+03,-8.07E+02,6.68E+02,2.15E+03,-3.52E+03,-4.86E+03,-2.10E+02,2.51E+02,-6.04E+03,2.96E+04,8.04E+02,1.48E+02,5.23E+02,1.22E+02,1.49E+01,1.45E+02,-1.88E+02,-2.58E+02,-1.85E+02,-7.93E+01,3.38E+02,8.04E+02,1.39E+02,3.43E+01,-4.27E+02,6.26E+02,-1.08E+01,-8.73E+00,-1.25E+02,-1.49E+02,-2.18E+01,-3.38E+01,1.88E+03,1.48E+02,3.43E+01,1.20E+02,7.36E+04,3.10E+04,1.02E+04,4.90E+03,3.18E+03,1.69E+03,4.24E+02,1.64E+02,1.27E+02,2.50E+01,1.76E-12,8.76E+00,8.87E+00,7.43E+00,-2.75E+00,4.71E+00,7.55E+00,7.30E+00,4.54E+00,4.63E+00,1.07E+01,1.01E+01,-1.56E+01,1.58E+00,-6.05E-01,1.47E+00,-2.68E+00,-1.97E-01,-3.75E-01,-9.33E-01,-4.22E-01,1.83E-02,-1.29E-01,7.74E-01,5.84E+00,1.33E+00,2.01E+00,-1.69E-01,-1.57E+00,-8.99E-02,-8.06E-01,-3.76E-01,1.07E-01,-9.45E-01,-1.74E-01,8.97E-01,-2.96E-02,-1.46E+00,-1.38E+00,-4.20E-01,-2.70E-01,2.66E-02,-3.46E+00,5.86E-01,2.56E-01,6.82E-01,-1.75E+00,-1.41E+00,-1.37E-01,-3.69E-01,-5.00E+00,2.48E-01,1.72E-01,7.21E-01,-1.46E+00,-8.65E-01,-3.57E-01,-3.08E+00,1.27E+00,5.23E-02,-1.17E-01,-4.02E-01,3.28E-01,-1.07E+00,5.83E-01,1.36E-01,1.28E+00,5.89E-01,-5.44E+00,1.54E-01,5.00E-02,-8.38E-02,-1.03E+01,1.79E+00,-2.87E-01,2.72E+00,2.41E+00,2.22E+00,-1.01E+00,-8.14E-01,0,5.00E+00,0,0,0,1.94E+05,3.67E+04,3.35E+04,2.55E+05,7.53E+04,3.62E+03,1.78E+05,3.66E+04,2.47E+04,2.26E+05,1.34E+05,8.59E+03,1.97E+05,1.23E+05,1.24E+04,2.18E+05,5.13E+04,4.07E+03,2.17E+05,1.65E+05,5.25E+03,1.59E+05,8.60E+04,1.65E+04,2.59E+05,1.34E+05,1.66E+03,2.15E+05,7.10E+04,1.89E+04,2.41E+05,1.38E+05,1.50E+04,2.91E+05,1.14E+05,2.28E+04,2.07E+05,9.78E+04,-4.92E+03,1.67E+05,1.50E+05,-1.82E+02,1.90E+05,6.01E+04,1.49E+04,2.90E+05,1.16E+05,1.31E+03,1.96E+05,1.92E+05,5.42E+03,2.43E+05,1.29E+05,2.65E+04,2.19E+05,7.86E+04,1.65E+04,2.45E+05,7.11E+04,4.77E+03,1.90E+05,1.47E+05,4.32E+03,2.06E+05,1.16E+05,-9.51E+03,2.31E+05,1.04E+05,1.85E+03,2.24E+05,6.65E+04,3.93E+03,1.71E+05,9.37E+04,1.58E+04,-3.94E+02,3.91E+02,-2.18E+02,-2.18E+02,3.91E+02,1.78E+00,1.35E+02,-8.51E+01,-8.51E+01,1.35E+02,3.17E+02,-9.92E+01,-7.82E+00,-7.82E+00,-9.92E+01,-5.90E+02,4.95E+02,-2.20E+02,-2.20E+02,4.95E+02,-3.51E+02,3.43E+02,-1.44E+02,-1.44E+02,3.43E+02,1.36E+02,-4.83E+01,4.87E+00,4.87E+00,-4.83E+01,-3.58E+02,3.32E+02,-1.77E+02,-1.77E+02,3.32E+02,-1.97E+01,1.93E+02,-1.02E+02,-1.02E+02,1.93E+02,2.46E+02,-1.27E+02,3.14E+01,3.14E+01,-1.27E+02,-5.23E+02,4.34E+02,-2.05E+02,-2.05E+02,4.34E+02,-2.92E+02,3.49E+02,-1.39E+02,-1.39E+02,3.49E+02,1.77E+02,-6.27E+01,2.02E+01,2.02E+01,-6.27E+01,-4.82E+02,3.76E+02,-1.99E+02,-1.99E+02,3.76E+02,-1.93E+02,2.38E+02,-9.40E+01,-9.40E+01,2.38E+02,2.31E+02,-8.56E+01,4.66E+01,4.66E+01,-8.56E+01,-5.37E+02,4.26E+02,-2.25E+02,-2.25E+02,4.26E+02,-9.05E+01,2.61E+02,-1.33E+02,-1.33E+02,2.61E+02,1.58E+02,1.47E+01,-4.88E+01,-4.88E+01,1.47E+01,-4.66E+02,3.67E+02,-2.20E+02,-2.20E+02,3.67E+02,-3.23E+02,3.68E+02,-1.36E+02,-1.36E+02,3.68E+02,1.20E+02,-9.22E+00,2.32E+01,2.32E+01,-9.22E+00,-4.41E+02,3.69E+02,-1.99E+02,-1.99E+02,3.69E+02,-4.76E+01,2.06E+02,-7.72E+01,-7.72E+01,2.06E+02,2.90E+02,-9.82E+01,-2.40E+00,-2.40E+00,-9.82E+01,-5.77E+02,5.01E+02,-3.06E+02,-3.06E+02,5.01E+02,-3.84E+02,4.01E+02,-1.48E+02,-1.48E+02,4.01E+02,1.58E+02,-2.76E+01,1.29E+01,1.29E+01,-2.76E+01,-3.75E+02,3.40E+02,-1.92E+02,-1.92E+02,3.40E+02,-1.77E+02,1.87E+02,-7.54E+01,-7.54E+01,1.87E+02,2.38E+02,-1.33E+02,6.36E+01,6.36E+01,-1.33E+02,-4.73E+02,4.50E+02,-2.53E+02,-2.53E+02,4.50E+02,-2.52E+02,3.02E+02,-1.15E+02,-1.15E+02,3.02E+02,3.30E+02,-9.24E+01,1.74E+01,1.74E+01,-9.24E+01,-4.26E+02,4.33E+02,-2.57E+02,-2.57E+02,4.33E+02,-1.94E+02,2.18E+02,-7.97E+01,-7.97E+01,2.18E+02,3.32E+02,-1.08E+02,8.55E+00,8.55E+00,-1.08E+02,-5.69E+02,4.06E+02,-1.76E+02,-1.76E+02,4.06E+02,-1.14E+02,2.23E+02,-1.09E+02,-1.09E+02,2.23E+02,2.48E+01,6.09E+01,7.15E-01,7.15E-01,6.09E+01,-4.15E+02,3.81E+02,-1.98E+02,-1.98E+02,3.81E+02,-3.49E+02,3.94E+02,-8.03E+01,-8.03E+01,3.94E+02,7.48E+01,9.30E+01,-4.61E+01,-4.61E+01,9.30E+01,-3.64E+02,3.53E+02,-2.12E+02,-2.12E+02,3.53E+02,-2.09E+01,1.64E+02,-9.14E+01,-9.14E+01,1.64E+02,2.80E+02,-1.15E+02,3.95E+01,3.95E+01,-1.15E+02,-5.66E+02,5.04E+02,-2.64E+02,-2.64E+02,5.04E+02,-1.95E+02,2.67E+02,-6.46E+01,-6.46E+01,2.67E+02,1.66E+02,-3.24E+01,6.50E+01,6.50E+01,-3.24E+01,-3.74E+02,3.64E+02,-1.90E+02,-1.90E+02,3.64E+02,-3.39E+02,3.73E+02,-1.05E+02,-1.05E+02,3.73E+02,1.64E+02,3.27E+01,-6.52E+00,-6.52E+00,3.27E+01,-4.97E+02,3.92E+02,-1.66E+02,-1.66E+02,3.92E+02,-3.91E+02,4.23E+02,-1.59E+02,-1.59E+02,4.23E+02,3.35E+02,-4.87E+01,-5.03E+01,-5.03E+01,-4.87E+01,-3.16E+02,3.11E+02,-2.11E+02,-2.11E+02,3.11E+02,-6.82E+01,1.98E+02,-1.08E+02,-1.08E+02,1.98E+02,2.41E+02,-1.27E+02,7.64E+01,7.64E+01,-1.27E+02,-5.03E+02,4.07E+02,-1.95E+02,-1.95E+02,4.07E+02,-1.39E+02,2.23E+02,-9.70E+01,-9.70E+01,2.23E+02,1.88E+02,3.97E+01,-2.86E+01,-2.86E+01,3.97E+01,-2.37E+02,3.24E+02,-2.02E+02,-2.02E+02,3.24E+02,-3.29E+02,3.31E+02,-1.51E+02,-1.51E+02,3.31E+02,1.32E+02,2.34E+01,3.68E+01,3.68E+01,2.34E+01,-4.57E+02,3.55E+02,-1.91E+02,-1.91E+02,3.55E+02,-1.69E+02,1.87E+02,-5.93E+01,-5.93E+01,1.87E+02,2.60E+02,-1.06E+02,3.65E+01,3.65E+01,-1.06E+02,-4.83E+02,4.61E+02,-2.95E+02,-2.95E+02,4.61E+02,-2.83E+02,3.93E+02,-1.99E+02,-1.99E+02,3.93E+02,1.45E+02,-2.55E+01,1.69E+01,1.69E+01,-2.55E+01,-3.80E+02,3.44E+02,-2.20E+02,-2.20E+02,3.44E+02,-3.60E+01,1.48E+02,-9.12E+01,-9.12E+01,1.48E+02,1.77E+02,-9.95E+01,2.89E+01,2.89E+01,-9.95E+01,-4.34E+02,3.71E+02,-2.15E+02,-2.15E+02,3.71E+02,-3.26E+02,3.66E+02,-1.65E+02,-1.65E+02,3.66E+02,2.25E+02,-5.77E+01,1.19E+01,1.19E+01,-5.77E+01,-4.41E+02,3.80E+02,-2.33E+02,-2.33E+02,3.80E+02,-1.01E+02,2.07E+02,-9.69E+01,-9.69E+01,2.07E+02,3.44E+02,-1.64E+02,3.74E+01,3.74E+01,-1.64E+02,-4.07E+02,3.75E+02,-2.06E+02,-2.06E+02,3.75E+02,-2.83E+01,1.64E+02,-8.02E+01,-8.02E+01,1.64E+02,1.11E+02,-2.39E+01,-2.90E+01,-2.90E+01,-2.39E+01,-4.30E+02,4.06E+02,-2.54E+02,-2.54E+02,4.06E+02,3.29E+01,1.48E+02,-1.21E+02,-1.21E+02,1.48E+02,3.01E+02,-1.22E+02,-1.19E+01,-1.19E+01,-1.22E+02,-4.44E+02,3.78E+02,-2.15E+02,-2.15E+02,3.78E+02,-2.31E+02,2.75E+02,-1.14E+02,-1.14E+02,2.75E+02,2.03E+02,-6.13E+01,-1.68E+01,-1.68E+01,-6.13E+01,-3.84E+02,3.69E+02,-2.83E+02,-2.83E+02,3.69E+02,-3.58E+02,3.57E+02,-1.69E+02,-1.69E+02,3.57E+02,1.91E+02,-7.48E+01,-1.59E+01,-1.59E+01,-7.48E+01,-4.86E+02,3.42E+02,-1.75E+02,-1.75E+02,3.42E+02,1.31E+01,1.61E+02,-1.11E+02,-1.11E+02,1.61E+02,2.11E+02,-6.96E+01,2.11E+01,2.11E+01,-6.96E+01,-5.12E+02,4.06E+02,-2.09E+02,-2.09E+02,4.06E+02,-2.78E+02,3.17E+02,-6.79E+01,-6.79E+01,3.17E+02,1.29E+02,-5.88E+00,4.42E+01,4.42E+01,-5.88E+00,-3.08E+02,3.06E+02,-2.33E+02,-2.33E+02,3.06E+02,-2.70E+02,3.20E+02,-1.26E+02,-1.26E+02,3.20E+02,2.45E+02,-5.68E+01,3.66E+01,3.66E+01,-5.68E+01,-4.62E+02,3.68E+02,-1.82E+02,-1.82E+02,3.68E+02,-1.92E+02,2.26E+02,-1.19E+02,-1.19E+02,2.26E+02,6.15E+01,3.13E+01,-3.78E+01,-3.78E+01,3.13E+01,-5.19E+02,4.59E+02,-2.53E+02,-2.53E+02,4.59E+02,-1.30E+02,2.31E+02,-1.16E+02,-1.16E+02,2.31E+02,2.74E+02,-6.45E+01,3.27E+00,3.27E+00,-6.45E+01,-4.96E+02,3.57E+02,-2.31E+02,-2.31E+02,3.57E+02,-2.31E+02,3.16E+02,-1.89E+02,-1.89E+02,3.16E+02,2.08E+02,-3.36E+01,1.43E+01,1.43E+01,-3.36E+01,-5.77E+02,4.91E+02,-2.68E+02,-2.68E+02,4.91E+02,-3.76E+02,3.14E+02,-1.16E+02,-1.16E+02,3.14E+02,2.28E+02,-1.13E+02,8.88E+00,8.88E+00,-1.13E+02,-3.83E+02,3.45E+02,-2.66E+02,-2.66E+02,3.45E+02,-2.72E+02,2.94E+02,-1.32E+02,-1.32E+02,2.94E+02,3.07E+02,-7.61E+01,-4.22E+01,-4.22E+01,-7.61E+01,-3.69E+02,3.17E+02,-2.18E+02,-2.18E+02,3.17E+02,-2.12E+02,2.54E+02,-1.25E+02,-1.25E+02,2.54E+02,1.16E+02,-5.49E+01,4.17E+01,4.17E+01,-5.49E+01,-5.03E+02,4.01E+02,-2.35E+02,-2.35E+02,4.01E+02,-2.75E+02,2.52E+02,-9.80E+01,-9.80E+01,2.52E+02,1.48E+02,-8.91E+01,3.89E+01,3.89E+01,-8.91E+01,-4.98E+02,3.99E+02,-2.03E+02,-2.03E+02,3.99E+02,-3.24E+02,3.09E+02,-1.31E+02,-1.31E+02,3.09E+02,1.27E+01,7.15E+01,-1.46E+01,-1.46E+01,7.15E+01,-4.35E+02,3.81E+02,-2.84E+02,-2.84E+02,3.81E+02,-3.15E+02,3.41E+02,-1.32E+02,-1.32E+02,3.41E+02,4.22E+01,5.24E+01,-4.78E+01,-4.78E+01,5.24E+01,-5.18E+02,4.31E+02,-2.52E+02,-2.52E+02,4.31E+02,-1.08E+02,2.21E+02,-1.12E+02,-1.12E+02,2.21E+02,3.10E+02,-1.23E+02,2.19E+00,2.19E+00,-1.23E+02,-5.94E+02,5.00E+02,-2.84E+02,-2.84E+02,5.00E+02,-2.22E+02,2.90E+02,-1.53E+02,-1.53E+02,2.90E+02,2.27E+02,-7.68E+01,2.52E+00,2.52E+00,-7.68E+01,-4.91E+02,4.14E+02,-2.38E+02,-2.38E+02,4.14E+02,-1.40E+02,2.15E+02,-1.51E+02,-1.51E+02,2.15E+02,1.23E+02,-3.82E+01,-2.39E+01,-2.39E+01,-3.82E+01,-5.38E+02,4.61E+02,-2.49E+02,-2.49E+02,4.61E+02,-2.13E+02,2.90E+02,-1.24E+02,-1.24E+02,2.90E+02,1.18E+02,1.53E+01,-5.68E+01,-5.68E+01,1.53E+01,-5.30E+02,3.58E+02,-2.02E+02,-2.02E+02,3.58E+02,-3.26E+02,4.07E+02,-1.99E+02,-1.99E+02,4.07E+02,-3.05E+01,6.22E+01,-3.08E+01,-3.08E+01,6.22E+01,-4.07E+02,3.39E+02,-2.66E+02,-2.66E+02,3.39E+02,-1.33E+02,1.87E+02,-1.09E+02,-1.09E+02,1.87E+02,9.35E+01,3.85E+01,-5.45E+01,-5.45E+01,3.85E+01,-6.25E+02,4.48E+02,-2.42E+02,-2.42E+02,4.48E+02,-2.90E+02,3.20E+02,-1.76E+02,-1.76E+02,3.20E+02,1.05E+02,-2.15E+01,-1.43E+01,-1.43E+01,-2.15E+01,-4.14E+02,3.16E+02,-2.24E+02,-2.24E+02,3.16E+02,-9.18E+01,1.89E+02,-1.21E+02,-1.21E+02,1.89E+02,2.52E+02,-1.42E+02,2.58E+01,2.58E+01,-1.42E+02,NEGATIVE</t>
  </si>
  <si>
    <t>1.47E+01,3.16E+01,-1.42E+02,1.37E+01,2.96E+01,3.25E-01,1.65E+00,7.98E+00,1.11E+00,5.25E+00,1.31E+01,3.01E+01,-1.55E+02,1.18E+01,2.44E+01,1.59E+01,3.14E+01,-1.37E+02,1.45E+01,2.94E+01,1.44E+01,3.31E+01,-1.48E+02,1.58E+01,3.12E+01,1.52E+01,3.17E+01,-1.28E+02,1.28E+01,3.32E+01,-2.74E+00,-1.29E+00,-1.80E+01,-2.70E+00,-4.98E+00,-1.28E+00,-3.05E+00,-7.07E+00,-4.01E+00,-6.75E+00,-2.13E+00,-1.57E+00,-2.69E+01,-9.84E-01,-8.77E+00,1.46E+00,-1.76E+00,1.09E+01,-1.31E+00,-1.76E+00,6.06E-01,-2.76E-01,-8.86E+00,1.72E+00,-3.79E+00,-8.50E-01,1.49E+00,-1.98E+01,3.03E+00,-2.03E+00,2.04E+01,4.99E+00,2.10E+02,7.99E+00,3.30E+01,-1.12E+00,2.02E-01,6.34E-02,-4.07E-01,7.86E-01,2.39E+03,-1.88E+01,2.86E+06,6.66E+01,-7.16E+03,3.07E+05,1.87E+03,3.75E+09,9.35E+03,3.40E+06,3.22E+06,-4.52E+03,3.35E+11,2.89E+04,-6.53E+07,2.83E+08,2.06E+05,3.99E+14,2.09E+06,1.73E+10,5.60E+01,4.32E+01,2.72E+02,3.60E+01,1.13E+02,-4.42E+00,2.76E+00,4.06E+01,7.29E+00,2.71E+01,5.10E+01,3.95E+01,2.31E+02,2.54E+01,8.57E+01,5.60E+01,4.04E+01,2.30E+02,2.88E+01,8.22E+01,4.47E+01,4.15E+01,2.21E+02,3.60E+01,1.13E+02,5.16E+01,4.32E+01,2.72E+02,2.82E+01,9.39E+01,-5.06E+00,-9.36E-01,1.79E+00,-3.38E+00,3.50E+00,6.23E+00,-2.02E+00,1.08E+01,-1.07E+01,-2.71E+01,-6.47E-01,-3.70E+00,-4.06E+01,-2.86E+00,-8.21E+00,1.13E+01,-1.08E+00,9.02E+00,-7.29E+00,-3.06E+01,4.42E+00,-2.76E+00,-4.24E+01,5.21E-01,-1.17E+01,-6.88E+00,-1.68E+00,-5.14E+01,7.81E+00,1.89E+01,-2.04E+01,1.79E+01,-5.51E+02,-3.44E+00,-6.75E+01,6.90E-01,-2.63E-01,-8.90E+00,1.15E+00,2.23E+01,-1.41E+01,1.81E+01,-5.01E+02,-3.44E+00,-6.75E+01,-2.04E+01,2.22E+01,-5.42E+02,-1.34E+00,-3.53E+01,-1.98E+01,2.49E+01,-4.69E+02,4.78E+00,-4.53E+01,-1.43E+01,1.79E+01,-5.51E+02,-2.29E+00,-2.34E+01,6.36E+00,-4.09E+00,4.15E+01,-2.11E+00,-3.22E+01,5.67E+00,-6.79E+00,-3.18E+01,-8.22E+00,-2.23E+01,1.93E-01,2.63E-01,5.04E+01,-1.15E+00,-4.41E+01,-6.90E-01,-2.70E+00,-7.33E+01,-6.11E+00,9.95E+00,-6.17E+00,4.35E+00,8.90E+00,9.56E-01,-1.19E+01,-5.48E+00,7.05E+00,8.22E+01,7.07E+00,-2.18E+01,4.34E+03,-1.18E+03,-6.12E+01,7.44E+02,9.90E+02,8.35E+02,-4.82E+02,1.25E+03,-1.43E+03,-1.22E+03,-2.07E+02,3.78E+02,-1.18E+03,3.65E+03,4.69E+01,5.29E+01,-3.37E+02,5.53E+02,-8.00E+01,-3.78E+02,1.16E+04,-5.58E+02,-9.33E+01,1.36E+02,-6.12E+01,4.69E+01,5.39E+01,-1.33E+02,-3.90E+02,1.01E+02,-2.56E+01,-2.18E+01,2.06E+02,9.40E+00,4.37E+01,1.17E+00,7.44E+02,5.29E+01,-1.33E+02,4.41E+03,9.10E+02,-9.13E+02,8.04E+01,5.70E+01,-5.54E+03,1.18E+03,-1.32E+02,2.65E+02,9.90E+02,-3.37E+02,-3.90E+02,9.10E+02,4.83E+03,3.83E+02,2.48E+02,3.85E+02,-1.28E+03,-6.81E+03,-6.71E+02,-1.25E+02,8.35E+02,5.53E+02,1.01E+02,-9.13E+02,3.83E+02,6.27E+03,-3.74E+02,1.75E+02,3.21E+03,-3.11E+03,-6.26E+02,3.06E+01,-4.82E+02,-8.00E+01,-2.56E+01,8.04E+01,2.48E+02,-3.74E+02,2.49E+02,-9.72E+01,-5.22E+02,-2.46E+02,1.43E+02,1.32E+02,1.25E+03,-3.78E+02,-2.18E+01,5.70E+01,3.85E+02,1.75E+02,-9.72E+01,4.60E+02,1.88E+02,-3.69E+02,-2.03E+02,1.80E+02,-1.43E+03,1.16E+04,2.06E+02,-5.54E+03,-1.28E+03,3.21E+03,-5.22E+02,1.88E+02,5.07E+04,-1.91E+03,-1.15E+03,9.98E+02,-1.22E+03,-5.58E+02,9.40E+00,1.18E+03,-6.81E+03,-3.11E+03,-2.46E+02,-3.69E+02,-1.91E+03,2.54E+04,3.63E+02,6.99E+01,-2.07E+02,-9.33E+01,4.37E+01,-1.32E+02,-6.71E+02,-6.26E+02,1.43E+02,-2.03E+02,-1.15E+03,3.63E+02,8.95E+02,1.01E+02,3.78E+02,1.36E+02,1.17E+00,2.65E+02,-1.25E+02,3.06E+01,1.32E+02,1.80E+02,9.98E+02,6.99E+01,1.01E+02,6.71E+02,5.45E+04,2.79E+04,6.22E+03,5.41E+03,3.91E+03,2.42E+03,7.74E+02,6.26E+02,1.08E+02,2.74E+01,1.17E+01,-8.61E-13,7.85E+00,5.19E+00,-2.60E+01,7.71E+00,7.12E+00,8.63E+00,3.75E+00,3.38E+00,1.05E+01,9.94E+00,6.30E+00,5.96E+00,-5.83E-01,-6.25E-01,7.29E-01,4.58E-01,-2.50E-03,-1.84E-01,-2.36E-02,3.35E-01,1.30E-03,-8.52E-02,1.34E-01,1.59E-01,1.37E+00,-5.34E+00,-1.62E-01,9.85E-01,-7.19E-02,3.44E-02,2.37E-02,-2.28E-01,-1.22E-01,3.43E-01,-2.65E-01,3.58E-01,1.01E-01,3.46E-01,1.15E-01,1.18E-01,-3.78E-01,2.28E-01,2.15E-01,8.44E-02,3.92E+00,2.31E-01,1.25E-02,-2.22E-01,7.03E-01,3.66E-01,1.91E-01,-4.22E-01,1.73E+00,-6.48E-01,-8.85E-01,-2.39E-01,9.24E-01,-7.64E-01,-1.15E+00,2.28E-01,2.31E-01,-5.63E-01,5.43E-02,1.19E+00,1.45E+00,-1.30E+00,-2.85E-01,-5.74E-01,4.90E-02,-1.94E-01,-1.10E+00,4.18E-01,-7.64E-02,4.78E-01,-2.43E+00,2.35E-01,-3.69E-01,1.93E-01,0,5.00E+00,0,0,0,1.03E+05,4.92E+04,2.83E+04,1.78E+05,6.24E+04,1.27E+04,5.45E+04,3.04E+04,1.50E+04,6.59E+04,8.88E+04,3.64E+04,1.78E+05,8.18E+04,1.62E+04,1.50E+05,4.08E+04,3.37E+03,6.52E+04,1.72E+04,3.04E+04,8.47E+04,4.48E+04,8.29E+03,1.07E+05,4.84E+04,1.33E+04,1.08E+05,9.35E+04,5.98E+03,8.75E+04,9.27E+04,5.80E+03,8.07E+04,2.25E+04,1.63E+04,1.30E+05,3.37E+04,7.14E+03,1.10E+05,2.70E+04,3.96E+04,1.04E+05,6.38E+04,2.95E+04,1.36E+05,4.67E+04,6.32E+03,7.89E+04,6.55E+04,2.10E+04,5.99E+04,7.56E+04,2.03E+04,5.18E+04,3.34E+04,1.03E+04,1.54E+05,6.89E+04,7.34E+03,1.10E+05,5.47E+04,3.99E+04,3.17E+04,3.21E+04,8.11E+03,1.94E+05,6.53E+04,3.76E+04,5.42E+04,2.84E+04,-4.65E+03,6.01E+04,7.29E+04,1.25E+04,-2.23E+02,2.45E+02,-1.39E+02,-1.39E+02,2.45E+02,-2.06E+02,2.57E+02,-1.40E+02,-1.40E+02,2.57E+02,3.25E+02,-1.17E+02,3.75E+01,3.75E+01,-1.17E+02,-4.76E+02,3.72E+02,-1.58E+02,-1.58E+02,3.72E+02,-1.87E+02,2.78E+02,-1.57E+02,-1.57E+02,2.78E+02,2.21E+02,-2.75E+01,1.30E+01,1.30E+01,-2.75E+01,-9.63E+01,1.86E+02,-1.21E+02,-1.21E+02,1.86E+02,-2.19E+02,2.65E+02,-1.09E+02,-1.09E+02,2.65E+02,2.29E+02,1.72E+01,-4.45E+00,-4.45E+00,1.72E+01,-1.45E+02,1.86E+02,-1.06E+02,-1.06E+02,1.86E+02,-2.05E+02,2.02E+02,-6.22E+01,-6.22E+01,2.02E+02,2.46E+02,-8.93E+01,8.41E+01,8.41E+01,-8.93E+01,-3.36E+02,3.28E+02,-1.81E+02,-1.81E+02,3.28E+02,-2.17E+02,2.67E+02,-1.30E+02,-1.30E+02,2.67E+02,2.41E+02,-1.91E+01,-4.99E+00,-4.99E+00,-1.91E+01,-4.56E+02,3.96E+02,-1.94E+02,-1.94E+02,3.96E+02,-1.73E+02,2.13E+02,-9.48E+01,-9.48E+01,2.13E+02,1.50E+02,-6.48E+01,1.02E+02,1.02E+02,-6.48E+01,-1.27E+02,1.75E+02,-1.31E+02,-1.31E+02,1.75E+02,2.05E+01,9.91E+01,-8.20E+01,-8.20E+01,9.91E+01,2.63E+02,-8.75E+01,4.11E+01,4.11E+01,-8.75E+01,-1.89E+02,2.28E+02,-1.59E+02,-1.59E+02,2.28E+02,-1.53E+02,2.62E+02,-1.73E+02,-1.73E+02,2.62E+02,3.02E+02,-1.15E+02,5.49E+01,5.49E+01,-1.15E+02,-3.02E+02,3.14E+02,-1.77E+02,-1.77E+02,3.14E+02,-2.17E+02,1.97E+02,-6.81E+01,-6.81E+01,1.97E+02,9.38E+01,-4.19E+01,1.04E+02,1.04E+02,-4.19E+01,-1.93E+02,1.80E+02,-9.41E+01,-9.41E+01,1.80E+02,-2.59E+02,2.32E+02,-1.04E+02,-1.04E+02,2.32E+02,1.18E+02,2.21E+01,5.12E+00,5.12E+00,2.21E+01,-3.50E+02,3.21E+02,-1.76E+02,-1.76E+02,3.21E+02,-2.38E+02,2.42E+02,-1.02E+02,-1.02E+02,2.42E+02,3.65E+02,-1.44E+02,4.26E+01,4.26E+01,-1.44E+02,-1.71E+02,1.60E+02,-1.09E+02,-1.09E+02,1.60E+02,4.49E+01,8.14E+01,-1.04E+02,-1.04E+02,8.14E+01,1.77E+02,-2.74E+01,2.71E+01,2.71E+01,-2.74E+01,-4.48E+02,4.02E+02,-2.12E+02,-2.12E+02,4.02E+02,-9.79E+01,2.14E+02,-1.13E+02,-1.13E+02,2.14E+02,3.30E+02,-5.81E+01,2.09E+01,2.09E+01,-5.81E+01,-2.99E+02,2.48E+02,-1.49E+02,-1.49E+02,2.48E+02,2.22E+01,1.08E+02,-8.78E+01,-8.78E+01,1.08E+02,2.51E+02,-7.77E+01,2.98E+01,2.98E+01,-7.77E+01,-2.05E+02,2.04E+02,-1.52E+02,-1.52E+02,2.04E+02,-1.89E+02,2.73E+02,-1.66E+02,-1.66E+02,2.73E+02,3.17E+02,-7.89E+01,3.12E+01,3.12E+01,-7.89E+01,-3.04E+02,2.36E+02,-1.13E+02,-1.13E+02,2.36E+02,-1.12E+02,1.60E+02,-9.22E+01,-9.22E+01,1.60E+02,1.18E+02,2.09E+01,2.78E+01,2.78E+01,2.09E+01,-1.63E+02,2.30E+02,-1.85E+02,-1.85E+02,2.30E+02,-3.81E+02,3.27E+02,-9.44E+01,-9.44E+01,3.27E+02,2.32E+02,-1.36E+01,3.06E+00,3.06E+00,-1.36E+01,-2.91E+02,3.21E+02,-1.86E+02,-1.86E+02,3.21E+02,-1.04E+02,2.04E+02,-1.10E+02,-1.10E+02,2.04E+02,2.52E+02,-7.47E+01,8.86E+01,8.86E+01,-7.47E+01,-8.19E+01,1.54E+02,-1.19E+02,-1.19E+02,1.54E+02,-3.63E+01,1.77E+02,-1.09E+02,-1.09E+02,1.77E+02,1.78E+02,-2.05E+00,4.12E+01,4.12E+01,-2.05E+00,-5.14E+02,4.28E+02,-1.67E+02,-1.67E+02,4.28E+02,-2.23E+02,2.55E+02,-1.11E+02,-1.11E+02,2.55E+02,2.78E+02,-1.09E+02,5.66E+01,5.66E+01,-1.09E+02,-1.17E+02,1.70E+02,-1.32E+02,-1.32E+02,1.70E+02,-8.87E+01,1.46E+02,-8.21E+01,-8.21E+01,1.46E+02,2.48E+02,-7.01E+01,3.99E+01,3.99E+01,-7.01E+01,-1.23E+02,1.87E+02,-1.46E+02,-1.46E+02,1.87E+02,-3.47E+02,3.48E+02,-1.49E+02,-1.49E+02,3.48E+02,2.64E+02,-7.31E+01,2.48E+01,2.48E+01,-7.31E+01,-3.39E+02,3.33E+02,-1.69E+02,-1.69E+02,3.33E+02,-2.37E+02,2.24E+02,-1.09E+02,-1.09E+02,2.24E+02,3.99E+02,-1.35E+02,2.53E+01,2.53E+01,-1.35E+02,-2.28E+02,1.94E+02,-9.74E+01,-9.74E+01,1.94E+02,-1.60E+02,2.04E+02,-8.99E+01,-8.99E+01,2.04E+02,5.07E+01,7.79E+01,1.59E+01,1.59E+01,7.79E+01,-1.90E+02,2.39E+02,-1.55E+02,-1.55E+02,2.39E+02,-1.97E+02,2.16E+02,-7.88E+01,-7.88E+01,2.16E+02,3.47E+02,-1.25E+02,5.15E+01,5.15E+01,-1.25E+02,-2.09E+02,2.84E+02,-1.82E+02,-1.82E+02,2.84E+02,-3.53E+01,1.61E+02,-1.15E+02,-1.15E+02,1.61E+02,2.53E+02,-5.67E+01,3.10E+01,3.10E+01,-5.67E+01,-3.48E+02,2.87E+02,-1.34E+02,-1.34E+02,2.87E+02,-2.04E+02,1.71E+02,-3.92E+01,-3.92E+01,1.71E+02,2.08E+02,-3.96E+01,3.81E+01,3.81E+01,-3.96E+01,-1.79E+02,2.06E+02,-1.66E+02,-1.66E+02,2.06E+02,5.45E+01,1.17E+02,-1.38E+02,-1.38E+02,1.17E+02,2.89E+02,-9.93E+01,2.38E+01,2.38E+01,-9.93E+01,-1.37E+02,2.53E+02,-2.06E+02,-2.06E+02,2.53E+02,-2.86E+02,3.36E+02,-1.67E+02,-1.67E+02,3.36E+02,4.04E+02,-1.23E+02,2.29E+01,2.29E+01,-1.23E+02,-4.04E+02,3.46E+02,-1.63E+02,-1.63E+02,3.46E+02,-2.31E+02,2.29E+02,-9.51E+01,-9.51E+01,2.29E+02,2.51E+02,-4.54E+01,2.15E+01,2.15E+01,-4.54E+01,-2.86E+02,2.37E+02,-1.02E+02,-1.02E+02,2.37E+02,-6.38E+01,1.62E+02,-1.07E+02,-1.07E+02,1.62E+02,2.36E+02,2.31E+01,-3.06E+01,-3.06E+01,2.31E+01,-3.05E+02,2.41E+02,-8.55E+01,-8.55E+01,2.41E+02,-8.06E+01,1.67E+02,-9.60E+01,-9.60E+01,1.67E+02,3.09E+02,-9.15E+01,4.88E+01,4.88E+01,-9.15E+01,-2.49E+02,2.50E+02,-1.32E+02,-1.32E+02,2.50E+02,-3.89E+00,1.55E+02,-9.70E+01,-9.70E+01,1.55E+02,1.82E+02,3.83E+01,-2.79E+01,-2.79E+01,3.83E+01,-1.73E+02,2.33E+02,-1.62E+02,-1.62E+02,2.33E+02,-1.34E+02,1.87E+02,-9.16E+01,-9.16E+01,1.87E+02,2.78E+02,-1.03E+02,5.77E+01,5.77E+01,-1.03E+02,-3.82E+02,3.90E+02,-2.14E+02,-2.14E+02,3.90E+02,-2.22E+02,2.97E+02,-1.45E+02,-1.45E+02,2.97E+02,3.05E+02,-1.03E+02,6.19E+01,6.19E+01,-1.03E+02,-1.32E+02,1.73E+02,-1.08E+02,-1.08E+02,1.73E+02,-2.51E+02,2.73E+02,-1.50E+02,-1.50E+02,2.73E+02,1.01E+02,5.38E+00,2.35E+01,2.35E+01,5.38E+00,-3.11E+02,3.11E+02,-1.58E+02,-1.58E+02,3.11E+02,-2.58E+02,2.75E+02,-9.56E+01,-9.56E+01,2.75E+02,2.82E+02,-1.10E+02,7.85E+01,7.85E+01,-1.10E+02,-2.44E+02,1.88E+02,-1.03E+02,-1.03E+02,1.88E+02,-4.71E+01,1.44E+02,-1.01E+02,-1.01E+02,1.44E+02,1.36E+02,5.82E+01,-2.26E+01,-2.26E+01,5.82E+01,-2.48E+02,2.84E+02,-1.59E+02,-1.59E+02,2.84E+02,-1.67E+02,2.35E+02,-1.19E+02,-1.19E+02,2.35E+02,3.92E+02,-1.25E+02,4.58E+01,4.58E+01,-1.25E+02,-3.71E+02,3.33E+02,-1.57E+02,-1.57E+02,3.33E+02,-1.18E+02,1.93E+02,-1.16E+02,-1.16E+02,1.93E+02,2.67E+02,-7.38E+01,5.10E+01,5.10E+01,-7.38E+01,-3.49E+02,3.66E+02,-1.89E+02,-1.89E+02,3.66E+02,-1.57E+02,2.38E+02,-1.16E+02,-1.16E+02,2.38E+02,3.25E+02,-9.67E+01,6.34E+01,6.34E+01,-9.67E+01,-2.59E+02,2.35E+02,-1.19E+02,-1.19E+02,2.35E+02,-1.17E+02,1.53E+02,-6.04E+01,-6.04E+01,1.53E+02,3.40E+02,-8.45E+01,1.04E+01,1.04E+01,-8.45E+01,-1.42E+01,1.35E+02,-1.44E+02,-1.44E+02,1.35E+02,-2.54E+02,2.96E+02,-1.56E+02,-1.56E+02,2.96E+02,2.39E+02,-5.11E+01,3.10E+01,3.10E+01,-5.11E+01,-1.59E+02,2.29E+02,-1.49E+02,-1.49E+02,2.29E+02,-1.76E+02,1.65E+02,-7.79E+01,-7.79E+01,1.65E+02,2.33E+02,-5.27E+01,3.28E+01,3.28E+01,-5.27E+01,-2.53E+02,2.11E+02,-1.13E+02,-1.13E+02,2.11E+02,-1.71E+02,2.08E+02,-1.03E+02,-1.03E+02,2.08E+02,1.52E+02,1.33E+01,-1.12E+01,-1.12E+01,1.33E+01,-5.22E+02,4.26E+02,-2.01E+02,-2.01E+02,4.26E+02,-2.16E+02,3.02E+02,-1.67E+02,-1.67E+02,3.02E+02,4.43E+02,-1.70E+02,4.70E+01,4.70E+01,-1.70E+02,1.15E+01,1.06E+02,-1.31E+02,-1.31E+02,1.06E+02,4.85E+01,9.47E+01,-1.01E+02,-1.01E+02,9.47E+01,1.31E+02,-1.01E+01,3.40E+01,3.40E+01,-1.01E+01,-4.54E+02,3.75E+02,-1.68E+02,-1.68E+02,3.75E+02,-1.60E+02,2.15E+02,-1.33E+02,-1.33E+02,2.15E+02,2.15E+02,-1.04E+02,7.88E+01,7.88E+01,-1.04E+02,-1.55E+02,1.65E+02,-1.15E+02,-1.15E+02,1.65E+02,-5.14E+01,1.12E+02,-6.74E+01,-6.74E+01,1.12E+02,3.11E+02,-8.56E+01,4.11E+01,4.11E+01,-8.56E+01,-1.69E+02,1.60E+02,-7.82E+01,-7.82E+01,1.60E+02,-1.52E+02,2.88E+02,-1.50E+02,-1.50E+02,2.88E+02,1.58E+02,-2.00E+00,1.90E+01,1.90E+01,-2.00E+00,1.56E+01,3.24E+01,-1.37E+02,1.50E+01,3.02E+01,1.45E+00,1.31E-01,9.12E-01,1.56E+00,-3.77E+00,1.44E+01,3.31E+01,-1.48E+02,1.58E+01,3.11E+01,1.52E+01,3.17E+01,-1.28E+02,1.28E+01,3.31E+01,1.34E+01,3.16E+01,-1.43E+02,1.18E+01,1.97E+01,1.91E+01,3.34E+01,-1.31E+02,1.98E+01,3.68E+01,-8.32E-01,1.45E+00,-1.92E+01,3.06E+00,-2.06E+00,9.90E-01,1.48E+00,-4.92E+00,4.04E+00,1.14E+01,-4.65E+00,-2.52E-01,-1.62E+01,-3.96E+00,-5.71E+00,1.82E+00,3.33E-02,1.43E+01,9.84E-01,1.34E+01,-3.82E+00,-1.70E+00,3.00E+00,-7.02E+00,-3.64E+00,-5.64E+00,-1.73E+00,-1.13E+01,-8.01E+00,-1.71E+01,2.01E+01,4.98E+00,2.16E+02,8.41E+00,3.21E+01,5.00E-01,-8.04E-02,1.10E+01,1.14E+00,-1.81E+00,2.37E+03,6.81E+00,3.74E+06,1.05E+01,-8.78E+02,2.87E+05,1.82E+03,4.17E+09,1.18E+04,3.16E+06,2.93E+06,-1.10E+03,5.31E+11,5.06E+03,-6.88E+06,2.49E+08,1.95E+05,4.64E+14,2.90E+06,1.35E+10,5.36E+01,4.46E+01,2.66E+02,3.57E+01,1.11E+02,2.00E+00,1.39E+00,-3.97E+00,-2.02E+00,-8.00E+00,4.47E+01,4.15E+01,2.13E+02,3.57E+01,1.11E+02,5.16E+01,4.32E+01,2.66E+02,2.79E+01,9.23E+01,4.94E+01,4.17E+01,2.61E+02,2.59E+01,9.48E+01,5.36E+01,4.46E+01,2.62E+02,3.37E+01,1.03E+02,-6.83E+00,-1.73E+00,-5.30E+01,7.80E+00,1.84E+01,-4.70E+00,-2.40E-01,-4.77E+01,9.81E+00,1.58E+01,-8.83E+00,-3.12E+00,-4.90E+01,2.02E+00,8.00E+00,2.12E+00,1.49E+00,5.33E+00,2.01E+00,-2.54E+00,-2.00E+00,-1.39E+00,3.97E+00,-5.79E+00,-1.04E+01,-4.12E+00,-2.88E+00,-1.36E+00,-7.79E+00,-7.84E+00,-1.99E+01,1.79E+01,-5.57E+02,-5.71E+00,-4.76E+01,1.02E+00,4.81E+00,6.31E+01,-3.47E+00,-4.48E+00,-1.99E+01,2.49E+01,-4.71E+02,4.28E+00,-4.31E+01,-1.42E+01,1.79E+01,-5.57E+02,-2.24E+00,-2.16E+01,-1.55E+01,2.28E+01,-4.94E+02,-5.71E+00,-4.76E+01,-1.89E+01,2.38E+01,-4.82E+02,3.70E+00,-1.54E+01,-5.69E+00,6.99E+00,8.58E+01,6.52E+00,-2.15E+01,-4.43E+00,2.18E+00,2.27E+01,9.99E+00,4.48E+00,-1.02E+00,1.14E+00,1.12E+01,5.88E-01,-2.77E+01,1.27E+00,-4.81E+00,-6.31E+01,3.47E+00,2.60E+01,4.67E+00,-5.86E+00,-7.46E+01,-5.94E+00,-6.17E+00,3.41E+00,-1.04E+00,-1.15E+01,-9.40E+00,-3.22E+01,4.03E+03,-9.09E+02,-4.84E+01,7.84E+02,9.85E+02,2.65E+02,4.44E+01,-9.27E+01,-1.61E+03,-1.32E+03,-2.62E+02,-4.41E+02,-9.09E+02,3.63E+03,-1.20E+02,7.09E+01,-5.34E+02,2.57E+02,-3.06E+02,3.19E+01,1.17E+04,-4.86E+02,-2.85E+01,-2.91E+02,-4.84E+01,-1.20E+02,4.42E+01,-1.46E+02,-3.27E+02,7.15E+00,-2.75E+01,2.06E+01,-4.25E+02,3.13E+01,2.35E+01,-3.58E+01,7.84E+02,7.09E+01,-1.46E+02,3.67E+03,5.28E+02,-6.02E+02,1.36E+02,-2.78E+02,-5.24E+03,5.84E+02,-2.52E+02,8.54E+00,9.85E+02,-5.34E+02,-3.27E+02,5.28E+02,7.04E+03,1.24E+03,1.95E+02,-1.91E+02,-1.17E+03,-6.44E+03,-3.02E+02,4.14E+02,2.65E+02,2.57E+02,7.15E+00,-6.02E+02,1.24E+03,7.03E+03,4.11E+02,-8.74E+01,2.24E+03,-3.62E+03,9.11E+02,1.11E+03,4.44E+01,-3.06E+02,-2.75E+01,1.36E+02,1.95E+02,4.11E+02,2.66E+02,1.92E+01,-8.45E+02,-2.25E+01,4.34E+01,3.52E+02,-9.27E+01,3.19E+01,2.06E+01,-2.78E+02,-1.91E+02,-8.74E+01,1.92E+01,1.12E+02,7.35E+02,1.17E+02,-1.31E+02,-9.26E-01,-1.61E+03,1.17E+04,-4.25E+02,-5.24E+03,-1.17E+03,2.24E+03,-8.45E+02,7.35E+02,5.19E+04,-1.41E+03,-4.17E+02,-8.64E+02,-1.32E+03,-4.86E+02,3.13E+01,5.84E+02,-6.44E+03,-3.62E+03,-2.25E+01,1.17E+02,-1.41E+03,2.05E+04,-5.64E+02,-1.75E+02,-2.62E+02,-2.85E+01,2.35E+01,-2.52E+02,-3.02E+02,9.11E+02,4.34E+01,-1.31E+02,-4.17E+02,-5.64E+02,4.90E+02,2.11E+02,-4.41E+02,-2.91E+02,-3.58E+01,8.54E+00,4.14E+02,1.11E+03,3.52E+02,-9.26E-01,-8.64E+02,-1.75E+02,2.11E+02,6.05E+02,5.55E+04,2.41E+04,6.54E+03,4.96E+03,3.84E+03,3.46E+03,5.53E+02,3.69E+02,1.06E+02,2.00E-14,8.45E+00,4.64E+00,7.96E+00,5.92E+00,-6.91E-01,7.52E+00,8.37E+00,8.64E+00,-9.89E+00,1.81E-01,1.06E+01,9.75E+00,2.44E+00,-7.05E+00,-6.07E-01,5.37E-01,-8.99E-01,5.34E-03,2.69E-02,-5.18E-01,-5.76E+00,6.62E-03,-1.94E-02,-3.72E-01,6.05E+00,6.00E-01,1.17E+00,-1.02E+00,-9.52E-02,-1.53E+00,-2.39E-01,-2.46E-01,-2.82E-01,-2.80E-01,5.26E-01,4.61E-01,-1.12E-01,-1.06E-01,-8.96E-01,-9.37E-01,1.15E-01,-4.84E-01,-4.10E+00,1.96E-01,2.73E-01,-1.87E-02,-5.87E+00,-8.08E-01,-4.99E-02,-2.96E-01,-6.09E+00,5.89E+00,1.56E-01,2.92E-01,-2.26E+00,-5.89E-01,-6.48E-01,1.76E-01,1.46E+01,1.61E+00,6.09E-02,-3.15E-01,6.83E-02,-1.03E+00,1.08E+00,5.28E-01,1.23E+00,-2.86E-01,-8.99E-01,1.64E+00,7.18E-02,-1.23E-01,-2.79E+00,1.12E+00,-7.38E-02,6.14E-01,5.03E+00,5.25E-01,-8.49E-01,-1.86E+00,0,5.00E+00,0,0,0,6.82E+04,3.64E+04,2.11E+04,1.12E+05,4.82E+04,9.26E+03,1.18E+05,3.95E+04,4.75E+04,5.99E+04,4.64E+04,3.42E+04,1.50E+05,7.89E+04,3.67E+04,1.46E+05,4.35E+04,1.68E+03,5.42E+04,6.72E+04,3.67E+04,1.41E+05,4.02E+04,7.82E+03,6.19E+04,3.74E+04,1.74E+04,2.20E+05,9.31E+04,3.52E+04,4.28E+04,4.54E+04,4.88E+03,1.50E+05,7.06E+04,2.85E+04,4.91E+04,3.10E+04,8.70E+03,9.03E+04,7.63E+04,-1.62E+04,1.42E+05,8.04E+04,7.33E+03,2.10E+05,9.46E+04,1.29E+04,7.93E+04,3.16E+04,4.54E+04,4.58E+04,8.91E+04,3.50E+04,6.39E+04,4.81E+04,2.83E+04,1.09E+05,8.88E+04,1.27E+04,6.42E+04,9.25E+04,1.86E+04,4.00E+04,2.61E+04,1.51E+04,9.68E+04,4.69E+04,1.83E+04,7.06E+04,2.22E+04,3.87E+04,5.63E+04,4.91E+04,7.52E+03,-1.97E+02,2.67E+02,-1.71E+02,-1.71E+02,2.67E+02,-5.26E+01,1.75E+02,-1.20E+02,-1.20E+02,1.75E+02,2.70E+02,-6.96E+01,3.45E+01,3.45E+01,-6.96E+01,-3.64E+02,2.98E+02,-1.37E+02,-1.37E+02,2.98E+02,-1.89E+02,1.60E+02,-3.70E+01,-3.70E+01,1.60E+02,1.93E+02,-3.01E+01,3.62E+01,3.62E+01,-3.01E+01,-1.65E+02,1.97E+02,-1.65E+02,-1.65E+02,1.97E+02,4.18E+01,1.25E+02,-1.39E+02,-1.39E+02,1.25E+02,3.01E+02,-1.07E+02,2.50E+01,2.50E+01,-1.07E+02,-1.48E+02,2.60E+02,-2.07E+02,-2.07E+02,2.60E+02,-2.75E+02,3.29E+02,-1.66E+02,-1.66E+02,3.29E+02,3.94E+02,-1.17E+02,2.22E+01,2.22E+01,-1.17E+02,-3.95E+02,3.41E+02,-1.62E+02,-1.62E+02,3.41E+02,-2.40E+02,2.34E+02,-9.55E+01,-9.55E+01,2.34E+02,2.60E+02,-5.01E+01,2.19E+01,2.19E+01,-5.01E+01,-2.94E+02,2.41E+02,-1.02E+02,-1.02E+02,2.41E+02,-5.61E+01,1.58E+02,-1.07E+02,-1.07E+02,1.58E+02,2.29E+02,2.68E+01,-3.06E+01,-3.06E+01,2.68E+01,-2.98E+02,2.37E+02,-8.55E+01,-8.55E+01,2.37E+02,-8.71E+01,1.70E+02,-9.58E+01,-9.58E+01,1.70E+02,3.15E+02,-9.44E+01,4.86E+01,4.86E+01,-9.44E+01,-2.55E+02,2.53E+02,-1.32E+02,-1.32E+02,2.53E+02,1.64E+00,1.53E+02,-9.74E+01,-9.74E+01,1.53E+02,1.77E+02,4.03E+01,-2.74E+01,-2.74E+01,4.03E+01,-1.68E+02,2.31E+02,-1.62E+02,-1.62E+02,2.31E+02,-1.38E+02,1.89E+02,-9.09E+01,-9.09E+01,1.89E+02,2.82E+02,-1.05E+02,5.70E+01,5.70E+01,-1.05E+02,-3.86E+02,3.91E+02,-2.13E+02,-2.13E+02,3.91E+02,-2.19E+02,2.96E+02,-1.46E+02,-1.46E+02,2.96E+02,3.02E+02,-1.02E+02,6.29E+01,6.29E+01,-1.02E+02,-1.28E+02,1.72E+02,-1.09E+02,-1.09E+02,1.72E+02,-2.54E+02,2.73E+02,-1.49E+02,-1.49E+02,2.73E+02,1.04E+02,5.25E+00,2.24E+01,2.24E+01,5.25E+00,-3.13E+02,3.10E+02,-1.57E+02,-1.57E+02,3.10E+02,-2.56E+02,2.75E+02,-9.68E+01,-9.68E+01,2.75E+02,2.80E+02,-1.11E+02,7.98E+01,7.98E+01,-1.11E+02,-2.42E+02,1.88E+02,-1.05E+02,-1.05E+02,1.88E+02,-4.85E+01,1.43E+02,-1.00E+02,-1.00E+02,1.43E+02,1.37E+02,5.92E+01,-2.41E+01,-2.41E+01,5.92E+01,-2.49E+02,2.82E+02,-1.58E+02,-1.58E+02,2.82E+02,-1.67E+02,2.36E+02,-1.20E+02,-1.20E+02,2.36E+02,3.92E+02,-1.26E+02,4.75E+01,4.75E+01,-1.26E+02,-3.71E+02,3.35E+02,-1.58E+02,-1.58E+02,3.35E+02,-1.18E+02,1.91E+02,-1.14E+02,-1.14E+02,1.91E+02,2.67E+02,-7.17E+01,4.92E+01,4.92E+01,-7.17E+01,-3.49E+02,3.64E+02,-1.87E+02,-1.87E+02,3.64E+02,-1.57E+02,2.41E+02,-1.18E+02,-1.18E+02,2.41E+02,3.26E+02,-9.93E+01,6.54E+01,6.54E+01,-9.93E+01,-2.60E+02,2.38E+02,-1.21E+02,-1.21E+02,2.38E+02,-1.16E+02,1.50E+02,-5.82E+01,-5.82E+01,1.50E+02,3.38E+02,-8.13E+01,8.20E+00,8.20E+00,-8.13E+01,-1.24E+01,1.32E+02,-1.42E+02,-1.42E+02,1.32E+02,-2.56E+02,2.99E+02,-1.58E+02,-1.58E+02,2.99E+02,2.41E+02,-5.47E+01,3.35E+01,3.35E+01,-5.47E+01,-1.62E+02,2.33E+02,-1.51E+02,-1.51E+02,2.33E+02,-1.74E+02,1.61E+02,-7.53E+01,-7.53E+01,1.61E+02,2.30E+02,-4.85E+01,3.01E+01,3.01E+01,-4.85E+01,-2.50E+02,2.06E+02,-1.10E+02,-1.10E+02,2.06E+02,-1.75E+02,2.13E+02,-1.05E+02,-1.05E+02,2.13E+02,1.56E+02,8.47E+00,-8.33E+00,-8.33E+00,8.47E+00,-5.25E+02,4.31E+02,-2.04E+02,-2.04E+02,4.31E+02,-2.12E+02,2.97E+02,-1.64E+02,-1.64E+02,2.97E+02,4.39E+02,-1.64E+02,4.39E+01,4.39E+01,-1.64E+02,1.62E+01,1.00E+02,-1.27E+02,-1.27E+02,1.00E+02,4.34E+01,1.01E+02,-1.04E+02,-1.04E+02,1.01E+02,1.37E+02,-1.64E+01,3.75E+01,3.75E+01,-1.64E+01,-4.60E+02,3.82E+02,-1.71E+02,-1.71E+02,3.82E+02,-1.54E+02,2.08E+02,-1.29E+02,-1.29E+02,2.08E+02,2.09E+02,-9.67E+01,7.49E+01,7.49E+01,-9.67E+01,-1.47E+02,1.57E+02,-1.11E+02,-1.11E+02,1.57E+02,-5.95E+01,1.20E+02,-7.16E+01,-7.16E+01,1.20E+02,3.20E+02,-9.47E+01,4.55E+01,4.55E+01,-9.47E+01,-1.80E+02,1.71E+02,-8.29E+01,-8.29E+01,1.71E+02,-1.37E+02,2.76E+02,-1.45E+02,-1.45E+02,2.76E+02,1.33E+02,1.59E+01,1.31E+01,1.31E+01,1.59E+01,-1.10E+02,1.71E+02,-1.20E+02,-1.20E+02,1.71E+02,-1.07E+02,1.88E+02,-8.70E+01,-8.70E+01,1.88E+02,2.18E+02,-7.45E+01,7.93E+01,7.93E+01,-7.45E+01,-1.76E+02,2.64E+02,-1.80E+02,-1.80E+02,2.64E+02,-1.51E+02,2.32E+02,-1.20E+02,-1.20E+02,2.32E+02,1.86E+02,-5.20E+00,2.16E+01,2.16E+01,-5.20E+00,-4.99E+02,3.97E+02,-1.39E+02,-1.39E+02,3.97E+02,-4.18E+02,3.47E+02,-9.71E+01,-9.71E+01,3.47E+02,3.94E+02,-1.29E+02,5.57E+01,5.57E+01,-1.29E+02,-1.47E+02,1.59E+02,-9.14E+01,-9.14E+01,1.59E+02,-3.29E+01,1.17E+02,-7.89E+01,-7.89E+01,1.17E+02,2.50E+02,-7.12E+01,6.26E+01,6.26E+01,-7.12E+01,-3.02E+02,2.78E+02,-1.43E+02,-1.43E+02,2.78E+02,-2.17E+02,2.36E+02,-1.07E+02,-1.07E+02,2.36E+02,4.13E+02,-1.67E+02,4.89E+01,4.89E+01,-1.67E+02,-4.69E+02,3.62E+02,-1.67E+02,-1.67E+02,3.62E+02,-2.21E+02,2.07E+02,-1.12E+02,-1.12E+02,2.07E+02,1.06E+02,-5.04E+01,7.68E+01,7.68E+01,-5.04E+01,-1.07E+02,1.53E+02,-1.29E+02,-1.29E+02,1.53E+02,-3.64E+02,3.00E+02,-1.37E+02,-1.37E+02,3.00E+02,3.38E+02,-8.47E+01,-5.24E+00,-5.24E+00,-8.47E+01,-4.58E+02,3.49E+02,-1.53E+02,-1.53E+02,3.49E+02,-2.20E+02,2.28E+02,-1.41E+02,-1.41E+02,2.28E+02,2.91E+02,-1.12E+02,2.87E+01,2.87E+01,-1.12E+02,-1.51E+02,1.80E+02,-1.24E+02,-1.24E+02,1.80E+02,-1.23E+02,1.63E+02,-7.53E+01,-7.53E+01,1.63E+02,2.14E+02,-2.10E+01,-4.64E+00,-4.64E+00,-2.10E+01,-3.85E+02,3.80E+02,-2.02E+02,-2.02E+02,3.80E+02,-2.10E+02,2.49E+02,-1.19E+02,-1.19E+02,2.49E+02,2.83E+02,-1.02E+02,6.66E+01,6.66E+01,-1.02E+02,-1.37E+02,1.54E+02,-1.11E+02,-1.11E+02,1.54E+02,-3.17E+01,1.34E+02,-9.67E+01,-9.67E+01,1.34E+02,2.18E+02,-2.84E+01,3.88E+01,3.88E+01,-2.84E+01,-3.57E+02,3.05E+02,-1.19E+02,-1.19E+02,3.05E+02,-1.39E+02,2.04E+02,-1.02E+02,-1.02E+02,2.04E+02,2.47E+02,-7.48E+01,5.95E+01,5.95E+01,-7.48E+01,-7.56E+01,1.67E+02,-1.13E+02,-1.13E+02,1.67E+02,-1.06E+02,1.88E+02,-9.45E+01,-9.45E+01,1.88E+02,4.16E+02,-1.05E+02,-1.05E+01,-1.05E+01,-1.05E+02,-1.42E+02,2.28E+02,-1.38E+02,-1.38E+02,2.28E+02,-1.75E+02,2.64E+02,-1.52E+02,-1.52E+02,2.64E+02,1.65E+01,1.08E+02,-2.53E+01,-2.53E+01,1.08E+02,-2.86E+02,2.68E+02,-1.73E+02,-1.73E+02,2.68E+02,-3.24E+02,3.20E+02,-1.61E+02,-1.61E+02,3.20E+02,1.40E+02,2.71E+01,2.66E+01,2.66E+01,2.71E+01,-3.71E+02,4.08E+02,-2.37E+02,-2.37E+02,4.08E+02,-2.81E+02,3.20E+02,-1.49E+02,-1.49E+02,3.20E+02,1.76E+02,1.24E+01,1.75E+01,1.75E+01,1.24E+01,-1.85E+02,2.24E+02,-1.00E+02,-1.00E+02,2.24E+02,-1.20E+02,1.73E+02,-6.18E+01,-6.18E+01,1.73E+02,3.94E+02,-1.32E+02,3.98E+01,3.98E+01,-1.32E+02,-1.85E+02,2.53E+02,-1.33E+02,-1.33E+02,2.53E+02,-1.62E+02,2.32E+02,-1.03E+02,-1.03E+02,2.32E+02,3.96E+02,-1.66E+02,7.24E+01,7.24E+01,-1.66E+02,-1.29E+02,1.82E+02,-1.23E+02,-1.23E+02,1.82E+02,-1.62E+02,2.08E+02,-9.57E+01,-9.57E+01,2.08E+02,3.73E+02,-1.27E+02,7.42E+01,7.42E+01,-1.27E+02,-3.11E+02,3.07E+02,-1.61E+02,-1.61E+02,3.07E+02,-2.59E+02,3.09E+02,-1.35E+02,-1.35E+02,3.09E+02,4.01E+02,-1.30E+02,5.50E+01,5.50E+01,-1.30E+02,1.56E+01,1.07E+02,-1.01E+02,-1.01E+02,1.07E+02,-1.52E+02,2.38E+02,-1.00E+02,-1.00E+02,2.38E+02,1.75E+02,-3.87E+00,2.13E+01,2.13E+01,-3.87E+00,-2.79E+02,2.82E+02,-1.46E+02,-1.46E+02,2.82E+02,-2.37E+02,2.59E+02,-1.21E+02,-1.21E+02,2.59E+02,4.15E+02,-1.64E+02,4.42E+01,4.42E+01,-1.64E+02,-8.20E+01,1.77E+02,-1.62E+02,-1.62E+02,1.77E+02,-1.77E+02,1.68E+02,-6.99E+01,-6.99E+01,1.68E+02,3.06E+02,-3.44E+01,-2.30E+01,-2.30E+01,-3.44E+01,-2.62E+02,2.86E+02,-1.60E+02,-1.60E+02,2.86E+02,-8.87E+01,1.45E+02,-8.61E+01,-8.61E+01,1.45E+02,3.36E+02,-1.03E+02,4.25E+01,4.25E+01,-1.03E+02,-1.97E+02,1.95E+02,-9.57E+01,-9.57E+01,1.95E+02,-5.81E+01,1.53E+02,-8.38E+01,-8.38E+01,1.53E+02,3.20E+02,-9.75E+01,6.60E+01,6.60E+01,-9.75E+01,NEGATIVE</t>
  </si>
  <si>
    <t>2.87E+01,3.15E+01,3.02E+01,2.68E+01,2.27E+01,-8.55E-01,-1.34E+00,3.01E-01,2.63E+00,9.49E-01,3.01E+01,3.17E+01,2.71E+01,2.58E+01,2.26E+01,2.83E+01,3.25E+01,3.29E+01,2.52E+01,2.19E+01,2.82E+01,2.74E+01,2.97E+01,3.00E+01,2.20E+01,2.85E+01,3.41E+01,3.09E+01,2.62E+01,2.43E+01,1.80E+00,-8.41E-01,-5.78E+00,6.10E-01,6.51E-01,1.92E+00,4.31E+00,-2.60E+00,-4.23E+00,5.53E-01,1.61E+00,-2.39E+00,-3.85E+00,-4.52E-01,-1.76E+00,1.27E-01,5.15E+00,3.19E+00,-4.84E+00,-9.76E-02,-1.86E-01,-1.55E+00,1.94E+00,-1.06E+00,-2.41E+00,-3.13E-01,-6.70E+00,-1.25E+00,3.78E+00,-2.31E+00,6.57E+00,3.48E+00,1.31E+01,6.12E+00,3.11E+01,-1.59E-01,1.88E+00,4.05E-02,2.49E-01,5.10E+00,-4.50E+01,-1.32E+01,-1.04E+03,-1.96E+00,-7.08E+03,5.03E+03,4.19E+02,7.03E+04,4.27E+03,3.09E+06,-2.45E+02,-1.05E+03,-9.16E+05,1.01E+04,-9.77E+07,9.43E+05,2.35E+04,4.00E+07,7.84E+05,1.80E+10,4.79E+01,4.03E+01,5.54E+01,4.56E+01,9.58E+01,3.39E+00,2.29E+00,2.47E+00,9.85E+00,8.31E+00,4.00E+01,3.80E+01,4.94E+01,3.57E+01,7.89E+01,4.45E+01,3.63E+01,5.30E+01,3.56E+01,8.75E+01,4.79E+01,3.35E+01,4.83E+01,4.56E+01,9.58E+01,3.95E+01,4.03E+01,5.54E+01,3.49E+01,9.03E+01,-4.48E+00,1.71E+00,-3.54E+00,1.46E-01,-8.59E+00,-7.87E+00,4.57E+00,1.14E+00,-9.85E+00,-1.69E+01,5.68E-01,-2.29E+00,-6.01E+00,7.91E-01,-1.14E+01,-3.39E+00,2.86E+00,4.68E+00,-9.99E+00,-8.31E+00,5.05E+00,-4.00E+00,-2.47E+00,6.46E-01,-2.80E+00,8.44E+00,-6.85E+00,-7.15E+00,1.06E+01,5.52E+00,1.33E+01,2.11E+01,-1.40E+00,1.27E+01,-8.40E+01,-1.17E+00,-5.73E+00,4.23E+00,2.31E+00,2.63E+01,1.73E+01,2.69E+01,-1.40E+00,1.35E+01,-8.40E+01,1.45E+01,2.86E+01,8.96E-01,1.27E+01,-2.44E+01,1.42E+01,2.11E+01,2.83E+00,1.55E+01,-4.88E+01,1.33E+01,2.77E+01,4.81E+00,1.50E+01,-5.77E+01,2.80E+00,-1.72E+00,-2.30E+00,8.46E-01,-5.96E+01,3.09E+00,5.73E+00,-4.23E+00,-2.01E+00,-3.52E+01,3.97E+00,-7.90E-01,-6.21E+00,-1.46E+00,-2.63E+01,2.90E-01,7.45E+00,-1.93E+00,-2.86E+00,2.44E+01,1.17E+00,9.31E-01,-3.91E+00,-2.31E+00,3.34E+01,8.84E-01,-6.52E+00,-1.98E+00,5.53E-01,8.96E+00,1.30E+01,1.77E+01,3.74E+00,-2.67E+01,8.98E+00,1.64E+01,-1.45E+01,-1.08E+01,-2.73E+01,-1.92E+01,7.40E+00,2.67E+01,1.77E+01,2.20E+02,6.49E+00,-2.89E+02,-3.97E+01,2.01E+02,-2.42E+01,-1.10E+02,-5.36E+01,6.28E+01,-5.69E+00,3.74E+01,3.74E+00,6.49E+00,6.46E+00,-1.59E+01,8.73E-01,1.78E+01,-3.78E+00,-3.50E+00,-4.34E+01,6.87E+00,1.01E+01,1.52E+01,-2.67E+01,-2.89E+02,-1.59E+01,4.13E+02,1.06E+02,-2.73E+02,1.76E+01,1.59E+02,2.14E+02,-1.57E+02,1.06E+01,-5.38E+01,8.98E+00,-3.97E+01,8.73E-01,1.06E+02,4.54E+02,2.22E+01,-1.61E+01,8.73E+01,7.90E+01,-5.97E+02,6.37E+01,-5.42E+01,1.64E+01,2.01E+02,1.78E+01,-2.73E+02,2.22E+01,9.81E+02,-5.11E+01,-8.10E+01,-1.46E+02,1.35E+02,-1.79E+02,4.06E+01,-1.45E+01,-2.42E+01,-3.78E+00,1.76E+01,-1.61E+01,-5.11E+01,4.30E+01,4.87E+00,-4.33E+01,1.45E+01,-2.60E+01,-5.41E+01,-1.08E+01,-1.10E+02,-3.50E+00,1.59E+02,8.73E+01,-8.10E+01,4.87E+00,1.06E+02,7.68E+01,-1.30E+02,1.10E+01,-3.75E+01,-2.73E+01,-5.36E+01,-4.34E+01,2.14E+02,7.90E+01,-1.46E+02,-4.33E+01,7.68E+01,9.01E+02,-1.43E+02,-5.83E+01,4.37E+01,-1.92E+01,6.28E+01,6.87E+00,-1.57E+02,-5.97E+02,1.35E+02,1.45E+01,-1.30E+02,-1.43E+02,8.74E+02,-1.25E+02,1.02E+02,7.40E+00,-5.69E+00,1.01E+01,1.06E+01,6.37E+01,-1.79E+02,-2.60E+01,1.10E+01,-5.83E+01,-1.25E+02,1.63E+02,4.29E+00,2.67E+01,3.74E+01,1.52E+01,-5.38E+01,-5.42E+01,4.06E+01,-5.41E+01,-3.75E+01,4.37E+01,1.02E+02,4.29E+00,1.49E+02,1.63E+03,1.09E+03,8.35E+02,4.46E+02,1.70E+02,8.60E+01,3.48E+01,2.18E+01,9.90E+00,1.52E+00,1.05E-01,2.17E-14,-3.53E+00,-2.47E+00,-1.31E+01,1.15E+00,3.49E+00,6.59E+00,-7.76E-01,3.60E+00,6.40E+00,5.02E+00,4.35E+00,1.67E+00,3.72E+00,8.32E+00,6.16E+00,1.74E+00,5.47E-01,-8.12E-01,-9.17E-01,2.97E-01,-5.37E-01,-1.61E-01,-6.30E-01,-5.67E+00,-6.46E+00,-2.57E+00,-8.40E-01,1.17E+00,-1.23E-01,6.00E-01,-1.38E-01,-8.41E-02,1.55E+00,2.68E+00,1.89E+00,1.09E+00,-3.28E+00,3.24E-01,-2.16E-02,9.38E-01,-2.11E-01,1.06E+00,-2.33E+00,-3.08E-01,6.80E+00,-8.52E-02,-4.42E-01,4.15E-01,-1.54E+00,-8.68E-01,4.39E-01,-4.47E+00,1.76E+00,1.36E+00,-2.71E+00,-6.61E-01,-3.68E+00,1.51E+00,-1.49E+00,-2.05E+00,1.06E+00,3.02E-01,-4.57E-01,2.77E-01,1.42E+00,-2.06E+00,-7.81E-01,1.55E+00,-1.19E+00,1.42E+00,1.95E+00,-3.13E+00,-2.18E+00,-8.44E-01,6.63E+00,2.05E-01,-3.94E+00,3.66E+00,4.98E+00,5.00E+00,0,4.98E+00,0,2.28E+03,2.80E+03,5.13E+03,2.05E+03,7.16E+03,7.09E+03,9.02E+02,3.94E+03,6.51E+03,3.48E+03,2.87E+03,5.44E+03,1.89E+03,3.13E+03,5.21E+03,4.66E+03,1.02E+03,4.14E+03,3.11E+03,3.00E+03,5.14E+03,1.53E+03,4.59E+03,3.77E+03,9.02E+03,4.85E+03,8.22E+03,1.58E+03,3.96E+03,4.37E+03,2.39E+03,4.50E+03,5.08E+03,2.28E+03,4.56E+03,4.44E+03,2.97E+03,3.65E+03,4.15E+03,2.88E+03,3.02E+03,5.71E+03,4.83E+03,4.76E+03,3.48E+03,6.56E+03,4.54E+03,3.41E+03,2.58E+03,3.53E+03,6.35E+03,1.49E+03,6.61E+03,3.51E+03,1.57E+03,5.81E+03,5.41E+03,2.87E+03,5.04E+03,5.39E+03,5.38E+03,3.48E+03,5.13E+03,2.82E+03,4.44E+03,8.38E+03,6.59E+03,4.41E+03,4.32E+03,3.38E+03,4.28E+03,3.82E+03,2.66E+03,4.47E+03,4.51E+03,1.08E+02,2.14E+01,7.90E+00,7.90E+00,2.14E+01,1.03E+02,-9.80E+00,1.61E+01,1.61E+01,-9.80E+00,1.67E+02,-1.65E+00,-9.36E+00,-9.36E+00,-1.65E+00,8.88E+01,6.90E+00,4.20E+01,4.20E+01,6.90E+00,3.60E+01,-4.61E+01,8.71E+01,8.71E+01,-4.61E+01,1.85E+02,-6.14E+00,-1.31E+01,-1.31E+01,-6.14E+00,1.37E+02,2.43E+01,-2.59E+01,-2.59E+01,2.43E+01,1.28E+02,-3.10E+00,-4.45E+00,-4.45E+00,-3.10E+00,1.94E+02,1.25E+01,-2.15E+01,-2.15E+01,1.25E+01,1.77E+02,3.18E+01,-4.63E+01,-4.63E+01,3.18E+01,1.05E+02,7.84E+00,-2.47E+00,-2.47E+00,7.84E+00,1.43E+02,-8.65E+00,4.26E+00,4.26E+00,-8.65E+00,7.24E+01,9.38E+00,-1.30E+00,-1.30E+00,9.38E+00,1.43E+02,-4.60E+00,-8.20E+00,-8.20E+00,-4.60E+00,1.43E+02,-4.07E+00,-3.17E+00,-3.17E+00,-4.07E+00,1.56E+02,1.16E+01,-3.93E+01,-3.93E+01,1.16E+01,1.47E+02,2.19E+01,-3.65E+01,-3.65E+01,2.19E+01,1.72E+02,9.43E+00,-4.11E+00,-4.11E+00,9.43E+00,1.20E+02,1.02E+01,1.83E+01,1.83E+01,1.02E+01,1.22E+02,3.26E+00,3.41E+01,3.41E+01,3.26E+00,1.42E+02,2.56E+00,2.67E+01,2.67E+01,2.56E+00,9.84E+01,-1.07E+00,4.10E+01,4.10E+01,-1.07E+00,1.85E+02,1.06E+01,-2.23E+01,-2.23E+01,1.06E+01,1.13E+02,-1.69E+01,4.51E+01,4.51E+01,-1.69E+01,1.61E+02,4.04E+01,-3.63E+01,-3.63E+01,4.04E+01,1.58E+02,-8.73E+00,1.83E+01,1.83E+01,-8.73E+00,1.91E+02,-1.32E+01,9.85E-01,9.85E-01,-1.32E+01,1.04E+02,-9.31E+00,3.64E+01,3.64E+01,-9.31E+00,1.35E+02,-1.06E+01,1.30E+01,1.30E+01,-1.06E+01,1.26E+02,-1.68E+01,3.01E+01,3.01E+01,-1.68E+01,1.07E+02,7.04E+00,1.63E+01,1.63E+01,7.04E+00,1.70E+02,7.39E+00,-9.10E+00,-9.10E+00,7.39E+00,1.65E+02,-1.62E+00,8.60E-01,8.60E-01,-1.62E+00,1.50E+02,2.97E+01,-1.38E+01,-1.38E+01,2.97E+01,1.73E+02,2.39E+01,-1.85E+01,-1.85E+01,2.39E+01,1.36E+02,1.42E+00,6.15E+00,6.15E+00,1.42E+00,1.20E+02,1.91E+01,-3.59E+01,-3.59E+01,1.91E+01,1.09E+02,4.74E+00,7.01E+00,7.01E+00,4.74E+00,1.03E+02,-2.24E+01,1.88E+01,1.88E+01,-2.24E+01,1.01E+02,2.49E+00,-5.40E+00,-5.40E+00,2.49E+00,1.19E+02,-2.33E+01,6.81E-02,6.81E-02,-2.33E+01,1.61E+02,-1.85E+01,7.64E-01,7.64E-01,-1.85E+01,1.61E+02,8.49E+00,-1.32E+01,-1.32E+01,8.49E+00,1.57E+02,5.95E+00,1.25E+00,1.25E+00,5.95E+00,1.67E+02,3.75E+00,1.60E+00,1.60E+00,3.75E+00,1.55E+02,2.10E+00,-2.89E+01,-2.89E+01,2.10E+00,1.38E+02,-7.64E+00,2.38E+01,2.38E+01,-7.64E+00,1.12E+02,-1.57E+01,4.96E+01,4.96E+01,-1.57E+01,1.27E+02,1.61E+01,-1.14E+01,-1.14E+01,1.61E+01,9.04E+01,-1.35E+01,1.67E+01,1.67E+01,-1.35E+01,1.60E+02,-7.41E+00,-8.42E+00,-8.42E+00,-7.41E+00,6.17E+01,-2.98E+00,1.39E+01,1.39E+01,-2.98E+00,1.39E+02,1.80E+00,-2.09E+01,-2.09E+01,1.80E+00,1.15E+02,-1.51E+01,1.42E+01,1.42E+01,-1.51E+01,5.78E+01,1.08E+01,5.69E+00,5.69E+00,1.08E+01,1.65E+02,1.20E-01,-1.23E+01,-1.23E+01,1.20E-01,1.82E+02,-9.24E+00,8.19E+00,8.19E+00,-9.24E+00,1.85E+02,1.31E+01,-2.17E+01,-2.17E+01,1.31E+01,1.25E+02,-5.50E+00,-7.39E+00,-7.39E+00,-5.50E+00,1.32E+02,-1.24E+01,1.55E+01,1.55E+01,-1.24E+01,1.65E+02,1.64E+01,-4.27E+01,-4.27E+01,1.64E+01,1.61E+02,-9.07E-01,9.50E-02,9.50E-02,-9.07E-01,1.28E+02,-3.03E+01,3.81E+01,3.81E+01,-3.03E+01,1.12E+02,-9.18E+00,1.47E+01,1.47E+01,-9.18E+00,1.59E+02,-7.24E+00,7.00E+00,7.00E+00,-7.24E+00,1.83E+02,-4.99E+00,-5.38E+00,-5.38E+00,-4.99E+00,1.81E+02,1.44E+01,-2.60E+01,-2.60E+01,1.44E+01,1.60E+02,-1.15E+01,-8.53E+00,-8.53E+00,-1.15E+01,2.33E+02,5.32E+00,-3.49E+01,-3.49E+01,5.32E+00,1.49E+02,1.27E+01,1.54E+01,1.54E+01,1.27E+01,1.41E+02,-8.37E+00,2.76E+01,2.76E+01,-8.37E+00,1.47E+02,8.98E+00,2.88E+01,2.88E+01,8.98E+00,1.16E+02,2.51E+01,7.40E+00,7.40E+00,2.51E+01,1.45E+02,5.52E+00,5.29E+00,5.29E+00,5.52E+00,1.46E+02,-2.22E+00,7.98E+00,7.98E+00,-2.22E+00,6.03E+01,1.62E+01,3.63E+01,3.63E+01,1.62E+01,1.21E+02,-8.47E+00,1.01E+00,1.01E+00,-8.47E+00,1.54E+02,-2.08E+00,5.14E+00,5.14E+00,-2.08E+00,1.33E+02,2.63E+01,-1.72E+01,-1.72E+01,2.63E+01,5.54E+01,-1.58E+01,5.59E+01,5.59E+01,-1.58E+01,1.83E+02,8.56E+00,-1.47E+01,-1.47E+01,8.56E+00,6.20E+01,-3.29E+00,5.33E+01,5.33E+01,-3.29E+00,1.51E+02,-1.08E+01,2.59E+01,2.59E+01,-1.08E+01,1.77E+02,-4.63E+00,3.58E+01,3.58E+01,-4.63E+00,1.32E+02,-1.12E+01,3.10E+01,3.10E+01,-1.12E+01,1.31E+02,-1.82E+01,3.71E+01,3.71E+01,-1.82E+01,1.92E+02,-9.58E+00,9.62E+00,9.62E+00,-9.58E+00,8.59E+01,-7.79E+00,4.53E+01,4.53E+01,-7.79E+00,1.07E+02,-8.55E+00,2.48E+01,2.48E+01,-8.55E+00,1.81E+02,-4.02E+00,-2.84E+01,-2.84E+01,-4.02E+00,1.21E+02,1.24E+01,-3.31E+01,-3.31E+01,1.24E+01,7.38E+01,-2.10E+01,3.74E+01,3.74E+01,-2.10E+01,1.24E+02,-1.67E+01,2.53E+01,2.53E+01,-1.67E+01,1.20E+02,3.43E+00,4.77E-01,4.77E-01,3.43E+00,1.51E+02,1.43E+01,-1.95E+01,-1.95E+01,1.43E+01,1.97E+02,5.72E+00,-8.55E+00,-8.55E+00,5.72E+00,1.67E+02,3.35E+01,-4.06E+01,-4.06E+01,3.35E+01,1.30E+02,-1.75E+01,4.33E+00,4.33E+00,-1.75E+01,1.64E+02,-1.97E+01,3.35E+00,3.35E+00,-1.97E+01,2.06E+02,1.74E+01,-5.61E+01,-5.61E+01,1.74E+01,1.45E+02,-2.03E+01,1.62E+01,1.62E+01,-2.03E+01,2.03E+02,-3.26E+00,-3.55E+01,-3.55E+01,-3.26E+00,1.67E+02,5.98E+00,-5.40E+01,-5.40E+01,5.98E+00,1.26E+02,-2.00E+01,3.21E+01,3.21E+01,-2.00E+01,1.99E+02,-1.07E+01,-2.14E+01,-2.14E+01,-1.07E+01,7.42E+01,-6.77E+00,2.09E+01,2.09E+01,-6.77E+00,1.37E+02,-1.64E+01,9.28E+00,9.28E+00,-1.64E+01,1.50E+02,-2.14E+01,1.69E+01,1.69E+01,-2.14E+01,8.05E+01,-1.98E+00,4.35E+00,4.35E+00,-1.98E+00,1.36E+02,-2.84E+01,-6.98E-01,-6.98E-01,-2.84E+01,1.49E+02,-1.81E+01,3.04E+01,3.04E+01,-1.81E+01,1.34E+02,1.82E+00,1.33E+01,1.33E+01,1.82E+00,1.67E+02,-5.17E+00,-9.10E+00,-9.10E+00,-5.17E+00,1.36E+02,-1.79E+01,3.11E+01,3.11E+01,-1.79E+01,1.39E+02,1.48E+01,-1.06E+01,-1.06E+01,1.48E+01,1.16E+02,9.49E+00,2.19E+01,2.19E+01,9.49E+00,1.67E+02,-9.46E+00,-4.02E-01,-4.02E-01,-9.46E+00,1.47E+02,1.40E+01,-9.89E+00,-9.89E+00,1.40E+01,1.50E+02,-9.72E+00,1.01E+01,1.01E+01,-9.72E+00,1.02E+02,-2.63E+01,6.21E+01,6.21E+01,-2.63E+01,1.82E+02,1.25E+01,-4.27E+01,-4.27E+01,1.25E+01,1.77E+02,1.60E+01,-1.69E+01,-1.69E+01,1.60E+01,1.24E+02,5.18E+00,4.44E+00,4.44E+00,5.18E+00,9.11E+01,1.06E+01,2.74E-01,2.74E-01,1.06E+01,1.68E+02,8.24E+00,6.43E+00,6.43E+00,8.24E+00,1.91E+02,1.87E+00,-2.49E+01,-2.49E+01,1.87E+00,1.50E+02,9.25E+00,-2.21E+01,-2.21E+01,9.25E+00,2.11E+02,1.51E+01,-5.05E+01,-5.05E+01,1.51E+01,1.32E+02,-4.24E+00,1.98E+01,1.98E+01,-4.24E+00,1.41E+02,2.33E+01,-9.75E+00,-9.75E+00,2.33E+01,1.72E+02,3.60E+00,-1.27E+00,-1.27E+00,3.60E+00,1.41E+02,-1.51E+01,3.68E+01,3.68E+01,-1.51E+01,1.04E+02,-5.20E+00,3.02E+01,3.02E+01,-5.20E+00,1.86E+02,-1.66E+01,-8.49E-03,-8.49E-03,-1.66E+01,2.27E+02,2.80E-01,-2.73E+01,-2.73E+01,2.80E-01,1.52E+02,1.46E+01,-1.17E+01,-1.17E+01,1.46E+01,1.07E+02,-9.92E+00,8.90E+00,8.90E+00,-9.92E+00,9.47E+01,-3.02E+01,3.58E+01,3.58E+01,-3.02E+01,1.61E+02,2.23E+01,-4.12E+01,-4.12E+01,2.23E+01,1.38E+02,-7.11E-01,-2.72E+01,-2.72E+01,-7.11E-01,2.08E+02,1.06E+01,-4.86E+01,-4.86E+01,1.06E+01,1.46E+02,3.79E+01,-5.08E+01,-5.08E+01,3.79E+01,1.30E+02,-1.21E+01,-1.96E+01,-1.96E+01,-1.21E+01,1.14E+02,-1.03E+01,1.31E+01,1.31E+01,-1.03E+01,1.12E+02,2.13E+01,-1.70E+01,-1.70E+01,2.13E+01,1.35E+02,-1.14E+01,9.65E+00,9.65E+00,-1.14E+01,6.91E+01,-2.20E+01,7.24E+01,7.24E+01,-2.20E+01,7.89E+01,-4.62E+00,5.14E+01,5.14E+01,-4.62E+00,1.57E+02,-1.62E+01,-1.80E+01,-1.80E+01,-1.62E+01,1.52E+02,-1.39E+01,2.55E+00,2.55E+00,-1.39E+01,2.79E+01,3.17E+01,3.26E+01,2.67E+01,2.46E+01,-7.36E-01,1.85E+00,4.67E+00,-2.85E+00,2.75E+00,2.81E+01,2.74E+01,2.96E+01,3.00E+01,2.22E+01,2.85E+01,3.41E+01,3.10E+01,2.62E+01,2.43E+01,2.92E+01,3.26E+01,3.29E+01,2.52E+01,2.82E+01,2.60E+01,3.27E+01,3.70E+01,2.53E+01,2.38E+01,-3.35E-01,-6.71E+00,-1.32E+00,3.80E+00,-2.16E+00,-1.07E+00,-5.19E+00,-3.29E+00,4.81E+00,-6.09E+00,2.16E+00,-5.31E+00,-7.32E+00,4.75E+00,-1.66E+00,-7.32E-01,1.52E+00,-1.97E+00,1.01E+00,-3.93E+00,2.49E+00,1.40E+00,-6.00E+00,9.49E-01,5.00E-01,3.22E+00,-1.24E-01,-4.03E+00,-5.85E-02,4.43E+00,6.81E+00,3.86E+00,1.42E+01,6.30E+00,3.19E+01,6.71E-01,-1.02E+00,1.52E+00,1.01E-01,-2.73E+00,8.70E+01,-1.45E+01,-1.05E+03,6.04E+01,2.30E+03,6.55E+03,5.69E+02,9.81E+04,4.57E+03,3.10E+06,4.51E+04,-1.29E+03,-1.22E+06,2.44E+04,2.62E+07,1.55E+06,3.17E+04,6.89E+07,8.68E+05,1.48E+10,4.81E+01,4.03E+01,6.13E+01,4.58E+01,1.20E+02,4.08E-01,-1.04E+00,6.76E+00,-5.34E+00,2.31E+01,4.77E+01,3.35E+01,4.83E+01,4.58E+01,9.74E+01,3.98E+01,4.03E+01,5.45E+01,3.51E+01,9.19E+01,4.81E+01,3.88E+01,6.13E+01,4.05E+01,1.20E+02,3.69E+01,3.92E+01,5.45E+01,4.04E+01,8.64E+01,7.87E+00,-6.75E+00,-6.19E+00,1.07E+01,5.50E+00,-4.08E-01,-5.30E+00,-1.29E+01,5.34E+00,-2.31E+01,1.08E+01,-5.70E+00,-6.16E+00,5.49E+00,1.09E+01,-8.28E+00,1.45E+00,-6.76E+00,-5.40E+00,-2.86E+01,2.90E+00,1.04E+00,2.63E-02,-5.24E+00,5.42E+00,1.12E+01,-4.01E-01,6.78E+00,1.58E-01,3.40E+01,1.36E+01,2.11E+01,-4.34E+00,1.20E+01,-5.91E+01,1.47E+00,2.60E+00,-4.93E+00,-2.87E+00,1.88E+01,1.45E+01,2.11E+01,5.85E-01,1.53E+01,-4.85E+01,1.36E+01,2.77E+01,3.92E+00,1.48E+01,-5.91E+01,1.74E+01,2.68E+01,-4.34E+00,1.20E+01,-4.03E+01,1.51E+01,2.37E+01,5.08E+00,1.33E+01,-3.58E+01,9.46E-01,-6.60E+00,-3.33E+00,4.26E-01,1.07E+01,-2.82E+00,-5.61E+00,4.93E+00,3.30E+00,-8.14E+00,-5.25E-01,-2.60E+00,-4.49E+00,1.96E+00,-1.27E+01,-3.77E+00,9.87E-01,8.26E+00,2.87E+00,-1.88E+01,-1.47E+00,4.00E+00,-1.16E+00,1.54E+00,-2.34E+01,2.29E+00,3.01E+00,-9.42E+00,-1.34E+00,-4.55E+00,1.11E+01,4.01E+00,-4.15E+00,-8.64E+00,4.08E+00,-3.87E+00,1.51E+00,-7.83E+00,-3.61E+01,-5.25E+00,4.69E+00,-6.88E+00,4.01E+00,2.38E+02,-9.21E+00,-3.11E+02,-1.58E+01,1.90E+02,6.52E+01,-1.06E+02,-1.01E+02,-7.47E+01,4.35E+00,7.99E+00,-4.15E+00,-9.21E+00,1.63E+01,-1.02E+00,-3.44E+01,-2.52E+01,-1.09E+01,1.93E+01,6.17E+01,2.06E+01,4.06E+00,-1.93E+01,-8.64E+00,-3.11E+02,-1.02E+00,4.97E+02,1.47E+02,-3.57E+02,-9.20E+01,1.43E+02,1.43E+02,3.68E+01,-1.99E-01,3.46E+01,4.08E+00,-1.58E+01,-3.44E+01,1.47E+02,8.18E+02,-1.10E+02,1.15E+02,3.68E+00,8.33E+00,-2.71E+02,-4.40E+01,8.69E+01,-3.87E+00,1.90E+02,-2.52E+01,-3.57E+02,-1.10E+02,9.37E+02,-4.69E+00,-2.03E+02,-7.86E+01,1.10E+02,-2.85E+01,3.94E+01,1.51E+00,6.52E+01,-1.09E+01,-9.20E+01,1.15E+02,-4.69E+00,1.50E+02,-4.93E+01,-7.62E+01,-5.60E+01,-4.09E+01,1.50E+01,-7.83E+00,-1.06E+02,1.93E+01,1.43E+02,3.68E+00,-2.03E+02,-4.93E+01,1.23E+02,6.20E+01,-2.19E+01,1.94E+01,-7.10E+00,-3.61E+01,-1.01E+02,6.17E+01,1.43E+02,8.33E+00,-7.86E+01,-7.62E+01,6.20E+01,7.65E+02,-3.05E+01,-5.47E+01,-7.63E+01,-5.25E+00,-7.47E+01,2.06E+01,3.68E+01,-2.71E+02,1.10E+02,-5.60E+01,-2.19E+01,-3.05E+01,3.68E+02,3.67E+01,-5.57E+01,4.69E+00,4.35E+00,4.06E+00,-1.99E-01,-4.40E+01,-2.85E+01,-4.09E+01,1.94E+01,-5.47E+01,3.67E+01,3.46E+01,-1.39E+01,-6.88E+00,7.99E+00,-1.93E+01,3.46E+01,8.69E+01,3.94E+01,1.50E+01,-7.10E+00,-7.63E+01,-5.57E+01,-1.39E+01,7.96E+01,1.42E+03,9.60E+02,7.41E+02,4.75E+02,1.99E+02,1.15E+02,6.38E+01,4.56E+01,1.01E+01,-1.01E-14,5.06E+00,3.47E+00,9.18E-01,-4.10E+00,7.71E-01,2.37E+00,6.50E+00,6.53E+00,3.79E+00,1.86E+00,6.20E+00,5.31E+00,-1.39E+01,1.59E+00,-2.84E+00,-2.52E+00,-1.77E+00,3.68E-01,-2.59E-02,-7.47E-02,8.47E-01,8.34E-01,9.95E-02,2.12E+00,-6.16E+00,-9.30E-01,-6.14E+00,-8.26E-02,-1.00E+00,3.98E-01,-7.75E-01,-6.68E-01,-9.25E-01,-2.58E+00,2.57E-01,-1.53E+00,3.89E-03,-3.31E-01,7.56E-01,-1.01E-01,1.08E-01,3.58E-01,6.21E+00,-1.18E+00,8.08E-03,-5.13E-01,6.81E-01,-2.06E+00,1.43E-02,1.98E-01,-4.12E+00,2.11E+00,-2.35E-01,2.34E+00,-6.42E-01,1.13E+00,-5.66E-01,6.43E-01,-1.10E+00,6.85E-01,-4.71E+00,8.89E-01,-3.91E-01,8.66E-02,6.02E-01,-1.72E+00,1.46E+00,-5.68E-02,6.39E+00,1.87E-01,2.53E-01,-1.58E+00,3.59E+00,2.97E+00,-6.05E-01,1.18E+01,1.10E+00,4.04E+00,4.50E+00,8.95E-01,4.98E+00,5.00E+00,0,4.98E+00,0,1.64E+03,3.24E+03,3.16E+03,3.53E+03,3.59E+03,9.76E+03,1.80E+03,5.37E+03,8.11E+03,3.55E+03,4.59E+03,5.79E+03,2.69E+03,2.80E+03,2.30E+03,2.89E+03,2.10E+03,4.03E+03,3.39E+03,3.26E+03,5.01E+03,5.34E+03,3.33E+03,5.12E+03,8.16E+03,5.07E+03,7.27E+03,5.93E+03,4.01E+03,4.74E+03,2.51E+03,4.77E+03,4.29E+03,2.04E+03,3.95E+03,4.93E+03,3.47E+03,6.33E+03,4.50E+03,5.23E+03,3.36E+03,5.25E+03,3.15E+03,4.30E+03,3.83E+03,6.92E+03,4.64E+03,4.40E+03,3.21E+03,5.64E+03,3.90E+03,3.66E+03,1.00E+03,4.29E+03,4.22E+03,6.42E+03,4.60E+03,3.50E+03,6.87E+03,7.03E+03,4.68E+03,3.53E+03,4.66E+03,7.93E+03,2.13E+03,6.24E+03,6.95E+03,4.72E+03,3.53E+03,3.13E+03,3.73E+03,4.51E+03,1.44E+03,3.53E+03,4.65E+03,6.34E+01,1.85E+01,3.14E+01,3.14E+01,1.85E+01,1.21E+02,-9.82E+00,2.03E+00,2.03E+00,-9.82E+00,1.53E+02,-1.04E+00,4.60E+00,4.60E+00,-1.04E+00,1.34E+02,2.54E+01,-1.66E+01,-1.66E+01,2.54E+01,5.44E+01,-1.50E+01,5.53E+01,5.53E+01,-1.50E+01,1.83E+02,7.76E+00,-1.40E+01,-1.40E+01,7.76E+00,6.12E+01,-2.51E+00,5.24E+01,5.24E+01,-2.51E+00,1.51E+02,-1.16E+01,2.69E+01,2.69E+01,-1.16E+01,1.77E+02,-3.85E+00,3.46E+01,3.46E+01,-3.85E+00,1.32E+02,-1.20E+01,3.22E+01,3.22E+01,-1.20E+01,1.31E+02,-1.74E+01,3.58E+01,3.58E+01,-1.74E+01,1.92E+02,-1.04E+01,1.10E+01,1.10E+01,-1.04E+01,8.58E+01,-6.97E+00,4.38E+01,4.38E+01,-6.97E+00,1.08E+02,-9.38E+00,2.64E+01,2.64E+01,-9.38E+00,1.81E+02,-3.18E+00,-3.00E+01,-3.00E+01,-3.18E+00,1.21E+02,1.15E+01,-3.14E+01,-3.14E+01,1.15E+01,7.38E+01,-2.01E+01,3.57E+01,3.57E+01,-2.01E+01,1.24E+02,-1.75E+01,2.70E+01,2.70E+01,-1.75E+01,1.20E+02,4.33E+00,-1.30E+00,-1.30E+00,4.33E+00,1.51E+02,1.34E+01,-1.77E+01,-1.77E+01,1.34E+01,1.98E+02,6.64E+00,-1.04E+01,-1.04E+01,6.64E+00,1.67E+02,3.26E+01,-3.88E+01,-3.88E+01,3.26E+01,1.30E+02,-1.65E+01,2.43E+00,2.43E+00,-1.65E+01,1.64E+02,-2.06E+01,5.27E+00,5.27E+00,-2.06E+01,2.06E+02,1.84E+01,-5.81E+01,-5.81E+01,1.84E+01,1.45E+02,-2.12E+01,1.82E+01,1.82E+01,-2.12E+01,2.03E+02,-2.30E+00,-3.74E+01,-3.74E+01,-2.30E+00,1.67E+02,5.00E+00,-5.20E+01,-5.20E+01,5.00E+00,1.26E+02,-1.90E+01,3.00E+01,3.00E+01,-1.90E+01,1.99E+02,-1.17E+01,-1.93E+01,-1.93E+01,-1.17E+01,7.45E+01,-5.77E+00,1.89E+01,1.89E+01,-5.77E+00,1.37E+02,-1.74E+01,1.13E+01,1.13E+01,-1.74E+01,1.51E+02,-2.04E+01,1.48E+01,1.48E+01,-2.04E+01,8.01E+01,-3.00E+00,6.42E+00,6.42E+00,-3.00E+00,1.36E+02,-2.74E+01,-2.77E+00,-2.77E+00,-2.74E+01,1.48E+02,-1.91E+01,3.25E+01,3.25E+01,-1.91E+01,1.34E+02,2.85E+00,1.12E+01,1.12E+01,2.85E+00,1.67E+02,-6.20E+00,-7.01E+00,-7.01E+00,-6.20E+00,1.36E+02,-1.68E+01,2.90E+01,2.90E+01,-1.68E+01,1.39E+02,1.38E+01,-8.51E+00,-8.51E+00,1.38E+01,1.17E+02,1.05E+01,1.98E+01,1.98E+01,1.05E+01,1.66E+02,-1.05E+01,1.69E+00,1.69E+00,-1.05E+01,1.47E+02,1.50E+01,-1.20E+01,-1.20E+01,1.50E+01,1.49E+02,-1.08E+01,1.22E+01,1.22E+01,-1.08E+01,1.02E+02,-2.52E+01,6.00E+01,6.00E+01,-2.52E+01,1.82E+02,1.14E+01,-4.07E+01,-4.07E+01,1.14E+01,1.77E+02,1.71E+01,-1.89E+01,-1.89E+01,1.71E+01,1.24E+02,4.11E+00,6.51E+00,6.51E+00,4.11E+00,9.14E+01,1.17E+01,-1.79E+00,-1.79E+00,1.17E+01,1.68E+02,7.16E+00,8.49E+00,8.49E+00,7.16E+00,1.91E+02,2.95E+00,-2.69E+01,-2.69E+01,2.95E+00,1.49E+02,8.17E+00,-2.01E+01,-2.01E+01,8.17E+00,2.12E+02,1.62E+01,-5.25E+01,-5.25E+01,1.62E+01,1.32E+02,-5.32E+00,2.18E+01,2.18E+01,-5.32E+00,1.41E+02,2.44E+01,-1.18E+01,-1.18E+01,2.44E+01,1.72E+02,2.52E+00,7.21E-01,7.21E-01,2.52E+00,1.41E+02,-1.41E+01,3.48E+01,3.48E+01,-1.41E+01,1.03E+02,-6.28E+00,3.22E+01,3.22E+01,-6.28E+00,1.86E+02,-1.55E+01,-1.96E+00,-1.96E+00,-1.55E+01,2.27E+02,-7.90E-01,-2.54E+01,-2.54E+01,-7.90E-01,1.53E+02,1.56E+01,-1.36E+01,-1.36E+01,1.56E+01,1.07E+02,-1.10E+01,1.08E+01,1.08E+01,-1.10E+01,9.48E+01,-2.92E+01,3.39E+01,3.39E+01,-2.92E+01,1.61E+02,2.13E+01,-3.94E+01,-3.94E+01,2.13E+01,1.38E+02,3.36E-01,-2.91E+01,-2.91E+01,3.36E-01,2.08E+02,9.51E+00,-4.68E+01,-4.68E+01,9.51E+00,1.46E+02,3.90E+01,-5.26E+01,-5.26E+01,3.90E+01,1.30E+02,-1.31E+01,-1.78E+01,-1.78E+01,-1.31E+01,1.14E+02,-9.33E+00,1.13E+01,1.13E+01,-9.33E+00,1.11E+02,2.03E+01,-1.52E+01,-1.52E+01,2.03E+01,1.36E+02,-1.05E+01,7.90E+00,7.90E+00,-1.05E+01,6.86E+01,-2.29E+01,7.41E+01,7.41E+01,-2.29E+01,7.96E+01,-3.72E+00,4.97E+01,4.97E+01,-3.72E+00,1.56E+02,-1.70E+01,-1.63E+01,-1.63E+01,-1.70E+01,1.53E+02,-1.32E+01,1.21E+00,1.21E+00,-1.32E+01,1.34E+02,2.17E+01,-1.91E+01,-1.91E+01,2.17E+01,1.26E+02,-1.36E+01,4.29E-01,4.29E-01,-1.36E+01,1.03E+02,-2.55E+01,3.64E+01,3.64E+01,-2.55E+01,1.25E+02,1.13E+01,-1.01E+01,-1.01E+01,1.13E+01,1.51E+02,-2.72E+01,2.82E+01,2.82E+01,-2.72E+01,2.46E+02,1.08E+01,-1.96E+01,-1.96E+01,1.08E+01,1.96E+02,3.18E+01,-9.85E+00,-9.85E+00,3.18E+01,1.97E+02,2.09E+01,-1.67E+01,-1.67E+01,2.09E+01,2.40E+02,9.31E+00,-2.21E+01,-2.21E+01,9.31E+00,1.31E+02,2.63E+01,-9.95E+00,-9.95E+00,2.63E+01,1.88E+02,7.88E+00,-4.72E+00,-4.72E+00,7.88E+00,1.52E+02,-7.41E+00,6.45E+00,6.45E+00,-7.41E+00,1.06E+02,3.47E+00,1.20E+01,1.20E+01,3.47E+00,1.09E+02,-2.08E+00,9.75E+00,9.75E+00,-2.08E+00,1.02E+02,1.11E+00,3.33E+01,3.33E+01,1.11E+00,1.10E+02,4.18E+01,-7.91E+00,-7.91E+00,4.18E+01,1.72E+02,1.94E+01,-9.78E+00,-9.78E+00,1.94E+01,1.85E+02,1.75E+01,-1.54E+01,-1.54E+01,1.75E+01,1.41E+02,2.54E+01,-1.70E+01,-1.70E+01,2.54E+01,1.12E+02,6.40E+00,3.88E-01,3.88E-01,6.40E+00,1.32E+02,-1.06E+01,-6.15E-02,-6.15E-02,-1.06E+01,1.28E+02,1.60E+01,-3.23E+01,-3.23E+01,1.60E+01,1.21E+02,-9.40E+00,4.17E+00,4.17E+00,-9.40E+00,1.46E+02,-1.82E+01,5.01E+00,5.01E+00,-1.82E+01,1.72E+02,1.59E+01,-1.60E+01,-1.60E+01,1.59E+01,1.75E+02,-1.79E+01,-1.06E+01,-1.06E+01,-1.79E+01,1.73E+02,-1.84E+01,-6.89E-01,-6.89E-01,-1.84E+01,1.50E+02,1.04E+01,-2.47E+01,-2.47E+01,1.04E+01,2.32E+02,9.70E+00,-8.22E+01,-8.22E+01,9.70E+00,1.36E+02,-2.01E+01,3.74E+01,3.74E+01,-2.01E+01,5.72E+01,-2.86E+01,4.54E+01,4.54E+01,-2.86E+01,1.66E+02,-2.66E+01,-3.19E+00,-3.19E+00,-2.66E+01,1.12E+02,-3.49E+01,4.57E+01,4.57E+01,-3.49E+01,1.08E+02,-4.88E+00,1.52E+01,1.52E+01,-4.88E+00,1.29E+02,-1.47E+01,1.83E+01,1.83E+01,-1.47E+01,1.86E+02,1.52E+00,-2.67E+01,-2.67E+01,1.52E+00,1.33E+02,6.63E+00,-1.45E+01,-1.45E+01,6.63E+00,1.74E+02,-1.03E+01,-3.90E+01,-3.90E+01,-1.03E+01,1.80E+02,-1.21E+01,-3.01E+01,-3.01E+01,-1.21E+01,1.78E+02,3.66E+01,-5.96E+01,-5.96E+01,3.66E+01,1.88E+02,-9.86E-01,-4.59E+01,-4.59E+01,-9.86E-01,1.43E+02,-2.23E+01,-1.70E+00,-1.70E+00,-2.23E+01,1.06E+02,-1.01E+00,-1.27E+01,-1.27E+01,-1.01E+00,1.55E+02,-2.35E-01,-3.84E+01,-3.84E+01,-2.35E-01,1.64E+02,-9.42E+00,1.07E+00,1.07E+00,-9.42E+00,1.57E+02,2.93E+01,-4.09E+01,-4.09E+01,2.93E+01,1.46E+02,-1.16E+01,3.10E+01,3.10E+01,-1.16E+01,1.69E+02,-6.78E+00,1.32E+01,1.32E+01,-6.78E+00,1.29E+02,6.51E+00,2.02E+01,2.02E+01,6.51E+00,1.67E+02,7.71E-02,-2.49E+00,-2.49E+00,7.71E-02,1.28E+02,-3.63E+01,3.08E+01,3.08E+01,-3.63E+01,1.23E+02,-5.31E+00,-1.12E+01,-1.12E+01,-5.31E+00,1.01E+02,-4.49E+01,4.61E+01,4.61E+01,-4.49E+01,1.35E+02,-3.39E+01,2.94E+01,2.94E+01,-3.39E+01,1.52E+02,-3.94E-01,-3.33E-01,-3.33E-01,-3.94E-01,1.82E+02,-3.39E+00,-2.44E+01,-2.44E+01,-3.39E+00,1.28E+02,-5.61E+00,2.44E+01,2.44E+01,-5.61E+00,9.32E+01,-1.31E+01,2.56E+01,2.56E+01,-1.31E+01,1.75E+02,-2.11E+01,1.32E+01,1.32E+01,-2.11E+01,1.59E+02,-1.65E+01,1.34E+01,1.34E+01,-1.65E+01,1.53E+02,-7.61E+00,-1.23E+01,-1.23E+01,-7.61E+00,1.55E+02,-1.71E+01,1.78E+00,1.78E+00,-1.71E+01,1.24E+02,-1.55E+01,3.84E+01,3.84E+01,-1.55E+01,1.90E+02,3.02E+01,-5.22E+01,-5.22E+01,3.02E+01,8.96E+01,-3.30E+00,3.46E+01,3.46E+01,-3.30E+00,1.42E+02,-1.40E+01,-9.32E+00,-9.32E+00,-1.40E+01,1.78E+02,1.37E+01,-4.28E+01,-4.28E+01,1.37E+01,1.64E+02,-1.49E+01,-9.18E+00,-9.18E+00,-1.49E+01,1.20E+02,-1.78E+01,3.70E+01,3.70E+01,-1.78E+01,1.32E+02,9.80E+00,-1.62E+01,-1.62E+01,9.80E+00,1.08E+02,-3.44E+01,4.76E+01,4.76E+01,-3.44E+01,1.37E+02,-1.69E+01,3.93E+01,3.93E+01,-1.69E+01,1.16E+02,2.66E+01,-2.06E+01,-2.06E+01,2.66E+01,1.12E+02,-1.20E+01,9.44E+00,9.44E+00,-1.20E+01,1.50E+02,-6.67E+00,-6.41E+00,-6.41E+00,-6.67E+00,NEUTRAL</t>
  </si>
  <si>
    <t>1.97E+01,2.90E+01,-1.03E+02,1.77E+01,2.79E+01,-8.37E-01,-5.79E-01,6.39E+00,1.18E+00,2.52E+00,2.33E+01,2.84E+01,-1.18E+02,1.89E+01,3.05E+01,1.71E+01,3.02E+01,-9.43E+01,1.53E+01,2.28E+01,2.02E+01,3.10E+01,-1.15E+02,1.98E+01,2.93E+01,1.84E+01,2.66E+01,-8.44E+01,1.67E+01,2.89E+01,6.17E+00,-1.86E+00,-2.39E+01,3.69E+00,7.68E+00,3.01E+00,-2.60E+00,-2.70E+00,-8.93E-01,1.18E+00,4.89E+00,1.81E+00,-3.38E+01,2.23E+00,1.57E+00,-3.16E+00,-7.36E-01,2.12E+01,-4.58E+00,-6.51E+00,-1.28E+00,3.67E+00,-9.98E+00,-1.46E+00,-6.11E+00,1.89E+00,4.41E+00,-3.11E+01,3.12E+00,3.95E-01,1.58E+01,5.93E+00,3.67E+02,2.62E+01,3.24E+01,1.07E+00,2.11E+00,2.75E+00,3.82E-01,3.72E+00,-2.08E+03,-1.18E+02,-2.75E+07,-1.16E+04,8.34E+03,1.43E+05,5.14E+03,3.22E+10,8.01E+05,3.29E+06,-2.74E+06,-5.32E+04,-1.24E+13,-2.46E+07,7.77E+07,1.36E+08,1.37E+06,1.02E+16,1.25E+09,1.64E+10,4.90E+01,4.27E+01,3.95E+02,5.02E+01,1.27E+02,1.27E+00,2.15E+00,5.59E+01,4.41E+00,3.03E+01,4.77E+01,3.52E+01,3.39E+02,4.58E+01,9.66E+01,4.09E+01,4.06E+01,3.07E+02,4.51E+01,7.15E+01,4.51E+01,4.07E+01,3.24E+02,5.02E+01,1.27E+02,4.90E+01,4.27E+01,3.95E+02,4.95E+01,9.75E+01,6.80E+00,-5.41E+00,3.21E+01,6.61E-01,2.51E+01,2.68E+00,-5.59E+00,1.43E+01,-4.41E+00,-3.03E+01,-1.27E+00,-7.55E+00,-5.59E+01,-3.70E+00,-8.54E-01,-4.12E+00,-1.86E-01,-1.77E+01,-5.08E+00,-5.54E+01,-8.07E+00,-2.15E+00,-8.80E+01,-4.36E+00,-2.59E+01,-3.95E+00,-1.96E+00,-7.02E+01,7.15E-01,2.95E+01,-2.43E+01,8.23E+00,-8.66E+02,-3.41E+01,-4.81E+01,-1.18E+01,-9.74E+00,-2.68E+01,9.27E-01,1.15E+01,-8.08E-01,2.18E+01,-8.40E+02,-2.66E+01,-4.81E+01,-1.25E+01,1.80E+01,-8.02E+02,-3.41E+01,-4.19E+01,-8.90E+00,2.18E+01,-7.52E+02,-2.38E+01,-3.66E+01,-2.43E+01,8.23E+00,-8.66E+02,-3.31E+01,-1.93E+01,1.17E+01,3.81E+00,-3.74E+01,7.45E+00,-6.24E+00,8.09E+00,-5.65E-02,-8.79E+01,-2.84E+00,-1.15E+01,2.35E+01,1.35E+01,2.68E+01,6.52E+00,-2.88E+01,-3.62E+00,-3.86E+00,-5.05E+01,-1.03E+01,-5.29E+00,1.18E+01,9.74E+00,6.42E+01,-9.27E-01,-2.25E+01,1.54E+01,1.36E+01,1.15E+02,9.36E+00,-1.73E+01,2.62E+03,-7.50E+02,1.91E-01,8.80E+02,1.10E+03,7.83E+02,-3.81E+02,1.59E+03,-3.21E+03,-1.68E+03,-2.86E+02,2.72E+01,-7.50E+02,2.18E+03,-1.21E+02,-4.57E+02,4.20E+01,1.07E+03,-2.55E+02,-4.65E+02,1.48E+04,-1.56E+03,-2.66E+02,3.82E+02,1.91E-01,-1.21E+02,1.13E+02,-2.70E+01,-7.64E+02,1.37E+02,-2.34E+01,-2.19E+01,-1.16E+03,1.43E+02,7.50E+01,-1.01E+01,8.80E+02,-4.57E+02,-2.70E+01,9.34E+03,1.14E+03,-1.67E+03,1.70E+02,7.55E+02,-1.44E+04,3.64E+03,-2.30E+02,-1.44E+01,1.10E+03,4.20E+01,-7.64E+02,1.14E+03,1.06E+04,-5.20E+02,7.18E+02,7.57E+02,1.52E+03,-1.66E+04,-3.63E+02,-3.29E+02,7.83E+02,1.07E+03,1.37E+02,-1.67E+03,-5.20E+02,1.23E+04,-3.62E+02,2.32E+02,8.74E+03,-3.82E+03,-2.72E+03,-9.89E+02,-3.81E+02,-2.55E+02,-2.34E+01,1.70E+02,7.18E+02,-3.62E+02,4.24E+02,-1.92E+02,-2.55E+03,-5.92E+02,2.16E+02,-1.64E+02,1.59E+03,-4.65E+02,-2.19E+01,7.55E+02,7.57E+02,2.32E+02,-1.92E+02,1.17E+03,-1.37E+03,-7.42E+02,-3.11E+02,1.50E+02,-3.21E+03,1.48E+04,-1.16E+03,-1.44E+04,1.52E+03,8.74E+03,-2.55E+03,-1.37E+03,1.25E+05,-1.34E+04,-2.72E+03,4.06E+03,-1.68E+03,-1.56E+03,1.43E+02,3.64E+03,-1.66E+04,-3.82E+03,-5.92E+02,-7.42E+02,-1.34E+04,6.14E+04,2.13E+02,4.52E+02,-2.86E+02,-2.66E+02,7.50E+01,-2.30E+02,-3.63E+02,-2.72E+03,2.16E+02,-3.11E+02,-2.72E+03,2.13E+02,1.05E+03,2.86E+02,2.72E+01,3.82E+02,-1.01E+01,-1.44E+01,-3.29E+02,-9.89E+02,-1.64E+02,1.50E+02,4.06E+03,4.52E+02,2.86E+02,1.47E+03,1.33E+05,6.37E+04,1.27E+04,8.90E+03,4.72E+03,3.33E+03,1.08E+03,4.39E+02,2.40E+02,2.90E+01,9.68E-13,1.08E+00,1.31E+00,3.88E+00,-2.12E-01,8.71E+00,8.23E+00,8.74E+00,-2.35E+00,-3.50E+00,1.16E+01,1.08E+01,-1.68E+00,6.78E+00,-7.81E-01,-7.37E-01,2.13E-01,2.76E-01,-5.72E-01,1.91E+00,8.40E+00,1.13E-01,-1.23E-01,-4.06E-01,1.62E+00,2.23E+00,1.04E+00,-1.60E+00,-1.85E-01,2.07E+00,-2.03E+00,-1.65E-01,-4.13E-01,-1.86E-01,6.69E-02,2.87E-01,-1.97E-01,-4.18E-01,1.60E-01,-1.72E+00,1.49E-01,3.70E-01,-8.53E+00,2.41E-01,1.62E+00,3.69E-01,2.85E+00,7.13E-02,6.99E-02,-2.27E-01,7.94E+00,1.58E+00,1.82E+00,-6.07E-01,-2.81E+00,-4.72E-01,-8.26E-01,-2.65E+00,-1.39E+00,-7.24E+00,-2.05E-01,4.21E-02,1.69E-01,-1.76E+00,9.88E-02,8.68E+00,1.02E+00,-3.85E-01,-5.73E-01,1.42E-01,-1.16E-01,-1.12E-01,-1.86E+00,2.35E-01,2.34E-01,1.35E+00,3.28E-01,6.69E+00,-4.92E-01,-1.11E+00,0,4.99E+00,0,0,0,2.94E+05,8.54E+03,3.30E+04,2.79E+05,1.87E+04,8.01E+04,3.07E+05,5.75E+02,6.62E+04,4.52E+05,6.78E+03,1.03E+05,3.13E+05,1.06E+04,2.56E+04,3.54E+05,2.25E+03,7.33E+04,3.47E+05,-1.46E+04,5.68E+04,2.77E+05,1.32E+04,4.69E+04,3.89E+05,5.62E+03,2.82E+04,3.33E+05,4.43E+03,6.94E+04,5.39E+05,7.87E+03,8.46E+04,2.91E+05,1.36E+04,2.83E+04,3.36E+05,1.58E+03,4.70E+04,2.16E+05,2.23E+04,1.04E+05,2.95E+05,1.34E+04,5.39E+04,3.50E+05,-3.43E+03,3.42E+04,5.22E+05,6.03E+03,8.34E+04,3.83E+05,6.24E+02,6.29E+04,2.24E+05,2.39E+04,3.11E+04,2.64E+05,1.37E+03,2.32E+04,4.32E+05,-7.00E+03,6.42E+04,3.41E+05,1.24E+04,5.82E+04,5.73E+05,2.57E+03,9.57E+04,2.43E+05,1.74E+03,8.68E+04,3.97E+05,3.20E+02,9.31E+04,-6.74E+02,6.27E+02,-2.78E+02,-2.78E+02,6.27E+02,1.58E+02,3.92E+00,3.64E+01,3.64E+01,3.92E+00,3.62E+02,-2.00E+02,9.99E+01,9.99E+01,-2.00E+02,-4.14E+02,4.15E+02,-2.01E+02,-2.01E+02,4.15E+02,2.60E+02,-8.88E+01,4.41E+01,4.41E+01,-8.88E+01,3.95E+02,-1.89E+02,7.02E+01,7.02E+01,-1.89E+02,-3.93E+02,4.33E+02,-2.30E+02,-2.30E+02,4.33E+02,6.11E+01,6.45E+01,-3.06E+00,-3.06E+00,6.45E+01,3.29E+02,-1.85E+02,8.80E+01,8.80E+01,-1.85E+02,-7.14E+02,6.19E+02,-2.43E+02,-2.43E+02,6.19E+02,2.68E+02,-6.11E+01,1.86E+00,1.86E+00,-6.11E+01,5.13E+02,-2.47E+02,3.53E+01,3.53E+01,-2.47E+02,-3.79E+02,3.95E+02,-2.07E+02,-2.07E+02,3.95E+02,2.22E+02,-4.03E+01,6.41E-01,6.41E-01,-4.03E+01,1.92E+02,-6.92E+01,2.67E+01,2.67E+01,-6.92E+01,-6.47E+02,6.01E+02,-2.76E+02,-2.76E+02,6.01E+02,2.06E+02,-3.29E+01,1.75E+01,1.75E+01,-3.29E+01,4.43E+02,-2.02E+02,4.69E+01,4.69E+01,-2.02E+02,-4.86E+02,4.50E+02,-1.91E+02,-1.91E+02,4.50E+02,2.36E+02,-7.43E+01,4.27E+01,4.27E+01,-7.43E+01,2.95E+02,-1.58E+02,1.00E+02,1.00E+02,-1.58E+02,-6.23E+02,5.24E+02,-2.04E+02,-2.04E+02,5.24E+02,2.19E+02,-3.09E+01,-6.71E+00,-6.71E+00,-3.09E+01,4.09E+02,-2.06E+02,8.64E+01,8.64E+01,-2.06E+02,-4.50E+02,4.62E+02,-2.29E+02,-2.29E+02,4.62E+02,2.75E+02,-7.76E+01,2.81E+01,2.81E+01,-7.76E+01,1.38E+02,-8.66E+01,8.47E+01,8.47E+01,-8.66E+01,-5.35E+02,4.80E+02,-2.15E+02,-2.15E+02,4.80E+02,1.16E+02,6.78E+01,-5.01E+01,-5.01E+01,6.78E+01,3.53E+02,-1.91E+02,9.04E+01,9.04E+01,-1.91E+02,-8.17E+02,7.04E+02,-2.74E+02,-2.74E+02,7.04E+02,1.84E+02,4.73E+01,-2.96E+01,-2.96E+01,4.73E+01,3.53E+02,-1.91E+02,1.13E+02,1.13E+02,-1.91E+02,-3.90E+02,4.15E+02,-1.82E+02,-1.82E+02,4.15E+02,2.01E+02,-1.89E+01,2.25E+01,2.25E+01,-1.89E+01,2.37E+02,-5.41E+01,3.12E+01,3.12E+01,-5.41E+01,-5.35E+02,6.00E+02,-2.83E+02,-2.83E+02,6.00E+02,1.90E+02,-1.47E+01,2.19E+01,2.19E+01,-1.47E+01,3.89E+02,-2.14E+02,1.09E+02,1.09E+02,-2.14E+02,-4.38E+02,4.20E+02,-1.87E+02,-1.87E+02,4.20E+02,2.56E+02,-6.69E+01,2.40E+01,2.40E+01,-6.69E+01,3.94E+02,-1.97E+02,8.31E+01,8.31E+01,-1.97E+02,-4.66E+02,4.91E+02,-2.52E+02,-2.52E+02,4.91E+02,2.00E+02,8.87E+00,-2.71E+01,-2.71E+01,8.87E+00,3.90E+02,-2.08E+02,8.18E+01,8.18E+01,-2.08E+02,-4.71E+02,4.53E+02,-2.04E+02,-2.04E+02,4.53E+02,1.78E+02,-5.03E+01,3.49E+01,3.49E+01,-5.03E+01,3.34E+02,-1.76E+02,7.72E+01,7.72E+01,-1.76E+02,-5.14E+02,5.30E+02,-2.65E+02,-2.65E+02,5.30E+02,8.43E+01,7.51E+01,-3.93E+01,-3.93E+01,7.51E+01,3.33E+02,-1.68E+02,6.37E+01,6.37E+01,-1.68E+02,-6.94E+02,6.07E+02,-2.54E+02,-2.54E+02,6.07E+02,1.70E+02,-9.34E+00,1.15E+01,1.15E+01,-9.34E+00,4.43E+02,-2.22E+02,6.02E+01,6.02E+01,-2.22E+02,-4.53E+02,4.24E+02,-2.28E+02,-2.28E+02,4.24E+02,2.61E+02,-8.57E+01,-7.78E+00,-7.78E+00,-8.57E+01,1.38E+02,-5.34E+01,1.57E+01,1.57E+01,-5.34E+01,-6.18E+02,5.05E+02,-2.27E+02,-2.27E+02,5.05E+02,6.15E+01,-3.16E+01,4.25E+01,4.25E+01,-3.16E+01,2.31E+02,-1.61E+02,9.24E+01,9.24E+01,-1.61E+02,-6.39E+02,5.01E+02,-2.00E+02,-2.00E+02,5.01E+02,2.86E+02,-7.47E+01,-1.02E+01,-1.02E+01,-7.47E+01,2.49E+02,-1.33E+02,6.94E+01,6.94E+01,-1.33E+02,-5.77E+02,5.35E+02,-2.59E+02,-2.59E+02,5.35E+02,2.35E+02,-2.73E+01,-2.10E+01,-2.10E+01,-2.73E+01,4.49E+02,-2.20E+02,6.99E+01,6.99E+01,-2.20E+02,-8.13E+02,6.67E+02,-2.75E+02,-2.75E+02,6.67E+02,4.67E+01,4.81E+01,-3.49E+00,-3.49E+00,4.81E+01,3.38E+02,-1.82E+02,6.70E+01,6.70E+01,-1.82E+02,-5.49E+02,4.59E+02,-2.00E+02,-2.00E+02,4.59E+02,1.34E+02,3.21E+01,-6.14E+01,-6.14E+01,3.21E+01,3.14E+02,-1.43E+02,5.34E+01,5.34E+01,-1.43E+02,-7.61E+02,5.95E+02,-2.37E+02,-2.37E+02,5.95E+02,1.43E+02,9.94E+00,-1.24E+01,-1.24E+01,9.94E+00,4.04E+02,-2.19E+02,8.32E+01,8.32E+01,-2.19E+02,-2.71E+02,3.85E+02,-2.71E+02,-2.71E+02,3.85E+02,2.61E+02,-6.91E+01,1.53E+01,1.53E+01,-6.91E+01,2.57E+02,-5.60E+01,2.13E+01,2.13E+01,-5.60E+01,-5.61E+02,5.13E+02,-2.14E+02,-2.14E+02,5.13E+02,2.55E+02,-5.24E+01,1.55E+01,1.55E+01,-5.24E+01,4.13E+02,-2.02E+02,6.16E+01,6.16E+01,-2.02E+02,-5.90E+02,5.59E+02,-2.46E+02,-2.46E+02,5.59E+02,2.36E+02,-3.78E+01,-1.06E+00,-1.06E+00,-3.78E+01,3.86E+02,-1.99E+02,8.24E+01,8.24E+01,-1.99E+02,-6.12E+02,5.14E+02,-2.18E+02,-2.18E+02,5.14E+02,1.73E+02,5.54E+01,-7.16E+01,-7.16E+01,5.54E+01,4.19E+02,-2.16E+02,7.89E+01,7.89E+01,-2.16E+02,-6.79E+02,6.05E+02,-2.55E+02,-2.55E+02,6.05E+02,2.10E+02,-2.70E+01,3.27E+00,3.27E+00,-2.70E+01,2.93E+02,-1.90E+02,1.20E+02,1.20E+02,-1.90E+02,-5.19E+02,4.16E+02,-1.66E+02,-1.66E+02,4.16E+02,9.49E+01,4.28E+01,-1.84E+01,-1.84E+01,4.28E+01,3.93E+02,-1.65E+02,4.89E+01,4.89E+01,-1.65E+02,-6.17E+02,5.73E+02,-2.59E+02,-2.59E+02,5.73E+02,-8.00E+01,1.36E+02,5.29E+00,5.29E+00,1.36E+02,3.76E+02,-1.94E+02,1.08E+02,1.08E+02,-1.94E+02,-3.69E+02,3.92E+02,-2.05E+02,-2.05E+02,3.92E+02,2.59E+02,-8.36E+01,1.88E+01,1.88E+01,-8.36E+01,2.62E+02,-1.20E+02,4.11E+01,4.11E+01,-1.20E+02,-7.60E+02,6.29E+02,-2.50E+02,-2.50E+02,6.29E+02,9.72E+01,-2.94E+01,3.60E+01,3.60E+01,-2.94E+01,3.76E+02,-2.19E+02,6.97E+01,6.97E+01,-2.19E+02,-5.07E+02,5.14E+02,-2.45E+02,-2.45E+02,5.14E+02,1.80E+02,-1.26E+01,8.81E+00,8.81E+00,-1.26E+01,3.62E+02,-2.25E+02,9.40E+01,9.40E+01,-2.25E+02,-6.46E+02,5.29E+02,-2.11E+02,-2.11E+02,5.29E+02,1.62E+02,5.90E+00,-3.95E+01,-3.95E+01,5.90E+00,4.82E+02,-2.39E+02,7.93E+01,7.93E+01,-2.39E+02,-4.90E+02,5.54E+02,-2.95E+02,-2.95E+02,5.54E+02,3.27E+02,-5.36E+01,-1.28E+01,-1.28E+01,-5.36E+01,3.60E+02,-1.72E+02,1.05E+02,1.05E+02,-1.72E+02,-4.92E+02,4.43E+02,-1.84E+02,-1.84E+02,4.43E+02,5.47E+01,4.21E+01,-4.54E+00,-4.54E+00,4.21E+01,2.46E+02,-1.18E+02,5.24E+01,5.24E+01,-1.18E+02,-3.92E+02,3.89E+02,-2.10E+02,-2.10E+02,3.89E+02,3.33E+02,-7.10E+01,-2.94E+01,-2.94E+01,-7.10E+01,5.61E+02,-2.62E+02,5.92E+01,5.92E+01,-2.62E+02,-5.32E+02,4.53E+02,-1.97E+02,-1.97E+02,4.53E+02,3.23E+02,-8.02E+01,-7.49E+00,-7.49E+00,-8.02E+01,3.30E+02,-1.17E+02,2.96E+01,2.96E+01,-1.17E+02,-6.66E+02,5.72E+02,-2.45E+02,-2.45E+02,5.72E+02,4.88E+01,1.31E+02,-6.07E+01,-6.07E+01,1.31E+02,2.47E+02,-7.96E+01,4.38E+01,4.38E+01,-7.96E+01,-8.86E+02,7.31E+02,-2.90E+02,-2.90E+02,7.31E+02,8.86E+01,4.62E+01,-4.69E+01,-4.69E+01,4.62E+01,4.49E+02,-2.88E+02,1.05E+02,1.05E+02,-2.88E+02,-5.28E+02,4.42E+02,-2.27E+02,-2.27E+02,4.42E+02,4.01E+01,5.92E+01,-2.74E+01,-2.74E+01,5.92E+01,2.85E+02,-1.49E+02,7.46E+01,7.46E+01,-1.49E+02,-4.15E+02,4.10E+02,-1.90E+02,-1.90E+02,4.10E+02,2.81E+02,-9.10E+01,2.28E+01,2.28E+01,-9.10E+01,5.48E+02,-2.76E+02,4.44E+01,4.44E+01,-2.76E+02,-3.68E+02,3.94E+02,-2.15E+02,-2.15E+02,3.94E+02,1.63E+02,-1.15E+00,-7.06E+00,-7.06E+00,-1.15E+00,2.12E+02,-6.70E+01,6.08E+01,6.08E+01,-6.70E+01,-6.91E+02,6.19E+02,-2.51E+02,-2.51E+02,6.19E+02,4.78E+00,6.07E+01,1.18E+01,1.18E+01,6.07E+01,4.92E+02,-2.65E+02,1.00E+02,1.00E+02,-2.65E+02,-5.03E+02,4.81E+02,-2.04E+02,-2.04E+02,4.81E+02,2.31E+02,-6.97E+01,4.28E+01,4.28E+01,-6.97E+01,2.60E+02,-1.45E+02,1.02E+02,1.02E+02,-1.45E+02,-6.81E+02,6.02E+02,-2.70E+02,-2.70E+02,6.02E+02,1.62E+02,-7.78E+00,4.92E+01,4.92E+01,-7.78E+00,5.45E+02,-2.89E+02,9.83E+01,9.83E+01,-2.89E+02,-4.41E+02,3.78E+02,-2.18E+02,-2.18E+02,3.78E+02,4.92E+01,9.16E+00,1.02E+01,1.02E+01,9.16E+00,5.46E+02,-3.07E+02,8.10E+01,8.10E+01,-3.07E+02,-5.48E+02,4.61E+02,-2.04E+02,-2.04E+02,4.61E+02,-1.41E+01,6.92E+01,6.55E+00,6.55E+00,6.92E+01,3.98E+02,-2.38E+02,1.07E+02,1.07E+02,-2.38E+02,1.85E+01,2.91E+01,-1.09E+02,1.88E+01,2.77E+01,-1.55E+00,5.88E-01,-1.82E+01,1.20E+00,-2.53E+00,2.03E+01,3.10E+01,-1.17E+02,1.98E+01,2.88E+01,1.83E+01,2.66E+01,-8.45E+01,1.67E+01,2.91E+01,1.95E+01,2.91E+01,-1.17E+02,2.53E+01,2.49E+01,1.61E+01,2.96E+01,-1.20E+02,1.37E+01,2.80E+01,1.95E+00,4.42E+00,-3.20E+01,3.14E+00,-2.72E-01,8.05E-01,1.90E+00,4.60E-01,-5.48E+00,3.93E+00,4.22E+00,1.41E+00,3.38E+00,6.11E+00,8.86E-01,-1.15E+00,-2.52E+00,3.25E+01,-8.62E+00,4.20E+00,2.27E+00,-3.01E+00,3.54E+01,2.97E+00,1.16E+00,3.41E+00,-4.84E-01,2.92E+00,1.16E+01,-3.04E+00,1.56E+01,6.21E+00,3.68E+02,2.63E+01,3.41E+01,-1.41E+00,-1.45E+00,-1.23E+00,-3.51E-01,9.75E-01,-1.95E+03,-1.56E+02,-2.47E+07,-1.12E+04,8.03E+03,1.27E+05,5.48E+03,3.21E+10,8.24E+05,4.30E+06,-2.22E+06,-6.12E+04,-1.10E+13,-2.43E+07,1.05E+08,1.08E+08,1.42E+06,9.72E+15,1.30E+09,2.50E+10,4.97E+01,4.28E+01,4.24E+02,5.55E+01,1.33E+02,-1.12E+01,-3.17E+00,2.19E+01,5.69E+00,2.49E+01,4.52E+01,4.08E+01,3.18E+02,4.98E+01,1.08E+02,4.97E+01,4.28E+01,4.02E+02,4.87E+01,9.74E+01,3.84E+01,3.96E+01,3.18E+02,5.55E+01,1.14E+02,3.60E+01,3.86E+01,4.24E+02,4.28E+01,1.33E+02,-4.46E+00,-1.96E+00,-8.41E+01,1.10E+00,1.09E+01,6.79E+00,1.21E+00,-3.08E-01,-5.69E+00,-5.60E+00,9.19E+00,2.18E+00,-1.06E+02,6.98E+00,-2.49E+01,1.12E+01,3.17E+00,8.38E+01,-6.79E+00,-1.66E+01,1.36E+01,4.14E+00,-2.19E+01,5.88E+00,-3.59E+01,2.40E+00,9.69E-01,-1.06E+02,1.27E+01,-1.93E+01,-2.35E+01,8.34E+00,-8.72E+02,-3.36E+01,-5.47E+01,1.27E+01,6.91E+00,8.36E+01,1.27E+00,-1.48E+01,-6.56E+00,2.17E+01,-7.58E+02,-2.37E+01,-3.98E+01,-2.35E+01,8.34E+00,-8.72E+02,-3.36E+01,-2.22E+01,-7.77E+00,1.53E+01,-7.89E+02,-1.69E+01,-5.27E+01,-1.08E+01,1.56E+01,-7.47E+02,-3.23E+01,-5.47E+01,1.70E+01,1.34E+01,1.14E+02,9.91E+00,-1.76E+01,1.21E+00,6.48E+00,3.06E+01,-6.75E+00,1.29E+01,4.25E+00,6.14E+00,-1.10E+01,8.65E+00,1.48E+01,-1.58E+01,-6.91E+00,-8.36E+01,-1.67E+01,3.05E+01,-1.27E+01,-7.25E+00,-1.25E+02,-1.27E+00,3.24E+01,3.04E+00,-3.33E-01,-4.17E+01,1.54E+01,1.94E+00,2.42E+03,-6.82E+02,-1.08E+01,9.71E+02,1.23E+03,6.98E+02,-3.48E+02,1.06E+03,-3.10E+03,-1.49E+03,-1.20E+02,-1.42E+02,-6.82E+02,2.84E+03,-2.39E+01,-2.31E+02,-1.33E+02,1.29E+03,-2.88E+02,-6.65E+02,1.72E+04,-5.67E+02,-8.68E+01,-2.41E+02,-1.08E+01,-2.39E+01,8.98E+00,6.42E+00,2.38E+01,-5.00E+01,1.03E+02,8.03E+00,-6.34E+01,1.07E+02,7.30E+00,6.77E+01,9.71E+02,-2.31E+02,6.42E+00,7.95E+03,4.14E+01,-1.13E+03,1.22E+02,3.85E+02,-1.26E+04,2.67E+03,-3.53E+02,9.56E+02,1.23E+03,-1.33E+02,2.38E+01,4.14E+01,1.45E+04,1.56E+03,4.71E+02,1.35E+03,1.38E+03,-1.75E+04,1.13E+03,4.11E+02,6.98E+02,1.29E+03,-5.00E+01,-1.13E+03,1.56E+03,1.65E+04,3.25E+02,7.40E+02,7.34E+03,-6.38E+03,1.60E+03,1.28E+03,-3.48E+02,-2.88E+02,1.03E+02,1.22E+02,4.71E+02,3.25E+02,1.76E+03,-9.03E+00,-5.40E+02,-8.87E+00,-2.60E+01,7.43E+02,1.06E+03,-6.65E+02,8.03E+00,3.85E+02,1.35E+03,7.40E+02,-9.03E+00,1.17E+03,-2.97E+03,-1.13E+03,-2.12E+02,3.43E+02,-3.10E+03,1.72E+04,-6.34E+01,-1.26E+04,1.38E+03,7.34E+03,-5.40E+02,-2.97E+03,1.29E+05,-3.82E+03,-1.17E+03,-2.49E+03,-1.49E+03,-5.67E+02,1.07E+02,2.67E+03,-1.75E+04,-6.38E+03,-8.87E+00,-1.13E+03,-3.82E+03,4.85E+04,-1.08E+03,2.00E+02,-1.20E+02,-8.68E+01,7.30E+00,-3.53E+02,1.13E+03,1.60E+03,-2.60E+01,-2.12E+02,-1.17E+03,-1.08E+03,8.02E+02,-7.26E+00,-1.42E+02,-2.41E+02,6.77E+01,9.56E+02,4.11E+02,1.28E+03,7.43E+02,3.43E+02,-2.49E+03,2.00E+02,-7.26E+00,1.72E+03,1.33E+05,5.68E+04,1.55E+04,8.28E+03,6.19E+03,2.97E+03,2.09E+03,9.69E+02,5.41E+02,1.77E+02,1.01E+01,-1.04E-12,7.31E+00,2.25E+00,-2.61E+01,8.40E+00,9.07E+00,9.58E+00,7.03E+00,6.25E+00,1.15E+01,1.06E+01,5.78E+00,7.12E+00,-1.02E+00,5.50E+00,-1.50E+00,1.89E-01,-7.11E-02,1.01E-01,-2.07E-01,-5.50E-02,1.16E-02,9.05E-02,-1.48E-01,1.23E+00,1.66E+00,1.40E-01,-7.36E-02,8.29E-02,2.27E-01,1.46E-01,2.16E-02,-2.08E-01,5.23E-02,4.51E-01,-3.31E-01,-5.11E-01,2.68E-01,3.52E-01,1.19E-01,-5.48E-03,-6.92E-01,-6.61E-02,8.41E-02,2.24E-01,2.70E+00,3.73E-02,9.43E-02,-2.31E-01,-8.80E-02,2.34E-01,1.47E-01,-1.14E+00,1.04E+00,-5.44E-01,-7.80E-01,4.49E-01,3.80E-01,-3.73E-01,-5.52E-01,-7.80E-01,1.99E-01,4.75E-01,2.72E-01,6.21E-01,1.39E+00,2.25E-01,-3.41E-01,1.01E-01,6.57E-02,-2.26E-01,7.31E-01,2.59E-01,-9.06E-02,5.68E-01,8.65E-01,-1.03E-02,-1.13E-01,-2.61E-01,0,4.99E+00,0,0,0,2.38E+05,2.33E+04,3.56E+04,3.29E+05,8.03E+03,4.47E+04,3.45E+05,1.09E+04,7.64E+04,4.80E+05,1.09E+03,7.49E+04,5.24E+05,8.05E+03,6.80E+04,2.35E+05,1.78E+03,7.77E+04,3.57E+05,1.32E+04,5.92E+04,3.14E+05,2.04E+03,5.09E+04,3.54E+05,2.55E+03,4.64E+04,3.84E+05,4.35E+03,5.71E+04,3.12E+05,1.28E+04,8.10E+04,3.65E+05,1.37E+04,5.31E+04,2.55E+05,4.63E+03,3.88E+04,2.96E+05,-2.67E+04,1.03E+05,4.06E+05,2.74E+03,8.57E+04,3.24E+05,8.45E+03,2.15E+04,6.18E+05,2.51E+03,9.37E+04,2.74E+05,-3.80E+03,5.19E+04,3.07E+05,1.84E+03,1.08E+05,2.87E+05,8.05E+03,3.81E+04,4.46E+05,9.48E+03,9.05E+04,3.86E+05,7.49E+03,6.17E+04,3.39E+05,2.37E+03,6.41E+04,2.59E+05,2.97E+03,4.66E+04,4.14E+05,-1.74E+03,9.16E+04,-3.41E+02,4.17E+02,-2.63E+02,-2.63E+02,4.17E+02,2.95E+02,-8.24E+01,8.79E+00,8.79E+00,-8.24E+01,2.32E+02,-4.70E+01,2.64E+01,2.64E+01,-4.70E+01,-5.41E+02,5.06E+02,-2.18E+02,-2.18E+02,5.06E+02,2.38E+02,-4.61E+01,1.89E+01,1.89E+01,-4.61E+01,4.29E+02,-2.08E+02,5.87E+01,5.87E+01,-2.08E+02,-6.04E+02,5.64E+02,-2.43E+02,-2.43E+02,5.64E+02,2.50E+02,-4.31E+01,-3.10E+00,-3.10E+00,-4.31E+01,3.73E+02,-1.94E+02,8.41E+01,8.41E+01,-1.94E+02,-6.00E+02,5.09E+02,-2.19E+02,-2.19E+02,5.09E+02,1.61E+02,6.04E+01,-7.04E+01,-7.04E+01,6.04E+01,4.30E+02,-2.21E+02,7.79E+01,7.79E+01,-2.21E+02,-6.90E+02,6.09E+02,-2.55E+02,-2.55E+02,6.09E+02,2.21E+02,-3.19E+01,2.69E+00,2.69E+00,-3.19E+01,2.82E+02,-1.85E+02,1.20E+02,1.20E+02,-1.85E+02,-5.09E+02,4.11E+02,-1.66E+02,-1.66E+02,4.11E+02,8.50E+01,4.76E+01,-1.83E+01,-1.83E+01,4.76E+01,4.03E+02,-1.70E+02,4.89E+01,4.89E+01,-1.70E+02,-6.27E+02,5.78E+02,-2.59E+02,-2.59E+02,5.78E+02,-7.06E+01,1.31E+02,5.58E+00,5.58E+00,1.31E+02,3.67E+02,-1.89E+02,1.07E+02,1.07E+02,-1.89E+02,-3.60E+02,3.87E+02,-2.05E+02,-2.05E+02,3.87E+02,2.50E+02,-7.87E+01,1.81E+01,1.81E+01,-7.87E+01,2.70E+02,-1.25E+02,4.18E+01,4.18E+01,-1.25E+02,-7.68E+02,6.34E+02,-2.51E+02,-2.51E+02,6.34E+02,1.06E+02,-3.43E+01,3.70E+01,3.70E+01,-3.43E+01,3.68E+02,-2.14E+02,6.87E+01,6.87E+01,-2.14E+02,-4.99E+02,5.09E+02,-2.44E+02,-2.44E+02,5.09E+02,1.72E+02,-7.60E+00,7.58E+00,7.58E+00,-7.60E+00,3.70E+02,-2.30E+02,9.53E+01,9.53E+01,-2.30E+02,-6.53E+02,5.34E+02,-2.12E+02,-2.12E+02,5.34E+02,1.69E+02,8.46E-01,-3.80E+01,-3.80E+01,8.46E-01,4.74E+02,-2.34E+02,7.77E+01,7.77E+01,-2.34E+02,-4.82E+02,5.49E+02,-2.94E+02,-2.94E+02,5.49E+02,3.19E+02,-4.85E+01,-1.46E+01,-1.46E+01,-4.85E+01,3.67E+02,-1.77E+02,1.07E+02,1.07E+02,-1.77E+02,-5.00E+02,4.49E+02,-1.86E+02,-1.86E+02,4.49E+02,6.18E+01,3.69E+01,-2.52E+00,-2.52E+00,3.69E+01,2.39E+02,-1.13E+02,5.03E+01,5.03E+01,-1.13E+02,-3.85E+02,3.84E+02,-2.07E+02,-2.07E+02,3.84E+02,3.27E+02,-6.58E+01,-3.17E+01,-3.17E+01,-6.58E+01,5.68E+02,-2.67E+02,6.16E+01,6.16E+01,-2.67E+02,-5.38E+02,4.59E+02,-2.00E+02,-2.00E+02,4.59E+02,3.29E+02,-8.54E+01,-4.93E+00,-4.93E+00,-8.54E+01,3.23E+02,-1.12E+02,2.70E+01,2.70E+01,-1.12E+02,-6.59E+02,5.67E+02,-2.42E+02,-2.42E+02,5.67E+02,4.27E+01,1.37E+02,-6.36E+01,-6.36E+01,1.37E+02,2.53E+02,-8.49E+01,4.67E+01,4.67E+01,-8.49E+01,-8.92E+02,7.37E+02,-2.93E+02,-2.93E+02,7.37E+02,9.44E+01,4.09E+01,-4.38E+01,-4.38E+01,4.09E+01,4.44E+02,-2.82E+02,1.02E+02,1.02E+02,-2.82E+02,-5.22E+02,4.36E+02,-2.24E+02,-2.24E+02,4.36E+02,3.47E+01,6.47E+01,-3.09E+01,-3.09E+01,6.47E+01,2.90E+02,-1.54E+02,7.83E+01,7.83E+01,-1.54E+02,-4.20E+02,4.15E+02,-1.93E+02,-1.93E+02,4.15E+02,2.86E+02,-9.65E+01,2.67E+01,2.67E+01,-9.65E+01,5.43E+02,-2.71E+02,4.04E+01,4.04E+01,-2.71E+02,-3.64E+02,3.88E+02,-2.10E+02,-2.10E+02,3.88E+02,1.58E+02,4.49E+00,-1.14E+01,-1.14E+01,4.49E+00,2.16E+02,-7.27E+01,6.53E+01,6.53E+01,-7.27E+01,-6.95E+02,6.25E+02,-2.56E+02,-2.56E+02,6.25E+02,8.85E+00,5.49E+01,1.67E+01,1.67E+01,5.49E+01,4.88E+02,-2.59E+02,9.51E+01,9.51E+01,-2.59E+02,-5.00E+02,4.75E+02,-1.99E+02,-1.99E+02,4.75E+02,2.28E+02,-6.36E+01,3.72E+01,3.72E+01,-6.36E+01,2.63E+02,-1.51E+02,1.08E+02,1.08E+02,-1.51E+02,-6.84E+02,6.09E+02,-2.77E+02,-2.77E+02,6.09E+02,1.65E+02,-1.43E+01,5.59E+01,5.59E+01,-1.43E+01,5.43E+02,-2.83E+02,9.11E+01,9.11E+01,-2.83E+02,-4.38E+02,3.71E+02,-2.11E+02,-2.11E+02,3.71E+02,4.68E+01,1.66E+01,1.70E+00,1.70E+00,1.66E+01,5.48E+02,-3.15E+02,9.04E+01,9.04E+01,-3.15E+02,-5.50E+02,4.70E+02,-2.15E+02,-2.15E+02,4.70E+02,-1.10E+01,5.82E+01,1.95E+01,1.95E+01,5.82E+01,3.93E+02,-2.23E+02,9.02E+01,9.02E+01,-2.23E+02,-5.22E+02,4.44E+02,-1.89E+02,-1.89E+02,4.44E+02,2.69E+02,-7.09E+01,2.25E+01,2.25E+01,-7.09E+01,4.56E+02,-2.48E+02,6.86E+01,6.86E+01,-2.48E+02,-5.46E+02,4.72E+02,-2.17E+02,-2.17E+02,4.72E+02,1.66E+02,-1.62E+01,6.24E+00,6.24E+00,-1.62E+01,3.06E+02,-8.35E+01,7.50E+00,7.50E+00,-8.35E+01,-4.87E+02,4.42E+02,-2.01E+02,-2.01E+02,4.42E+02,2.04E+02,-3.20E+01,7.25E+00,7.25E+00,-3.20E+01,3.94E+02,-2.27E+02,1.07E+02,1.07E+02,-2.27E+02,-7.79E+02,6.40E+02,-2.45E+02,-2.45E+02,6.40E+02,-5.53E+01,4.93E+01,2.75E+01,2.75E+01,4.93E+01,3.53E+02,-2.02E+02,1.00E+02,1.00E+02,-2.02E+02,-6.42E+02,6.19E+02,-2.90E+02,-2.90E+02,6.19E+02,1.76E+02,-2.68E+01,1.96E+01,1.96E+01,-2.68E+01,4.00E+02,-2.27E+02,1.14E+02,1.14E+02,-2.27E+02,-4.55E+02,4.00E+02,-1.61E+02,-1.61E+02,4.00E+02,2.70E+02,-4.65E+01,5.29E+00,5.29E+00,-4.65E+01,4.29E+02,-2.29E+02,8.42E+01,8.42E+01,-2.29E+02,-4.63E+02,4.46E+02,-2.34E+02,-2.34E+02,4.46E+02,9.31E+01,8.29E+01,-6.46E+01,-6.46E+01,8.29E+01,3.38E+02,-1.69E+02,7.23E+01,7.23E+01,-1.69E+02,-6.75E+02,6.10E+02,-2.70E+02,-2.70E+02,6.10E+02,7.39E+01,6.55E+00,3.21E+01,3.21E+01,6.55E+00,4.44E+02,-2.14E+02,8.83E+01,8.83E+01,-2.14E+02,-4.46E+02,3.92E+02,-1.68E+02,-1.68E+02,3.92E+02,1.35E+02,2.35E+01,-1.14E+01,-1.14E+01,2.35E+01,3.01E+02,-1.08E+02,2.20E+01,2.20E+01,-1.08E+02,-6.21E+02,5.68E+02,-2.50E+02,-2.50E+02,5.68E+02,1.12E+02,4.51E+01,-2.20E+01,-2.20E+01,4.51E+01,3.06E+02,-1.48E+02,7.62E+01,7.62E+01,-1.48E+02,-4.25E+02,4.12E+02,-2.00E+02,-2.00E+02,4.12E+02,3.75E+02,-8.77E+01,-3.00E+01,-3.00E+01,-8.77E+01,3.70E+02,-1.78E+02,5.18E+01,5.18E+01,-1.78E+02,-5.57E+02,5.07E+02,-2.19E+02,-2.19E+02,5.07E+02,1.98E+02,-3.72E+01,2.07E+01,2.07E+01,-3.72E+01,2.70E+02,-1.57E+02,1.10E+02,1.10E+02,-1.57E+02,-4.37E+02,4.28E+02,-2.16E+02,-2.16E+02,4.28E+02,9.32E+01,5.01E+01,-1.97E+01,-1.97E+01,5.01E+01,3.52E+02,-1.82E+02,8.34E+01,8.34E+01,-1.82E+02,-6.45E+02,5.62E+02,-2.50E+02,-2.50E+02,5.62E+02,-1.53E+02,1.70E+02,-3.12E+01,-3.12E+01,1.70E+02,3.57E+02,-2.02E+02,7.15E+01,7.15E+01,-2.02E+02,-7.70E+02,6.05E+02,-2.45E+02,-2.45E+02,6.05E+02,9.24E+01,1.38E+01,-1.83E+01,-1.83E+01,1.38E+01,6.47E+02,-2.99E+02,3.14E+01,3.14E+01,-2.99E+02,-4.57E+02,4.24E+02,-2.15E+02,-2.15E+02,4.24E+02,5.76E+01,5.44E+01,-1.69E+01,-1.69E+01,5.44E+01,2.35E+02,-1.02E+02,2.13E+01,2.13E+01,-1.02E+02,-7.09E+02,5.96E+02,-2.69E+02,-2.69E+02,5.96E+02,9.84E+01,-1.83E+00,-1.75E+01,-1.75E+01,-1.83E+00,3.18E+02,-2.09E+02,1.14E+02,1.14E+02,-2.09E+02,-5.12E+02,4.37E+02,-2.07E+02,-2.07E+02,4.37E+02,2.86E+02,-6.65E+01,-2.84E+01,-2.84E+01,-6.65E+01,3.82E+02,-1.69E+02,3.43E+01,3.43E+01,-1.69E+02,-6.04E+02,5.74E+02,-2.66E+02,-2.66E+02,5.74E+02,1.02E+02,4.26E+01,-1.38E+01,-1.38E+01,4.26E+01,3.95E+02,-1.99E+02,6.19E+01,6.19E+01,-1.99E+02,-6.20E+02,5.74E+02,-2.50E+02,-2.50E+02,5.74E+02,2.47E+02,-9.22E+00,-2.40E+01,-2.40E+01,-9.22E+00,4.60E+02,-2.05E+02,5.55E+01,5.55E+01,-2.05E+02,-6.80E+02,5.15E+02,-1.82E+02,-1.82E+02,5.15E+02,-1.09E+01,1.16E+02,-6.59E+01,-6.59E+01,1.16E+02,3.89E+02,-1.70E+02,2.78E+01,2.78E+01,-1.70E+02,-6.27E+02,6.27E+02,-3.10E+02,-3.10E+02,6.27E+02,1.68E+02,-5.46E-01,-1.63E+01,-1.63E+01,-5.46E-01,4.68E+02,-2.23E+02,6.32E+01,6.32E+01,-2.23E+02,-4.47E+02,4.05E+02,-1.79E+02,-1.79E+02,4.05E+02,2.42E+01,5.35E+01,9.66E+00,9.66E+00,5.35E+01,3.05E+02,-9.69E+01,2.16E+01,2.16E+01,-9.69E+01,-6.04E+02,4.84E+02,-1.91E+02,-1.91E+02,4.84E+02,4.01E+01,3.90E+01,8.46E+00,8.46E+00,3.90E+01,2.09E+02,-7.04E+01,3.91E+01,3.91E+01,-7.04E+01,-7.65E+02,6.19E+02,-2.38E+02,-2.38E+02,6.19E+02,1.82E+02,7.33E+00,-2.73E+01,-2.73E+01,7.33E+00,4.59E+02,-2.13E+02,3.53E+01,3.53E+01,-2.13E+02,NEGATIVE</t>
  </si>
  <si>
    <t>1.17E+01,2.88E+01,3.04E+01,8.59E+00,2.68E+01,-1.26E-01,6.82E-01,1.08E+01,-2.23E+00,1.29E+00,1.88E+01,2.70E+01,2.30E+01,1.49E+01,2.41E+01,4.96E+00,3.00E+01,2.69E+01,4.65E+00,2.82E+01,1.32E+01,2.90E+01,3.43E+01,8.89E+00,2.78E+01,1.01E+01,2.93E+01,3.72E+01,6.09E+00,2.72E+01,1.38E+01,-3.01E+00,-3.91E+00,1.02E+01,-4.11E+00,5.58E+00,-2.05E+00,-1.13E+01,6.00E+00,-3.67E+00,8.63E+00,-2.36E+00,-1.42E+01,8.79E+00,-3.08E+00,-8.23E+00,9.63E-01,-7.36E+00,-4.24E+00,4.42E-01,-5.19E+00,6.46E-01,-1.03E+01,-1.44E+00,1.03E+00,3.05E+00,-3.17E-01,-2.89E+00,2.80E+00,5.88E-01,1.94E+01,3.65E+00,1.14E+01,8.82E+00,3.02E+01,-2.42E+00,-4.60E-01,2.48E+00,-7.38E-01,-5.22E+00,-1.94E+03,-2.68E+00,5.89E+02,-3.53E+02,1.67E+03,3.07E+05,4.99E+02,4.68E+04,1.86E+04,2.45E+06,-4.46E+06,-3.18E+02,5.53E+05,-2.28E+05,1.04E+07,3.86E+08,2.70E+04,2.45E+07,7.32E+06,9.76E+09,4.81E+01,3.82E+01,5.92E+01,2.74E+01,1.11E+02,-6.96E+00,-2.52E+00,5.09E+00,2.44E+00,-2.00E+01,4.81E+01,3.40E+01,3.46E+01,2.49E+01,9.12E+01,3.97E+01,3.82E+01,5.41E+01,1.89E+01,1.11E+02,4.11E+01,3.55E+01,5.92E+01,2.30E+01,7.61E+01,4.03E+01,3.56E+01,5.85E+01,2.74E+01,9.07E+01,8.35E+00,-4.21E+00,-1.96E+01,6.08E+00,-1.95E+01,6.96E+00,-1.54E+00,-2.46E+01,1.91E+00,1.52E+01,7.77E+00,-1.69E+00,-2.39E+01,-2.44E+00,4.90E-01,-1.39E+00,2.68E+00,-5.09E+00,-4.17E+00,3.47E+01,-5.75E-01,2.52E+00,-4.36E+00,-8.52E+00,2.00E+01,8.15E-01,-1.54E-01,7.32E-01,-4.35E+00,-1.47E+01,-3.84E+01,1.92E+01,7.77E+00,-1.75E+01,-4.68E+01,8.92E+00,1.59E+00,1.09E+00,-2.28E+00,2.39E+00,-1.43E+01,1.92E+01,7.77E+00,-1.41E+00,-4.68E+01,-3.84E+01,2.41E+01,1.37E+01,-1.52E+01,-4.33E+01,-1.25E+01,2.29E+01,1.75E+01,-6.36E+00,-2.57E+01,-2.95E+01,2.08E+01,8.85E+00,-1.75E+01,-4.44E+01,2.41E+01,-4.88E+00,-5.97E+00,1.38E+01,-3.49E+00,-1.79E+00,-3.72E+00,-9.70E+00,4.95E+00,-2.11E+01,1.52E+01,-1.59E+00,-1.09E+00,1.61E+01,-2.39E+00,-2.59E+01,1.16E+00,-3.73E+00,-8.89E+00,-1.76E+01,-8.92E+00,3.30E+00,4.88E+00,2.28E+00,1.10E+00,1.70E+01,2.14E+00,8.61E+00,1.12E+01,1.87E+01,8.22E+01,-3.03E+01,4.45E+01,-6.58E+01,-1.86E+02,7.78E-01,2.88E+01,3.09E+01,-2.60E+01,8.03E+01,3.72E+00,6.92E+00,-3.03E+01,2.00E+02,-1.82E+01,-1.45E+02,1.34E+02,2.84E+01,-3.64E+01,6.62E+01,-5.25E+01,-1.52E+02,9.58E+01,-3.50E+01,4.45E+01,-1.82E+01,5.73E+01,-6.02E+01,-9.30E+01,-1.80E+01,-3.30E+01,4.38E+00,7.28E+01,1.81E+01,1.70E+00,-1.61E+01,-6.58E+01,-1.45E+02,-6.02E+01,3.98E+02,3.61E+01,-2.97E+02,3.84E+01,-7.24E+01,1.52E+02,5.26E+01,-7.23E+01,9.32E+01,-1.86E+02,1.34E+02,-9.30E+01,3.61E+01,7.67E+02,-5.85E+00,8.72E+00,-7.38E+01,1.40E+02,-3.28E+02,-1.59E+01,-4.70E+01,7.78E-01,2.84E+01,-1.80E+01,-2.97E+02,-5.85E+00,1.18E+03,-4.17E+01,-9.20E+01,-2.54E+02,-5.16E+01,-1.67E+02,-1.91E+02,2.88E+01,-3.64E+01,-3.30E+01,3.84E+01,8.72E+00,-4.17E+01,1.89E+02,3.01E+01,-1.04E+02,1.77E+01,-3.70E+01,-6.13E-01,3.09E+01,6.62E+01,4.38E+00,-7.24E+01,-7.38E+01,-9.20E+01,3.01E+01,1.19E+02,2.82E+01,-7.29E+01,6.75E+01,1.43E+01,-2.60E+01,-5.25E+01,7.28E+01,1.52E+02,1.40E+02,-2.54E+02,-1.04E+02,2.82E+01,6.47E+02,-2.49E+02,-4.55E+01,1.00E+01,8.03E+01,-1.52E+02,1.81E+01,5.26E+01,-3.28E+02,-5.16E+01,1.77E+01,-7.29E+01,-2.49E+02,4.37E+02,-4.71E+01,5.16E+01,3.72E+00,9.58E+01,1.70E+00,-7.23E+01,-1.59E+01,-1.67E+02,-3.70E+01,6.75E+01,-4.55E+01,-4.71E+01,1.52E+02,2.16E+01,6.92E+00,-3.50E+01,-1.61E+01,9.32E+01,-4.70E+01,-1.91E+02,-6.13E-01,1.43E+01,1.00E+01,5.16E+01,2.16E+01,1.14E+02,1.45E+03,1.16E+03,6.01E+02,5.56E+02,2.24E+02,1.72E+02,7.15E+01,5.06E+01,3.43E+01,2.38E+01,2.49E+00,-7.24E-14,2.39E+00,4.38E+00,-1.79E+01,2.17E+00,5.24E+00,6.53E+00,4.33E+00,-2.31E+00,4.80E+00,5.22E+00,4.17E+00,4.18E+00,1.49E-02,9.68E-03,-8.62E+00,-1.83E+00,-5.61E-01,-6.94E-03,1.81E+00,2.91E+00,-5.71E-01,-3.91E-01,1.84E-02,1.77E+00,-4.08E-01,-4.77E+00,-1.39E+00,7.24E-01,-1.47E+00,-1.17E+00,-9.77E-01,-4.52E-01,4.48E-02,-3.69E-01,4.31E-01,-2.48E+00,1.13E+00,-2.99E+00,1.21E-01,-1.65E-01,4.10E-01,-3.19E-02,-6.61E-01,-6.26E-02,1.74E+00,-4.87E+00,1.25E+00,-3.93E-01,-5.61E-01,7.42E-03,1.41E-01,-4.97E-01,-1.15E+01,2.26E+00,-8.39E-01,-6.06E-01,-2.95E-01,8.44E-01,7.04E-01,5.27E+00,-2.89E-01,-1.07E-01,-5.00E-01,4.06E-01,-4.71E-01,-1.01E+00,-3.35E-01,-1.41E-01,1.12E-01,-5.89E-01,-1.20E-01,1.88E-01,4.54E-01,3.98E-01,-9.40E-01,1.51E-01,-2.46E-01,4.37E-01,0,5.00E+00,4.94E+00,0,0,3.41E+03,1.10E+03,2.67E+03,2.03E+03,1.99E+03,2.90E+03,1.99E+03,1.29E+03,2.88E+03,3.79E+03,1.42E+03,4.27E+03,2.73E+03,3.10E+03,3.37E+03,2.70E+03,2.02E+02,4.86E+03,4.11E+03,2.77E+03,4.79E+03,3.83E+03,3.26E+03,4.30E+03,5.08E+03,3.92E+03,5.27E+03,1.71E+03,1.29E+03,2.86E+03,5.84E+02,1.45E+03,3.03E+03,3.96E+03,1.43E+03,3.03E+03,1.55E+03,2.04E+03,4.96E+03,4.05E+03,2.80E+03,2.43E+03,8.61E+02,4.46E+03,9.54E+02,8.47E+03,2.83E+03,4.12E+03,2.05E+03,2.74E+03,2.89E+03,2.62E+03,2.95E+03,6.37E+03,3.23E+03,1.45E+03,7.09E+03,2.97E+03,2.39E+03,1.24E+03,3.30E+02,3.35E+03,2.22E+03,4.36E+03,7.66E+02,2.91E+03,5.89E+03,1.77E+03,2.81E+03,2.36E+03,1.20E+03,3.12E+03,5.85E+03,1.75E+03,2.86E+03,1.51E+02,8.56E+00,-3.85E+01,-3.85E+01,8.56E+00,8.56E+01,-9.06E+00,-5.31E+01,-5.31E+01,-9.06E+00,1.14E+02,4.79E+00,1.18E+01,1.18E+01,4.79E+00,9.79E+01,-1.32E+00,1.61E+01,1.61E+01,-1.32E+00,6.83E+01,-1.47E+01,-3.21E+01,-3.21E+01,-1.47E+01,1.63E+02,2.27E+01,1.50E+01,1.50E+01,2.27E+01,1.25E+02,2.36E+01,-5.81E+00,-5.81E+00,2.36E+01,1.01E+02,6.93E-01,-3.06E+01,-3.06E+01,6.93E-01,8.95E+01,1.58E+01,5.96E+01,5.96E+01,1.58E+01,1.68E+02,3.38E+01,-3.45E+01,-3.45E+01,3.38E+01,6.47E+01,-8.04E+00,-1.25E+01,-1.25E+01,-8.04E+00,1.50E+02,2.86E+01,1.02E+01,1.02E+01,2.86E+01,9.49E+01,-4.22E+00,2.82E+01,2.82E+01,-4.22E+00,9.36E+01,-1.68E+01,-2.61E+01,-2.61E+01,-1.68E+01,5.84E+01,-6.55E+00,7.28E+01,7.28E+01,-6.55E+00,1.33E+02,1.10E+01,-1.09E+01,-1.09E+01,1.10E+01,1.27E+02,2.63E+00,-5.59E+01,-5.59E+01,2.63E+00,1.28E+02,1.64E+01,1.53E+01,1.53E+01,1.64E+01,9.91E+01,1.36E+01,-5.71E+00,-5.71E+00,1.36E+01,7.89E+01,-2.59E+01,-2.19E+01,-2.19E+01,-2.59E+01,1.72E+02,1.02E+01,-3.35E+01,-3.35E+01,1.02E+01,1.43E+02,1.42E+01,-4.43E+01,-4.43E+01,1.42E+01,1.58E+02,-7.28E+00,-8.87E+01,-8.87E+01,-7.28E+00,1.48E+02,1.80E+01,1.27E+01,1.27E+01,1.80E+01,1.63E+02,9.63E+00,-2.60E+01,-2.60E+01,9.63E+00,1.21E+02,-1.44E+01,-7.91E+01,-7.91E+01,-1.44E+01,1.80E+02,2.06E+01,-3.42E+01,-3.42E+01,2.06E+01,8.36E+01,-4.40E+00,9.63E+00,9.63E+00,-4.40E+00,2.33E+01,-2.00E+01,-2.74E+01,-2.74E+01,-2.00E+01,9.71E+01,1.51E+01,2.58E+01,2.58E+01,1.51E+01,5.38E+01,2.58E+00,2.09E+01,2.09E+01,2.58E+00,3.60E+01,-9.50E+00,-3.03E+01,-3.03E+01,-9.50E+00,9.58E+01,1.82E+01,2.83E+01,2.83E+01,1.82E+01,1.20E+02,1.02E+01,-2.28E+01,-2.28E+01,1.02E+01,4.06E+01,-2.58E+01,-2.68E+01,-2.68E+01,-2.58E+01,9.98E+01,8.93E+00,8.10E+00,8.10E+00,8.93E+00,6.00E+01,3.00E+00,5.11E+00,5.11E+00,3.00E+00,3.96E+01,-1.32E+01,-3.01E+01,-3.01E+01,-1.32E+01,1.62E+02,3.42E+01,-1.67E+01,-1.67E+01,3.42E+01,1.36E+02,8.23E+00,-2.84E+01,-2.84E+01,8.23E+00,7.85E+01,-3.77E+01,-2.24E+01,-2.24E+01,-3.77E+01,6.71E+01,-1.30E+01,4.04E+01,4.04E+01,-1.30E+01,4.26E+01,-3.30E+01,3.57E+01,3.57E+01,-3.30E+01,9.50E+01,-2.96E+01,-5.64E+01,-5.64E+01,-2.96E+01,1.71E+02,1.20E+01,-4.61E+01,-4.61E+01,1.20E+01,1.65E+02,1.17E+01,-8.21E+01,-8.21E+01,1.17E+01,3.71E+01,-2.79E+01,-4.30E+01,-4.30E+01,-2.79E+01,1.54E+02,7.34E+00,-2.50E+01,-2.50E+01,7.34E+00,1.08E+02,8.22E+00,-1.73E+01,-1.73E+01,8.22E+00,4.64E+01,-2.83E+01,-5.04E+01,-5.04E+01,-2.83E+01,1.05E+02,-1.28E+00,-4.58E+00,-4.58E+00,-1.28E+00,1.08E+02,-4.28E+00,-3.81E+01,-3.81E+01,-4.28E+00,7.82E+01,-6.05E+00,-6.81E+01,-6.81E+01,-6.05E+00,1.23E+02,3.44E+01,-3.47E+01,-3.47E+01,3.44E+01,1.03E+02,1.11E+01,-4.87E+01,-4.87E+01,1.11E+01,1.04E+02,8.11E+00,-8.92E+01,-8.92E+01,8.11E+00,1.90E+02,2.92E+01,-2.49E+01,-2.49E+01,2.92E+01,6.23E+01,-3.06E+01,-4.09E+01,-4.09E+01,-3.06E+01,6.89E+00,-3.07E+01,-6.88E+01,-6.88E+01,-3.07E+01,2.79E+01,-1.17E+01,4.27E-01,4.27E-01,-1.17E+01,6.16E+01,-4.54E-01,-6.68E+01,-6.68E+01,-4.54E-01,3.05E+01,-1.48E+01,-9.09E+01,-9.09E+01,-1.48E+01,5.59E+01,-1.75E+00,2.16E+01,2.16E+01,-1.75E+00,1.75E+02,3.03E+01,-9.33E+01,-9.33E+01,3.03E+01,3.72E+01,-1.75E+01,-3.99E+01,-3.99E+01,-1.75E+01,9.49E+01,5.95E+00,1.24E+01,1.24E+01,5.95E+00,1.75E+02,2.16E+01,-7.63E+01,-7.63E+01,2.16E+01,7.37E+01,-1.55E+01,-5.35E+01,-5.35E+01,-1.55E+01,1.03E+02,1.21E+01,1.17E+01,1.17E+01,1.21E+01,1.43E+02,1.30E+01,-3.78E+01,-3.78E+01,1.30E+01,4.97E+01,-1.07E+01,-2.43E+01,-2.43E+01,-1.07E+01,1.10E+02,3.32E+00,1.95E+01,1.95E+01,3.32E+00,1.25E+02,4.16E+00,-3.53E+01,-3.53E+01,4.16E+00,5.39E+01,-2.15E+01,-4.59E+01,-4.59E+01,-2.15E+01,9.86E+01,-3.50E+00,2.80E+01,2.80E+01,-3.50E+00,9.80E+01,-1.05E+01,-2.68E+01,-2.68E+01,-1.05E+01,4.38E+01,-3.73E+01,-1.59E+01,-1.59E+01,-3.73E+01,9.54E+01,1.34E+00,2.88E+01,2.88E+01,1.34E+00,9.18E+01,-2.14E+00,2.15E+00,2.15E+00,-2.14E+00,8.70E+01,-1.53E+01,-5.82E+01,-5.82E+01,-1.53E+01,8.65E+01,-9.28E+00,3.31E+01,3.31E+01,-9.28E+00,8.45E+01,-4.09E+00,-3.83E+00,-3.83E+00,-4.09E+00,5.85E+01,-2.94E+01,-1.68E+01,-1.68E+01,-2.94E+01,1.33E+02,2.26E+00,9.10E+00,9.10E+00,2.26E+00,1.00E+02,-1.72E-02,-2.60E+01,-2.60E+01,-1.72E-02,1.11E+02,-1.27E+01,-6.10E+01,-6.10E+01,-1.27E+01,1.34E+02,2.51E+00,2.76E+01,2.76E+01,2.51E+00,1.08E+02,-1.96E+01,1.04E+01,1.04E+01,-1.96E+01,1.27E+02,-7.67E+00,-6.29E+01,-6.29E+01,-7.67E+00,1.54E+02,-8.90E+00,2.38E+01,2.38E+01,-8.90E+00,1.10E+02,-8.18E+00,8.92E+00,8.92E+00,-8.18E+00,5.29E+01,-3.85E+01,1.57E+01,1.57E+01,-3.85E+01,1.76E+02,1.08E+01,4.04E+00,4.04E+00,1.08E+01,1.95E+02,1.90E+01,-4.03E+01,-4.03E+01,1.90E+01,1.36E+02,-3.41E+00,-7.14E+01,-7.14E+01,-3.41E+00,1.38E+02,1.58E+01,2.31E+00,2.31E+00,1.58E+01,1.19E+02,4.13E-02,-2.40E+01,-2.40E+01,4.13E-02,7.70E+01,-2.65E+01,-3.07E+01,-3.07E+01,-2.65E+01,1.30E+02,-5.14E+00,1.95E+01,1.95E+01,-5.14E+00,1.32E+02,-2.94E+00,-4.35E+01,-4.35E+01,-2.94E+00,7.73E+01,-1.79E+01,-5.11E+01,-5.11E+01,-1.79E+01,1.30E+02,2.38E+01,-2.51E+00,-2.51E+00,2.38E+01,9.34E+01,-5.26E-01,-9.72E+00,-9.72E+00,-5.26E-01,8.28E+01,-1.66E+01,-5.11E+01,-5.11E+01,-1.66E+01,1.72E+02,2.42E+01,-4.36E+01,-4.36E+01,2.42E+01,1.24E+02,7.77E+00,-4.34E+01,-4.34E+01,7.77E+00,8.70E+01,-1.88E+01,-5.34E+01,-5.34E+01,-1.88E+01,1.26E+02,7.68E+00,1.17E-01,1.17E-01,7.68E+00,1.39E+02,6.96E+00,-4.89E+01,-4.89E+01,6.96E+00,7.28E+01,-1.39E+01,-5.16E+01,-5.16E+01,-1.39E+01,1.63E+02,2.83E+01,-4.01E+01,-4.01E+01,2.83E+01,1.40E+02,4.36E+00,-2.70E+01,-2.70E+01,4.36E+00,5.95E+01,-4.59E+01,-5.76E+01,-5.76E+01,-4.59E+01,1.42E+02,-9.52E+00,-9.30E+00,-9.30E+00,-9.52E+00,1.29E+02,-1.87E+01,-4.10E+01,-4.10E+01,-1.87E+01,5.61E+01,-3.75E+01,-4.70E+01,-4.70E+01,-3.75E+01,1.56E+02,1.51E+00,-1.18E+01,-1.18E+01,1.51E+00,1.14E+02,-8.88E+00,-1.69E+01,-1.69E+01,-8.88E+00,1.12E+02,-1.67E+01,-5.73E+01,-5.73E+01,-1.67E+01,8.10E+01,-1.95E+01,6.23E+01,6.23E+01,-1.95E+01,1.60E+02,-6.27E-02,-5.03E+01,-5.03E+01,-6.27E-02,9.28E+01,-1.77E+01,-5.96E+01,-5.96E+01,-1.77E+01,9.89E+01,9.00E-01,8.41E+00,8.41E+00,9.00E-01,7.21E+01,-1.20E+01,-1.19E+01,-1.19E+01,-1.20E+01,4.36E+01,-2.37E+01,-5.43E+01,-5.43E+01,-2.37E+01,6.00E+01,-6.83E+00,3.97E+01,3.97E+01,-6.83E+00,9.00E+01,-1.90E+01,-2.96E+01,-2.96E+01,-1.90E+01,9.44E+01,-3.19E+01,-4.33E+01,-4.33E+01,-3.19E+01,2.10E+02,6.28E+00,-2.95E+01,-2.95E+01,6.28E+00,1.32E+02,-1.73E+01,-2.56E+01,-2.56E+01,-1.73E+01,6.65E+01,-4.00E+01,-1.74E+01,-1.74E+01,-4.00E+01,1.69E+02,4.56E-01,-1.26E+01,-1.26E+01,4.56E-01,1.56E+02,-1.43E+01,-3.34E+01,-3.34E+01,-1.43E+01,1.50E+02,-1.69E+01,-5.25E+01,-5.25E+01,-1.69E+01,1.87E+02,6.36E+00,8.84E-01,8.84E-01,6.36E+00,1.06E+02,-2.63E+01,3.32E+01,3.32E+01,-2.63E+01,8.07E+01,-1.51E+01,-5.98E+01,-5.98E+01,-1.51E+01,9.94E+01,2.86E+01,1.31E+01,1.31E+01,2.86E+01,1.10E+02,5.58E+00,-1.99E+01,-1.99E+01,5.58E+00,1.44E+01,-1.56E+01,9.55E+00,9.55E+00,-1.56E+01,1.37E+02,2.91E+01,-3.51E+00,-3.51E+00,2.91E+01,1.23E+02,2.19E+01,-3.87E+01,-3.87E+01,2.19E+01,7.03E+01,5.36E+00,-3.53E+01,-3.53E+01,5.36E+00,8.66E+01,1.65E+01,3.82E+01,3.82E+01,1.65E+01,8.73E+01,-5.19E+00,-4.83E+00,-4.83E+00,-5.19E+00,8.38E+01,5.53E+00,-6.36E+01,-6.36E+01,5.53E+00,1.31E+02,4.95E+00,-2.71E+00,-2.71E+00,4.95E+00,1.61E+02,7.02E+00,-7.83E+01,-7.83E+01,7.02E+00,6.11E+01,-2.69E+01,-3.76E+01,-3.76E+01,-2.69E+01,1.93E+02,2.50E+01,-4.44E+01,-4.44E+01,2.50E+01,9.53E+00,2.94E+01,3.95E+01,5.92E+00,2.55E+01,-4.24E+00,4.85E-01,7.47E+00,-3.13E+00,-4.09E+00,1.32E+01,2.90E+01,3.43E+01,8.89E+00,2.79E+01,1.02E+01,2.93E+01,3.72E+01,6.11E+00,2.73E+01,8.08E+00,3.03E+01,4.05E+01,3.56E+00,3.08E+01,6.77E+00,2.90E+01,4.59E+01,5.13E+00,1.64E+01,3.02E+00,-3.28E-01,-2.82E+00,2.78E+00,5.59E-01,5.11E+00,-1.32E+00,-6.16E+00,5.33E+00,-2.94E+00,6.41E+00,-1.63E-03,-1.16E+01,3.76E+00,1.15E+01,2.09E+00,-9.91E-01,-3.34E+00,2.55E+00,-3.50E+00,3.39E+00,3.26E-01,-8.74E+00,9.80E-01,1.09E+01,1.30E+00,1.32E+00,-5.41E+00,-1.57E+00,1.44E+01,1.87E+01,3.64E+00,1.22E+01,7.99E+00,3.14E+01,7.70E-01,4.47E-01,7.50E-01,-1.13E+00,5.83E+00,1.16E+02,5.04E+00,4.40E+02,-7.07E+01,-1.28E+04,2.33E+05,4.69E+02,6.55E+04,1.19E+04,3.69E+06,-6.23E+05,3.69E+02,4.16E+05,-4.05E+04,-1.60E+08,2.01E+08,2.44E+04,4.29E+07,3.68E+06,2.49E+10,4.14E+01,3.90E+01,7.12E+01,2.77E+01,1.01E+02,5.80E-01,3.22E+00,1.17E+01,-7.05E+00,1.11E+01,4.08E+01,3.56E+01,5.96E+01,2.32E+01,7.79E+01,4.02E+01,3.57E+01,5.88E+01,2.77E+01,8.94E+01,4.14E+01,3.90E+01,7.12E+01,2.06E+01,1.01E+02,4.08E+01,3.48E+01,6.98E+01,2.00E+01,8.35E+01,6.03E-01,-1.67E-01,7.29E-01,-4.48E+00,-1.14E+01,-5.80E-01,-3.38E+00,-1.17E+01,2.57E+00,-2.26E+01,1.93E-03,7.90E-01,-1.02E+01,3.13E+00,-5.56E+00,-1.18E+00,-3.22E+00,-1.24E+01,7.05E+00,-1.11E+01,-6.01E-01,9.57E-01,-1.10E+01,7.61E+00,5.88E+00,5.82E-01,4.17E+00,1.44E+00,5.57E-01,1.70E+01,-2.97E+01,2.09E+01,9.20E+00,-1.77E+01,-8.81E+01,9.11E-01,1.79E-02,1.20E+01,3.27E+00,-4.04E+01,-1.26E+01,2.29E+01,1.75E+01,-6.46E+00,-2.95E+01,-2.97E+01,2.09E+01,9.20E+00,-1.77E+01,-4.77E+01,-2.88E+01,2.09E+01,2.12E+01,-1.45E+01,-4.85E+01,-2.44E+01,2.16E+01,2.51E+01,-9.88E+00,-8.81E+01,1.71E+01,2.00E+00,8.26E+00,1.13E+01,1.82E+01,1.62E+01,1.99E+00,-3.78E+00,8.01E+00,1.90E+01,1.19E+01,1.23E+00,-7.59E+00,3.42E+00,5.86E+01,-9.11E-01,-1.79E-02,-1.20E+01,-3.27E+00,8.10E-01,-5.23E+00,-7.72E-01,-1.59E+01,-7.86E+00,4.04E+01,-4.32E+00,-7.55E-01,-3.81E+00,-4.59E+00,3.96E+01,1.32E+02,-7.42E+00,2.47E+01,-9.44E+01,-2.45E+02,-5.09E+01,-5.11E+01,2.82E+01,-8.00E+01,1.03E+02,-1.06E+02,5.47E+01,-7.42E+00,2.90E+02,-2.22E+01,-1.96E+02,8.23E+01,4.27E+00,5.15E+01,-4.78E+01,7.37E+01,-4.22E+02,-1.80E+01,-1.25E+02,2.47E+01,-2.22E+01,3.77E+01,1.79E+01,-1.83E+01,-2.53E+01,-1.04E+01,-4.53E+00,8.04E+01,2.05E+01,-8.42E+01,1.81E+01,-9.44E+01,-1.96E+02,1.79E+01,4.79E+02,1.83E+02,-3.36E+02,3.02E+01,-1.13E+01,1.61E+02,2.48E+02,1.05E+02,-3.41E+01,-2.45E+02,8.23E+01,-1.83E+01,1.83E+02,6.55E+02,-1.52E+01,1.51E+02,-1.30E+02,1.43E+02,-3.47E+02,9.55E+01,-8.26E+01,-5.09E+01,4.27E+00,-2.53E+01,-3.36E+02,-1.52E+01,1.01E+03,-4.50E+01,-2.97E+01,-9.38E+01,-4.08E+01,-1.54E+01,-1.03E+02,-5.11E+01,5.15E+01,-1.04E+01,3.02E+01,1.51E+02,-4.50E+01,7.00E+01,-4.50E+01,-8.22E+00,-2.44E+01,3.04E+01,-3.47E+01,2.82E+01,-4.78E+01,-4.53E+00,-1.13E+01,-1.30E+02,-2.97E+01,-4.50E+01,9.92E+01,6.25E+00,3.81E+01,-3.71E+01,8.27E+01,-8.00E+01,7.37E+01,8.04E+01,1.61E+02,1.43E+02,-9.38E+01,-8.22E+00,6.25E+00,5.94E+02,-3.36E+02,-1.34E+02,-1.17E+02,1.03E+02,-4.22E+02,2.05E+01,2.48E+02,-3.47E+02,-4.08E+01,-2.44E+01,3.81E+01,-3.36E+02,1.16E+03,8.34E+01,1.99E+02,-1.06E+02,-1.80E+01,-8.42E+01,1.05E+02,9.55E+01,-1.54E+01,3.04E+01,-3.71E+01,-1.34E+02,8.34E+01,3.37E+02,-1.21E+02,5.47E+01,-1.25E+02,1.81E+01,-3.41E+01,-8.26E+01,-1.03E+02,-3.47E+01,8.27E+01,-1.17E+02,1.99E+02,-1.21E+02,3.18E+02,1.73E+03,1.27E+03,8.36E+02,5.82E+02,3.88E+02,2.00E+02,1.09E+02,4.69E+01,2.21E+01,4.14E+00,4.69E-14,7.57E-01,-3.18E+00,3.37E+00,-1.79E+01,3.62E+00,3.39E+00,6.53E+00,1.16E+00,3.68E+00,4.73E+00,6.07E+00,4.84E+00,4.73E+00,2.54E+00,-4.80E+00,-5.31E+00,2.40E+00,6.11E-01,-7.42E-01,-2.04E-01,1.39E-01,-1.11E+00,4.80E-01,-8.98E-01,1.01E+01,-2.05E+00,6.34E+00,-1.21E+00,2.31E+00,-9.09E-02,6.33E-01,-1.78E-01,-1.52E-01,7.91E-01,2.28E+00,1.41E+00,-1.69E+00,-1.32E+00,-8.31E-01,2.82E-01,1.20E+00,-2.75E-01,3.30E-01,-4.53E+00,-5.65E-01,-4.23E+00,8.50E-02,-1.55E+00,3.46E-01,-8.77E-01,5.56E-01,2.57E-01,4.81E-02,-7.67E-01,1.83E+00,-1.60E+00,-3.29E-01,-1.08E+00,8.99E-01,-3.20E-01,5.36E+00,1.36E+00,5.61E-01,-6.25E-01,-6.01E-01,1.30E+00,2.90E+00,-2.52E-01,1.16E+00,-3.05E+00,-2.47E-01,-2.60E+00,-1.24E+00,-1.11E+00,-3.02E-01,-2.75E+00,-4.56E-01,-1.06E+00,1.15E+00,0,5.00E+00,4.96E+00,0,0,2.91E+03,1.61E+03,3.61E+03,2.11E+03,3.19E+03,4.07E+03,2.30E+03,2.36E+03,5.59E+03,3.46E+03,3.39E+03,5.21E+03,2.41E+03,3.95E+03,3.95E+03,2.10E+03,1.81E+03,6.98E+03,8.25E+03,4.53E+03,4.19E+03,2.76E+03,2.92E+03,4.72E+03,3.16E+03,2.99E+03,6.18E+03,3.14E+03,2.66E+03,7.81E+03,4.00E+03,5.10E+03,4.99E+03,1.57E+03,2.91E+03,4.12E+03,3.32E+03,3.80E+03,3.97E+03,1.74E+03,3.25E+03,3.23E+03,3.36E+03,5.46E+03,2.61E+03,2.25E+03,4.06E+03,4.00E+03,2.06E+03,1.42E+03,2.83E+03,1.97E+03,7.77E+02,3.61E+03,2.43E+03,2.69E+03,5.65E+03,3.82E+03,7.52E+03,6.01E+03,2.28E+03,3.83E+03,4.07E+03,3.02E+03,3.53E+02,4.52E+03,2.31E+03,2.53E+03,3.61E+03,1.98E+03,9.21E+02,4.24E+03,5.54E+03,2.11E+03,8.08E+03,1.04E+02,-1.27E+01,-2.88E+01,-2.88E+01,-1.27E+01,4.61E+01,-3.61E+01,-1.83E+01,-1.83E+01,-3.61E+01,9.19E+01,3.58E-01,3.19E+01,3.19E+01,3.58E-01,9.56E+01,-1.26E+00,-1.24E+00,-1.24E+00,-1.26E+00,8.31E+01,-1.61E+01,-5.47E+01,-5.47E+01,-1.61E+01,9.05E+01,-8.51E+00,2.96E+01,2.96E+01,-8.51E+00,8.05E+01,-4.82E+00,-3.48E-01,-3.48E-01,-4.82E+00,6.25E+01,-2.86E+01,-2.03E+01,-2.03E+01,-2.86E+01,1.29E+02,1.56E+00,1.25E+01,1.25E+01,1.56E+00,1.04E+02,6.63E-01,-2.94E+01,-2.94E+01,6.63E-01,1.07E+02,-1.34E+01,-5.76E+01,-5.76E+01,-1.34E+01,1.38E+02,3.17E+00,2.42E+01,2.42E+01,3.17E+00,1.04E+02,-2.02E+01,1.38E+01,1.38E+01,-2.02E+01,1.30E+02,-7.02E+00,-6.61E+01,-6.61E+01,-7.02E+00,1.50E+02,-9.54E+00,2.71E+01,2.71E+01,-9.54E+00,1.14E+02,-7.54E+00,5.69E+00,5.69E+00,-7.54E+00,4.92E+01,-3.91E+01,1.89E+01,1.89E+01,-3.91E+01,1.79E+02,1.15E+01,8.58E-01,8.58E-01,1.15E+01,1.91E+02,1.84E+01,-3.71E+01,-3.71E+01,1.84E+01,1.40E+02,-2.77E+00,-7.45E+01,-7.45E+01,-2.77E+00,1.34E+02,1.52E+01,5.43E+00,5.43E+00,1.52E+01,1.23E+02,6.75E-01,-2.71E+01,-2.71E+01,6.75E-01,7.34E+01,-2.71E+01,-2.76E+01,-2.76E+01,-2.71E+01,1.34E+02,-4.50E+00,1.64E+01,1.64E+01,-4.50E+00,1.29E+02,-3.58E+00,-4.05E+01,-4.05E+01,-3.58E+00,8.08E+01,-1.73E+01,-5.41E+01,-5.41E+01,-1.73E+01,1.27E+02,2.31E+01,4.80E-01,4.80E-01,2.31E+01,9.69E+01,1.18E-01,-1.27E+01,-1.27E+01,1.18E-01,7.93E+01,-1.73E+01,-4.81E+01,-4.81E+01,-1.73E+01,1.76E+02,2.49E+01,-4.66E+01,-4.66E+01,2.49E+01,1.20E+02,7.11E+00,-4.05E+01,-4.05E+01,7.11E+00,9.04E+01,-1.81E+01,-5.63E+01,-5.63E+01,-1.81E+01,1.23E+02,7.02E+00,3.01E+00,3.01E+00,7.02E+00,1.43E+02,7.62E+00,-5.18E+01,-5.18E+01,7.62E+00,6.94E+01,-1.45E+01,-4.87E+01,-4.87E+01,-1.45E+01,1.67E+02,2.90E+01,-4.29E+01,-4.29E+01,2.90E+01,1.37E+02,3.68E+00,-2.42E+01,-2.42E+01,3.68E+00,6.29E+01,-4.52E+01,-6.04E+01,-6.04E+01,-4.52E+01,1.38E+02,-1.02E+01,-6.49E+00,-6.49E+00,-1.02E+01,1.32E+02,-1.80E+01,-4.38E+01,-4.38E+01,-1.80E+01,5.28E+01,-3.82E+01,-4.43E+01,-4.43E+01,-3.82E+01,1.60E+02,2.20E+00,-1.45E+01,-1.45E+01,2.20E+00,1.10E+02,-9.58E+00,-1.42E+01,-1.42E+01,-9.58E+00,1.15E+02,-1.60E+01,-6.00E+01,-6.00E+01,-1.60E+01,7.77E+01,-2.02E+01,6.51E+01,6.51E+01,-2.02E+01,1.64E+02,6.53E-01,-5.30E+01,-5.30E+01,6.53E-01,8.95E+01,-1.84E+01,-5.69E+01,-5.69E+01,-1.84E+01,1.02E+02,1.63E+00,5.73E+00,5.73E+00,1.63E+00,6.88E+01,-1.28E+01,-9.20E+00,-9.20E+00,-1.28E+01,4.68E+01,-2.29E+01,-5.69E+01,-5.69E+01,-2.29E+01,5.68E+01,-7.58E+00,4.23E+01,4.23E+01,-7.58E+00,9.33E+01,-1.82E+01,-3.22E+01,-3.22E+01,-1.82E+01,9.12E+01,-3.26E+01,-4.07E+01,-4.07E+01,-3.26E+01,2.13E+02,7.05E+00,-3.21E+01,-3.21E+01,7.05E+00,1.29E+02,-1.81E+01,-2.31E+01,-2.31E+01,-1.81E+01,6.96E+01,-3.93E+01,-2.00E+01,-2.00E+01,-3.93E+01,1.66E+02,-3.26E-01,-1.01E+01,-1.01E+01,-3.26E-01,1.59E+02,-1.35E+01,-3.59E+01,-3.59E+01,-1.35E+01,1.47E+02,-1.77E+01,-5.00E+01,-5.00E+01,-1.77E+01,1.90E+02,7.16E+00,-1.60E+00,-1.60E+00,7.16E+00,1.03E+02,-2.71E+01,3.57E+01,3.57E+01,-2.71E+01,8.37E+01,-1.43E+01,-6.22E+01,-6.22E+01,-1.43E+01,9.64E+01,2.78E+01,1.55E+01,1.55E+01,2.78E+01,1.13E+02,6.39E+00,-2.23E+01,-2.23E+01,6.39E+00,1.16E+01,-1.64E+01,1.19E+01,1.19E+01,-1.64E+01,1.39E+02,2.99E+01,-5.82E+00,-5.82E+00,2.99E+01,1.20E+02,2.11E+01,-3.64E+01,-3.64E+01,2.11E+01,7.29E+01,6.14E+00,-3.75E+01,-3.75E+01,6.14E+00,8.42E+01,1.57E+01,4.03E+01,4.03E+01,1.57E+01,8.95E+01,-4.47E+00,-6.87E+00,-6.87E+00,-4.47E+00,8.20E+01,4.87E+00,-6.17E+01,-6.17E+01,4.87E+00,1.32E+02,5.49E+00,-4.41E+00,-4.41E+00,5.49E+00,1.61E+02,6.67E+00,-7.70E+01,-7.70E+01,6.67E+00,6.00E+01,-2.69E+01,-3.83E+01,-3.83E+01,-2.69E+01,1.97E+02,2.60E+01,-4.51E+01,-4.51E+01,2.60E+01,1.16E+02,4.74E-01,-3.53E+01,-3.53E+01,4.74E-01,4.99E+01,-2.08E+01,-1.64E+01,-1.64E+01,-2.08E+01,1.13E+02,4.81E+00,4.20E+01,4.20E+01,4.81E+00,1.05E+02,-5.86E+00,-9.38E+00,-9.38E+00,-5.86E+00,1.09E+02,-1.34E+01,-5.11E+01,-5.11E+01,-1.34E+01,7.58E+01,-1.19E+01,6.02E+01,6.02E+01,-1.19E+01,1.29E+02,-2.56E+00,-3.17E+01,-3.17E+01,-2.56E+00,8.49E+01,-2.13E+01,-4.47E+01,-4.47E+01,-2.13E+01,1.98E+02,3.02E+01,-4.20E+01,-4.20E+01,3.02E+01,1.24E+02,1.05E+00,-5.08E+01,-5.08E+01,1.05E+00,6.63E+01,-2.63E+01,-5.44E+01,-5.44E+01,-2.63E+01,2.06E+02,1.59E+01,-6.76E+01,-6.76E+01,1.59E+01,9.41E+01,-2.34E+01,-2.53E+01,-2.53E+01,-2.34E+01,8.03E+01,-1.72E+01,-5.04E+01,-5.04E+01,-1.72E+01,5.80E+01,-3.93E+00,6.30E+01,6.30E+01,-3.93E+00,6.00E+01,-1.68E+01,2.53E+01,2.53E+01,-1.68E+01,9.85E+01,-1.91E+01,-3.93E+01,-3.93E+01,-1.91E+01,1.72E+02,8.84E+00,-2.01E+00,-2.01E+00,8.84E+00,1.67E+02,1.73E+01,-5.65E+01,-5.65E+01,1.73E+01,1.11E+02,-1.33E+01,-3.50E+01,-3.50E+01,-1.33E+01,1.34E+02,-1.02E+00,3.41E+01,3.41E+01,-1.02E+00,1.00E+02,-2.14E+01,-1.35E+01,-1.35E+01,-2.14E+01,1.13E+02,-4.94E+00,-8.88E+01,-8.88E+01,-4.94E+00,1.52E+02,2.07E+01,-2.80E+01,-2.80E+01,2.07E+01,8.78E+01,4.60E+00,-3.83E+01,-3.83E+01,4.60E+00,7.78E+01,-5.49E+00,-5.17E+01,-5.17E+01,-5.49E+00,1.98E+02,4.48E+01,-5.53E+01,-5.53E+01,4.48E+01,1.57E+02,2.07E+01,-3.05E+01,-3.05E+01,2.07E+01,6.43E+01,-3.04E+01,-3.98E+01,-3.98E+01,-3.04E+01,1.44E+02,-8.68E-03,-3.78E+01,-3.78E+01,-8.68E-03,1.13E+02,-1.62E+01,-4.25E+01,-4.25E+01,-1.62E+01,9.90E+01,-3.61E+01,-8.53E+01,-8.53E+01,-3.61E+01,1.73E+02,-1.21E+01,-4.27E+01,-4.27E+01,-1.21E+01,5.88E+01,-5.21E+01,-4.32E+00,-4.32E+00,-5.21E+01,7.55E+01,-6.66E+01,-4.26E+01,-4.26E+01,-6.66E+01,1.16E+02,-1.55E+01,6.52E-01,6.52E-01,-1.55E+01,1.09E+02,-3.29E+01,-3.92E+01,-3.92E+01,-3.29E+01,5.34E+01,-4.79E+01,-3.99E+01,-3.99E+01,-4.79E+01,9.21E+01,-1.51E+01,-9.44E+00,-9.44E+00,-1.51E+01,3.54E+01,-3.89E+01,-1.72E+01,-1.72E+01,-3.89E+01,6.09E+01,-2.21E+01,-5.32E+01,-5.32E+01,-2.21E+01,8.20E+01,-6.99E+00,2.39E+01,2.39E+01,-6.99E+00,1.19E+02,-3.66E+00,-6.39E+01,-6.39E+01,-3.66E+00,1.07E+02,-1.17E+00,-7.60E+01,-7.60E+01,-1.17E+00,1.24E+02,1.21E+01,-3.55E-01,-3.55E-01,1.21E+01,7.17E+01,-2.51E+01,-7.89E+00,-7.89E+00,-2.51E+01,9.70E+01,-2.37E+01,-5.66E+01,-5.66E+01,-2.37E+01,1.50E+02,4.67E+00,-1.33E+01,-1.33E+01,4.67E+00,7.10E+01,-3.73E+01,-1.37E+00,-1.37E+00,-3.73E+01,2.20E+01,-5.27E+01,2.98E+01,2.98E+01,-5.27E+01,1.53E+02,2.97E+00,6.85E-01,6.85E-01,2.97E+00,7.81E+01,-1.36E+01,-1.08E+01,-1.08E+01,-1.36E+01,-2.51E+01,-4.86E+01,4.83E+01,4.83E+01,-4.86E+01,1.09E+02,-1.00E+00,4.84E+01,4.84E+01,-1.00E+00,6.41E+01,-3.03E+01,-1.53E+01,-1.53E+01,-3.03E+01,1.01E+02,-3.38E+01,-6.33E+01,-6.33E+01,-3.38E+01,1.45E+02,-1.18E+01,4.33E+00,4.33E+00,-1.18E+01,9.88E+01,-2.27E+01,-1.78E+01,-1.78E+01,-2.27E+01,1.51E+02,2.72E-01,-8.93E+01,-8.93E+01,2.72E-01,1.43E+02,9.80E-01,1.63E+01,1.63E+01,9.80E-01,1.61E+02,-6.22E+00,-5.58E+01,-5.58E+01,-6.22E+00,1.17E+02,-2.22E+01,-3.95E+01,-3.95E+01,-2.22E+01,1.77E+02,-8.73E+00,6.93E+00,6.93E+00,-8.73E+00,1.16E+02,-2.46E+01,-1.83E+01,-1.83E+01,-2.46E+01,1.09E+02,-1.76E+01,-4.11E+01,-4.11E+01,-1.76E+01,1.53E+02,7.48E+00,1.60E+01,1.60E+01,7.48E+00,1.03E+02,-2.85E+01,-1.19E+01,-1.19E+01,-2.85E+01,1.23E+02,-1.95E+01,-5.69E+01,-5.69E+01,-1.95E+01,1.56E+02,-2.09E+01,2.92E+01,2.92E+01,-2.09E+01,9.09E+01,-4.14E+01,-3.90E+00,-3.90E+00,-4.14E+01,5.64E+01,-5.26E+01,-1.35E+00,-1.35E+00,-5.26E+01,1.24E+02,-1.80E+01,3.26E+01,3.26E+01,-1.80E+01,1.20E+02,-3.26E+01,-3.39E+01,-3.39E+01,-3.26E+01,3.29E+01,-6.05E+01,4.06E+00,4.06E+00,-6.05E+01,1.75E+02,-1.78E+01,-3.72E-01,-3.72E-01,-1.78E+01,POSITIVE</t>
  </si>
  <si>
    <t>1.44E+01,2.52E+01,-1.40E+02,1.26E+01,2.57E+01,-3.10E+00,-3.37E+00,-2.32E+01,-5.00E+00,1.13E+01,1.93E+01,2.70E+01,-1.05E+02,1.59E+01,1.96E+01,1.27E+01,2.68E+01,-1.50E+02,1.42E+01,2.05E+01,9.81E+00,2.61E+01,-1.34E+02,7.65E+00,2.81E+01,1.58E+01,2.10E+01,-1.68E+02,1.24E+01,3.46E+01,6.55E+00,2.40E-01,4.52E+01,1.69E+00,-8.75E-01,9.45E+00,9.01E-01,2.88E+01,8.27E+00,-8.49E+00,3.46E+00,6.02E+00,6.29E+01,3.51E+00,-1.50E+01,2.90E+00,6.61E-01,-1.64E+01,6.58E+00,-7.61E+00,-3.09E+00,5.78E+00,1.78E+01,1.82E+00,-1.41E+01,-5.99E+00,5.12E+00,3.42E+01,-4.76E+00,-6.51E+00,1.70E+01,5.39E+00,2.79E+02,2.92E+01,3.49E+01,-3.83E-01,1.01E-02,-1.56E+01,-1.48E+00,2.14E+00,9.88E+02,2.61E+01,1.08E+07,1.11E+04,-7.53E+03,1.83E+05,3.25E+03,1.06E+10,1.26E+06,3.78E+06,1.06E+06,8.22E+03,2.49E+12,2.97E+07,-7.64E+07,1.53E+08,6.22E+05,1.72E+15,2.34E+09,1.68E+10,5.17E+01,4.25E+01,3.73E+02,7.03E+01,1.01E+02,-5.85E+00,-6.84E+00,-5.63E+01,-8.13E+00,-5.52E+00,5.17E+01,4.25E+01,3.73E+02,6.20E+01,8.23E+01,5.04E+01,3.39E+01,3.40E+02,7.03E+01,1.01E+02,4.15E+01,3.56E+01,3.17E+02,6.04E+01,9.50E+01,4.58E+01,2.66E+01,2.77E+02,6.22E+01,8.53E+01,1.25E+00,8.52E+00,3.37E+01,-8.33E+00,-1.82E+01,1.02E+01,6.84E+00,5.63E+01,1.51E+00,-1.27E+01,5.85E+00,1.58E+01,9.60E+01,-1.96E-01,-2.95E+00,8.96E+00,-1.69E+00,2.26E+01,9.84E+00,5.52E+00,4.60E+00,7.31E+00,6.24E+01,8.13E+00,1.53E+01,-4.36E+00,9.00E+00,3.97E+01,-1.71E+00,9.73E+00,-2.13E+01,9.22E+00,-5.65E+02,-3.66E+01,-6.22E+01,-2.43E+00,-5.64E+00,-2.99E+01,-5.55E+00,-1.55E-01,-1.89E+01,1.72E+01,-5.23E+02,-2.57E+01,-3.65E+01,-1.83E+01,1.49E+01,-5.35E+02,-3.11E+01,-6.20E+01,-2.13E+01,1.43E+01,-5.65E+02,-3.66E+01,-6.22E+01,-7.57E+00,9.22E+00,-4.99E+02,-2.25E+01,-3.63E+01,-5.29E-01,2.38E+00,1.19E+01,5.41E+00,2.55E+01,2.43E+00,2.94E+00,4.18E+01,1.10E+01,2.57E+01,-1.13E+01,8.02E+00,-2.42E+01,-3.19E+00,-2.39E-01,2.96E+00,5.65E-01,2.99E+01,5.55E+00,1.55E-01,-1.08E+01,5.64E+00,-3.61E+01,-8.60E+00,-2.58E+01,-1.37E+01,5.08E+00,-6.60E+01,-1.42E+01,-2.59E+01,3.40E+03,-1.07E+03,1.16E+02,7.91E+02,1.62E+03,8.61E+02,1.13E+02,-9.46E+02,-1.95E+03,-1.28E+03,1.31E+02,-1.08E+02,-1.07E+03,4.53E+03,3.05E+02,2.02E+03,1.94E+02,5.90E+02,4.07E+02,4.20E+02,1.01E+04,1.32E+02,-3.44E+01,-3.38E+02,1.16E+02,3.05E+02,4.04E+02,-6.30E+02,1.67E+03,-4.85E+01,-2.19E+01,-1.92E+01,2.40E+03,-8.18E+02,2.17E+01,1.40E+02,7.91E+02,2.02E+03,-6.30E+02,1.13E+04,-1.31E+02,-2.07E+03,-1.77E+02,-1.08E+03,-1.24E+04,3.62E+03,-2.48E+02,-1.58E+02,1.62E+03,1.94E+02,1.67E+03,-1.31E+02,1.13E+04,-9.16E+02,-1.60E+02,-7.86E+02,2.21E+03,-1.02E+04,2.70E+02,1.07E+03,8.61E+02,5.90E+02,-4.85E+01,-2.07E+03,-9.16E+02,6.30E+03,-7.17E+02,8.61E+01,4.28E+03,-1.84E+03,1.07E+03,4.68E+02,1.13E+02,4.07E+02,-2.19E+01,-1.77E+02,-1.60E+02,-7.17E+02,7.78E+02,4.52E+01,1.57E+03,-2.30E+02,-1.73E+02,-2.71E+02,-9.46E+02,4.20E+02,-1.92E+01,-1.08E+03,-7.86E+02,8.61E+01,4.52E+01,4.41E+02,2.51E+03,2.49E+02,1.42E+01,-3.96E+01,-1.95E+03,1.01E+04,2.40E+03,-1.24E+04,2.21E+03,4.28E+03,1.57E+03,2.51E+03,5.56E+04,-3.74E+03,4.02E+02,-1.55E+03,-1.28E+03,1.32E+02,-8.18E+02,3.62E+03,-1.02E+04,-1.84E+03,-2.30E+02,2.49E+02,-3.74E+03,2.08E+04,-8.32E+02,-1.06E+03,1.31E+02,-3.44E+01,2.17E+01,-2.48E+02,2.70E+02,1.07E+03,-1.73E+02,1.42E+01,4.02E+02,-8.32E+02,3.31E+02,1.24E+02,-1.08E+02,-3.38E+02,1.40E+02,-1.58E+02,1.07E+03,4.68E+02,-2.71E+02,-3.96E+01,-1.55E+03,-1.06E+03,1.24E+02,4.39E+02,6.18E+04,2.74E+04,1.13E+04,6.79E+03,4.72E+03,2.76E+03,4.96E+02,2.32E+02,8.97E+01,3.84E+01,-1.14E-12,8.80E+00,7.05E+00,-5.90E-01,-1.11E+01,5.66E+00,7.75E+00,8.02E+00,5.69E+00,4.17E+00,1.01E+01,9.37E+00,5.69E-01,3.56E+00,-2.71E+00,9.38E+00,-6.17E+00,1.70E+00,1.30E-01,-8.89E-01,-5.48E-02,2.15E-01,2.90E-01,-1.10E+00,1.79E+00,2.73E+00,5.93E+00,4.52E+00,-1.23E+00,4.77E-01,-2.03E-01,-3.94E-01,-3.52E-03,1.39E+00,4.14E-01,1.61E+00,-2.42E+00,-2.17E+00,-1.37E+00,-2.70E-01,-2.07E-01,2.25E-01,4.99E-01,-1.04E+00,-3.85E-01,1.81E+00,-2.77E+00,-3.96E-01,7.02E-01,5.48E-02,1.45E+00,3.55E-01,8.60E-01,2.30E+00,-6.60E-01,-1.91E+00,-1.37E+00,1.96E+00,-9.58E-01,8.70E-01,2.46E-01,-1.91E+00,1.13E+00,-1.68E+00,-1.40E-02,-8.05E-01,2.83E+00,2.12E+00,3.62E+00,1.34E+00,5.40E-01,-1.36E+00,7.27E+00,-1.90E+00,-4.28E-01,-5.80E+00,-2.45E+00,-1.69E+00,2.82E+00,4.07E-01,0,4.99E+00,0,0,0,8.64E+04,1.82E+05,3.73E+04,4.35E+04,9.65E+04,6.05E+04,3.75E+04,1.30E+05,7.67E+04,5.88E+04,1.13E+05,6.72E+04,1.04E+05,1.50E+05,4.30E+04,5.07E+04,1.42E+05,9.29E+04,3.55E+04,1.53E+05,8.03E+04,7.24E+04,1.75E+05,4.59E+04,4.96E+04,1.21E+05,4.84E+04,6.06E+03,9.54E+04,5.92E+04,9.76E+04,9.43E+04,7.48E+04,8.81E+04,2.08E+05,7.25E+04,1.02E+05,6.24E+04,6.21E+04,3.16E+04,2.36E+05,8.29E+04,6.15E+04,8.81E+04,4.75E+04,3.83E+04,1.85E+05,5.13E+04,5.12E+04,8.51E+04,8.33E+04,5.51E+04,1.60E+05,1.10E+05,6.63E+04,1.41E+05,8.71E+04,4.91E+04,1.56E+05,9.69E+04,1.47E+04,9.90E+04,1.08E+05,7.01E+04,9.24E+04,7.34E+04,8.69E+04,1.11E+05,1.36E+05,6.05E+03,1.92E+05,9.60E+04,5.54E+04,7.94E+04,1.41E+05,5.12E+02,-2.33E+02,5.63E+01,5.63E+01,-2.33E+02,-3.07E+02,2.91E+02,-1.46E+02,-1.46E+02,2.91E+02,-9.22E+01,1.48E+02,-8.69E+01,-8.69E+01,1.48E+02,2.19E+02,-1.09E+02,5.49E+01,5.49E+01,-1.09E+02,-5.21E+02,4.40E+02,-2.27E+02,-2.27E+02,4.40E+02,-1.77E+02,1.82E+02,-7.59E+01,-7.59E+01,1.82E+02,4.72E+02,-2.49E+02,1.03E+02,1.03E+02,-2.49E+02,-2.37E+02,2.61E+02,-1.26E+02,-1.26E+02,2.61E+02,-2.17E+02,2.57E+02,-1.14E+02,-1.14E+02,2.57E+02,4.60E+02,-2.38E+02,9.91E+01,9.91E+01,-2.38E+02,-3.98E+02,3.83E+02,-1.72E+02,-1.72E+02,3.83E+02,-2.22E+02,2.68E+02,-1.17E+02,-1.17E+02,2.68E+02,4.22E+02,-2.39E+02,1.27E+02,1.27E+02,-2.39E+02,-4.38E+02,3.52E+02,-1.23E+02,-1.23E+02,3.52E+02,-8.84E+01,1.65E+02,-7.99E+01,-7.99E+01,1.65E+02,2.68E+02,-1.39E+02,1.11E+02,1.11E+02,-1.39E+02,-5.10E+02,4.41E+02,-1.70E+02,-1.70E+02,4.41E+02,-3.44E+02,3.11E+02,-1.19E+02,-1.19E+02,3.11E+02,2.52E+02,-1.26E+02,9.64E+01,9.64E+01,-1.26E+02,-2.77E+02,2.77E+02,-1.33E+02,-1.33E+02,2.77E+02,-1.11E+02,1.80E+02,-7.73E+01,-7.73E+01,1.80E+02,5.13E+02,-2.12E+02,7.05E+01,7.05E+01,-2.12E+02,-3.66E+02,3.68E+02,-1.70E+02,-1.70E+02,3.68E+02,-1.05E+02,1.43E+02,-4.62E+01,-4.62E+01,1.43E+02,3.21E+02,-1.49E+02,8.34E+01,8.34E+01,-1.49E+02,-4.90E+02,4.47E+02,-1.89E+02,-1.89E+02,4.47E+02,-1.00E+02,1.51E+02,-4.37E+01,-4.37E+01,1.51E+02,4.98E+02,-2.44E+02,1.15E+02,1.15E+02,-2.44E+02,-1.38E+02,2.09E+02,-1.09E+02,-1.09E+02,2.09E+02,-7.46E+01,1.68E+02,-7.76E+01,-7.76E+01,1.68E+02,5.39E+02,-2.86E+02,1.21E+02,1.21E+02,-2.86E+02,-3.69E+02,3.49E+02,-1.49E+02,-1.49E+02,3.49E+02,-1.62E+02,2.21E+02,-1.09E+02,-1.09E+02,2.21E+02,4.46E+02,-1.91E+02,9.74E+01,9.74E+01,-1.91E+02,-4.17E+02,4.13E+02,-2.00E+02,-2.00E+02,4.13E+02,-9.37E+01,1.63E+02,-8.13E+01,-8.13E+01,1.63E+02,4.64E+02,-2.55E+02,1.04E+02,1.04E+02,-2.55E+02,-1.54E+02,2.06E+02,-1.38E+02,-1.38E+02,2.06E+02,-1.27E+02,2.37E+02,-1.30E+02,-1.30E+02,2.37E+02,2.85E+02,-8.97E+01,2.28E+01,2.28E+01,-8.97E+01,-4.80E+02,3.99E+02,-1.72E+02,-1.72E+02,3.99E+02,-9.81E+01,1.70E+02,-9.45E+01,-9.45E+01,1.70E+02,2.94E+02,-1.80E+02,1.15E+02,1.15E+02,-1.80E+02,-2.37E+02,2.31E+02,-1.59E+02,-1.59E+02,2.31E+02,-9.52E+01,1.77E+02,-1.11E+02,-1.11E+02,1.77E+02,2.93E+02,-1.46E+02,7.68E+01,7.68E+01,-1.46E+02,-5.44E+02,4.51E+02,-1.98E+02,-1.98E+02,4.51E+02,-5.19E+01,1.70E+02,-1.11E+02,-1.11E+02,1.70E+02,4.12E+02,-2.29E+02,8.44E+01,8.44E+01,-2.29E+02,-2.84E+02,2.33E+02,-1.05E+02,-1.05E+02,2.33E+02,-3.61E+02,2.91E+02,-8.10E+01,-8.10E+01,2.91E+02,4.77E+02,-2.11E+02,6.69E+01,6.69E+01,-2.11E+02,-4.11E+02,3.77E+02,-1.68E+02,-1.68E+02,3.77E+02,-2.75E+02,3.07E+02,-1.48E+02,-1.48E+02,3.07E+02,4.35E+02,-2.33E+02,6.34E+01,6.34E+01,-2.33E+02,-2.11E+02,2.60E+02,-1.93E+02,-1.93E+02,2.60E+02,-2.52E+02,2.16E+02,-8.08E+01,-8.08E+01,2.16E+02,3.21E+02,-1.74E+02,7.49E+01,7.49E+01,-1.74E+02,-3.17E+02,3.43E+02,-2.03E+02,-2.03E+02,3.43E+02,-3.89E+02,3.18E+02,-1.13E+02,-1.13E+02,3.18E+02,1.33E+02,-4.54E+01,5.28E+01,5.28E+01,-4.54E+01,-4.93E+02,4.18E+02,-1.85E+02,-1.85E+02,4.18E+02,-2.58E+02,2.16E+02,-6.97E+01,-6.97E+01,2.16E+02,5.21E+02,-2.61E+02,1.09E+02,1.09E+02,-2.61E+02,-7.53E+01,1.99E+02,-1.36E+02,-1.36E+02,1.99E+02,-1.43E+02,2.13E+02,-9.93E+01,-9.93E+01,2.13E+02,4.70E+02,-2.38E+02,1.07E+02,1.07E+02,-2.38E+02,-4.11E+02,3.95E+02,-1.66E+02,-1.66E+02,3.95E+02,-3.84E+02,3.13E+02,-7.63E+01,-7.63E+01,3.13E+02,2.96E+02,-1.59E+02,8.82E+01,8.82E+01,-1.59E+02,-3.85E+02,3.59E+02,-1.80E+02,-1.80E+02,3.59E+02,-3.38E+02,2.64E+02,-3.54E+01,-3.54E+01,2.64E+02,4.11E+02,-2.01E+02,1.22E+02,1.22E+02,-2.01E+02,-1.92E+02,2.92E+02,-2.15E+02,-2.15E+02,2.92E+02,-2.81E+02,3.37E+02,-1.83E+02,-1.83E+02,3.37E+02,3.95E+02,-1.73E+02,3.37E+01,3.37E+01,-1.73E+02,-6.62E+02,4.53E+02,-1.76E+02,-1.76E+02,4.53E+02,-2.02E+02,2.15E+02,-1.19E+02,-1.19E+02,2.15E+02,4.80E+02,-2.26E+02,4.38E+01,4.38E+01,-2.26E+02,-9.74E+01,1.97E+02,-1.68E+02,-1.68E+02,1.97E+02,-2.07E+02,2.62E+02,-1.57E+02,-1.57E+02,2.62E+02,2.50E+02,-5.73E+01,1.81E+01,1.81E+01,-5.73E+01,-3.91E+02,4.02E+02,-2.07E+02,-2.07E+02,4.02E+02,-2.14E+02,2.38E+02,-1.05E+02,-1.05E+02,2.38E+02,2.80E+02,-1.37E+02,9.87E+01,9.87E+01,-1.37E+02,-2.43E+02,2.28E+02,-1.14E+02,-1.14E+02,2.28E+02,-1.11E+02,2.21E+02,-1.35E+02,-1.35E+02,2.21E+02,4.67E+02,-2.44E+02,8.42E+01,8.42E+01,-2.44E+02,-3.16E+02,3.14E+02,-1.59E+02,-1.59E+02,3.14E+02,-1.66E+02,2.38E+02,-1.16E+02,-1.16E+02,2.38E+02,3.83E+02,-1.92E+02,1.04E+02,1.04E+02,-1.92E+02,-2.41E+02,2.54E+02,-1.44E+02,-1.44E+02,2.54E+02,-1.37E+02,2.49E+02,-1.42E+02,-1.42E+02,2.49E+02,3.96E+02,-1.38E+02,2.81E+01,2.81E+01,-1.38E+02,-4.57E+02,4.24E+02,-1.75E+02,-1.75E+02,4.24E+02,-3.59E+02,3.51E+02,-1.43E+02,-1.43E+02,3.51E+02,3.82E+02,-1.52E+02,5.78E+01,5.78E+01,-1.52E+02,-3.90E+02,3.58E+02,-1.81E+02,-1.81E+02,3.58E+02,-2.73E+02,2.45E+02,-1.30E+02,-1.30E+02,2.45E+02,3.11E+02,-2.07E+02,1.08E+02,1.08E+02,-2.07E+02,-2.01E+02,2.08E+02,-1.44E+02,-1.44E+02,2.08E+02,-1.81E+02,2.76E+02,-1.85E+02,-1.85E+02,2.76E+02,8.17E+01,-1.19E+01,4.00E+01,4.00E+01,-1.19E+01,-4.29E+02,3.80E+02,-1.88E+02,-1.88E+02,3.80E+02,-3.78E+02,2.75E+02,-9.14E+01,-9.14E+01,2.75E+02,3.37E+02,-2.08E+02,1.04E+02,1.04E+02,-2.08E+02,-2.05E+02,2.09E+02,-1.47E+02,-1.47E+02,2.09E+02,-2.82E+02,2.54E+02,-1.44E+02,-1.44E+02,2.54E+02,4.56E+02,-2.20E+02,6.00E+01,6.00E+01,-2.20E+02,-4.60E+02,3.66E+02,-1.53E+02,-1.53E+02,3.66E+02,-3.71E+02,3.53E+02,-1.56E+02,-1.56E+02,3.53E+02,4.46E+02,-2.38E+02,9.57E+01,9.57E+01,-2.38E+02,-1.75E+02,2.47E+02,-1.63E+02,-1.63E+02,2.47E+02,-1.05E+02,2.22E+02,-1.36E+02,-1.36E+02,2.22E+02,3.57E+02,-1.63E+02,5.93E+01,5.93E+01,-1.63E+02,-4.70E+02,4.20E+02,-1.95E+02,-1.95E+02,4.20E+02,-3.43E+02,3.87E+02,-1.97E+02,-1.97E+02,3.87E+02,4.21E+02,-2.17E+02,9.10E+01,9.10E+01,-2.17E+02,-2.55E+02,2.91E+02,-1.67E+02,-1.67E+02,2.91E+02,-1.63E+02,2.39E+02,-1.43E+02,-1.43E+02,2.39E+02,2.87E+02,-1.51E+02,9.18E+01,9.18E+01,-1.51E+02,-2.64E+02,3.18E+02,-1.92E+02,-1.92E+02,3.18E+02,-3.14E+02,2.58E+02,-1.20E+02,-1.20E+02,2.58E+02,3.31E+02,-1.21E+02,1.65E+01,1.65E+01,-1.21E+02,-3.12E+02,2.41E+02,-1.01E+02,-1.01E+02,2.41E+02,-1.43E+02,2.21E+02,-1.23E+02,-1.23E+02,2.21E+02,2.68E+02,-1.54E+02,1.25E+02,1.25E+02,-1.54E+02,-3.34E+02,3.11E+02,-1.37E+02,-1.37E+02,3.11E+02,-2.72E+02,2.67E+02,-9.73E+01,-9.73E+01,2.67E+02,3.43E+02,-1.42E+02,8.47E+01,8.47E+01,-1.42E+02,-4.69E+02,4.44E+02,-1.91E+02,-1.91E+02,4.44E+02,-2.92E+02,3.08E+02,-1.24E+02,-1.24E+02,3.08E+02,3.22E+02,-1.48E+02,7.55E+01,7.55E+01,-1.48E+02,-4.00E+02,3.52E+02,-1.43E+02,-1.43E+02,3.52E+02,-1.53E+02,2.43E+02,-1.29E+02,-1.29E+02,2.43E+02,4.54E+02,-2.10E+02,6.67E+01,6.67E+01,-2.10E+02,-8.34E+01,1.93E+02,-1.24E+02,-1.24E+02,1.93E+02,-2.88E+02,3.61E+02,-1.83E+02,-1.83E+02,3.61E+02,3.44E+02,-1.40E+02,6.28E+01,6.28E+01,-1.40E+02,-5.18E+02,4.02E+02,-1.32E+02,-1.32E+02,4.02E+02,-2.19E+02,2.66E+02,-1.18E+02,-1.18E+02,2.66E+02,4.04E+02,-2.04E+02,1.12E+02,1.12E+02,-2.04E+02,-2.02E+02,2.25E+02,-9.15E+01,-9.15E+01,2.25E+02,-3.04E+02,3.18E+02,-1.29E+02,-1.29E+02,3.18E+02,9.94E+01,-6.57E+00,5.04E+01,5.04E+01,-6.57E+00,-3.67E+02,4.22E+02,-2.11E+02,-2.11E+02,4.22E+02,-2.25E+02,2.91E+02,-1.60E+02,-1.60E+02,2.91E+02,3.48E+02,-1.39E+02,3.00E+01,3.00E+01,-1.39E+02,-2.64E+02,2.37E+02,-1.10E+02,-1.10E+02,2.37E+02,-2.54E+02,3.52E+02,-1.87E+02,-1.87E+02,3.52E+02,1.51E+01,2.38E+01,-1.67E+02,1.34E+01,2.89E+01,4.46E+00,8.01E-01,-3.16E+01,6.59E+00,-4.83E+00,9.93E+00,2.60E+01,-1.35E+02,7.80E+00,2.79E+01,1.58E+01,2.10E+01,-1.68E+02,1.24E+01,3.47E+01,1.65E+01,2.40E+01,-2.00E+02,1.45E+01,2.14E+01,1.82E+01,2.45E+01,-1.67E+02,1.89E+01,3.16E+01,-5.87E+00,4.98E+00,3.27E+01,-4.60E+00,-6.80E+00,-6.59E+00,2.01E+00,6.46E+01,-6.70E+00,6.54E+00,-8.26E+00,1.44E+00,3.22E+01,-1.11E+01,-3.64E+00,-7.17E-01,-2.97E+00,3.19E+01,-2.10E+00,1.33E+01,-2.39E+00,-3.54E+00,-4.92E-01,-6.49E+00,3.16E+00,-1.67E+00,-5.68E-01,-3.24E+01,-4.38E+00,-1.02E+01,1.69E+01,5.28E+00,2.74E+02,2.89E+01,3.37E+01,-1.61E-01,5.75E-01,7.81E+00,5.53E-01,-4.51E+00,1.32E+03,-6.07E+01,1.10E+07,1.27E+04,9.62E+03,1.70E+05,2.34E+03,9.79E+09,1.25E+06,3.99E+06,1.37E+06,-1.36E+04,2.51E+12,3.70E+07,8.54E+07,1.44E+08,2.98E+05,1.56E+15,2.75E+09,2.27E+10,5.73E+01,3.44E+01,3.42E+02,8.34E+01,1.35E+02,1.14E+01,-1.30E-01,3.20E+00,2.14E+01,4.01E+01,4.14E+01,3.44E+01,3.39E+02,6.04E+01,9.51E+01,4.59E+01,2.65E+01,2.73E+02,6.20E+01,9.22E+01,4.33E+01,3.10E+01,2.85E+02,5.71E+01,9.93E+01,5.73E+01,3.42E+01,3.42E+02,8.34E+01,1.35E+02,-4.51E+00,7.89E+00,6.64E+01,-1.65E+00,2.90E+00,-1.95E+00,3.42E+00,5.40E+01,3.24E+00,-4.23E+00,-1.59E+01,1.30E-01,-3.20E+00,-2.30E+01,-4.01E+01,2.56E+00,-4.48E+00,-1.23E+01,4.89E+00,-7.14E+00,-1.14E+01,-7.77E+00,-6.96E+01,-2.14E+01,-4.30E+01,-1.40E+01,-3.29E+00,-5.72E+01,-2.63E+01,-3.59E+01,-2.32E+01,9.17E+00,-5.45E+02,-3.88E+01,-5.73E+01,1.40E+01,2.28E-01,-1.76E+01,1.57E+01,1.40E+01,-2.32E+01,1.41E+01,-5.28E+02,-3.88E+01,-5.73E+01,-7.61E+00,9.17E+00,-4.98E+02,-2.24E+01,-3.50E+01,-9.16E+00,1.39E+01,-5.45E+02,-2.30E+01,-4.33E+01,-8.09E+00,9.40E+00,-5.25E+02,-1.86E+01,-2.24E+01,-1.56E+01,4.96E+00,-2.99E+01,-1.64E+01,-2.23E+01,-1.40E+01,2.51E-01,1.76E+01,-1.57E+01,-1.40E+01,-1.51E+01,4.73E+00,-2.65E+00,-2.02E+01,-3.49E+01,1.55E+00,-4.70E+00,4.75E+01,6.75E-01,8.29E+00,4.82E-01,-2.28E-01,2.73E+01,-3.80E+00,-1.26E+01,-1.07E+00,4.48E+00,-2.02E+01,-4.47E+00,-2.09E+01,4.54E+03,-1.14E+03,-6.01E-01,1.40E+03,1.68E+03,7.67E+02,-1.01E+02,1.16E+03,-2.32E+03,-1.45E+03,5.30E+02,-5.87E+01,-1.14E+03,6.21E+03,1.69E+02,1.92E+03,-2.55E+02,1.33E+03,4.18E+01,-5.80E+02,1.25E+04,-9.61E+02,-2.75E+02,4.18E+01,-6.01E-01,1.69E+02,4.79E+02,-2.10E+02,1.69E+03,2.02E+02,6.28E+01,-5.09E+00,9.78E+02,-2.77E+03,-1.73E+02,3.07E+01,1.40E+03,1.92E+03,-2.10E+02,9.25E+03,5.52E+02,-1.21E+03,4.34E+02,3.06E+02,-1.01E+04,1.10E+03,1.76E+02,-1.95E+02,1.68E+03,-2.55E+02,1.69E+03,5.52E+02,7.77E+03,-4.31E+02,3.22E+02,2.78E+02,8.33E+02,-8.68E+03,-7.99E+02,1.62E+02,7.67E+02,1.33E+03,2.02E+02,-1.21E+03,-4.31E+02,9.78E+03,1.36E+01,6.24E+02,5.36E+03,-3.12E+03,6.70E+02,1.93E+02,-1.01E+02,4.18E+01,6.28E+01,4.34E+02,3.22E+02,1.36E+01,1.69E+02,-5.35E+01,-4.98E+02,-4.19E+02,-3.20E+01,5.77E+01,1.16E+03,-5.80E+02,-5.09E+00,3.06E+02,2.78E+02,6.24E+02,-5.35E+01,5.54E+02,-1.11E+03,-3.42E+02,3.41E+02,-1.14E+02,-2.32E+03,1.25E+04,9.78E+02,-1.01E+04,8.33E+02,5.36E+03,-4.98E+02,-1.11E+03,5.26E+04,-4.68E+03,-4.46E+02,1.05E+02,-1.45E+03,-9.61E+02,-2.77E+03,1.10E+03,-8.68E+03,-3.12E+03,-4.19E+02,-3.42E+02,-4.68E+03,2.18E+04,5.06E+02,-8.19E+01,5.30E+02,-2.75E+02,-1.73E+02,1.76E+02,-7.99E+02,6.70E+02,-3.20E+01,3.41E+02,-4.46E+02,5.06E+02,4.38E+02,-1.32E+02,-5.87E+01,4.18E+01,3.07E+01,-1.95E+02,1.62E+02,1.93E+02,5.77E+01,-1.14E+02,1.05E+02,-8.19E+01,-1.32E+02,1.67E+02,5.92E+04,2.62E+04,1.01E+04,9.52E+03,5.15E+03,2.75E+03,4.99E+02,2.02E+02,9.89E+01,3.86E+01,3.28E+00,-1.04E-12,8.01E+00,2.88E+00,-1.12E+01,6.28E+00,6.41E+00,9.06E+00,3.94E+00,3.73E+00,1.00E+01,9.69E+00,-2.58E+00,3.16E+00,-6.04E-01,6.65E+00,-4.63E+00,2.05E+00,-1.55E-01,5.04E-02,5.09E-02,-7.73E-01,-4.69E-02,-1.10E-02,1.85E+00,-5.05E-01,4.30E+00,5.99E+00,-1.27E-01,-1.27E-01,1.99E-01,3.57E-01,-7.51E-03,1.86E+00,1.43E-01,5.11E-01,-2.88E+00,-8.35E-02,1.03E+00,1.66E+00,1.63E-01,-1.81E-01,3.98E+00,-8.44E-01,3.26E-01,1.73E-01,1.81E-01,-1.40E+00,1.00E+00,-2.48E-01,-3.92E-01,-1.45E+00,1.29E-01,-1.16E+00,-4.16E+00,-1.82E+00,-7.52E-01,3.03E-01,1.35E+00,-4.42E-01,1.88E+00,-2.21E+00,1.86E-01,-4.30E+00,1.28E-01,7.05E-01,2.58E+00,-6.57E-01,3.82E+00,1.29E+00,8.45E-02,-2.09E-01,1.03E+01,-1.78E+00,-1.30E-01,-5.54E+00,-2.77E+00,2.38E-01,2.39E+00,3.58E-01,0,4.98E+00,0,0,0,4.04E+04,2.80E+05,1.27E+05,3.61E+04,1.00E+05,8.55E+04,1.68E+04,1.25E+05,1.55E+05,3.56E+04,8.41E+04,8.70E+04,6.47E+04,1.80E+05,8.58E+04,5.48E+03,1.40E+05,8.30E+04,5.82E+04,1.42E+05,1.60E+05,7.01E+04,1.88E+05,1.25E+05,3.43E+04,1.02E+05,1.16E+05,6.80E+03,1.41E+05,1.68E+05,4.29E+04,9.29E+04,1.03E+05,8.81E+04,1.07E+05,1.44E+05,2.58E+04,1.24E+05,6.04E+04,7.03E+04,7.23E+04,1.76E+05,7.58E+04,1.10E+05,1.12E+05,3.57E+04,6.36E+04,1.08E+05,3.99E+04,1.03E+05,1.17E+05,1.32E+04,7.85E+04,1.06E+05,5.49E+04,1.19E+05,1.20E+05,3.95E+04,2.15E+05,9.77E+04,7.24E+04,4.40E+04,1.79E+05,7.00E+04,1.34E+05,1.42E+05,6.74E+04,8.23E+04,1.09E+05,5.21E+03,1.07E+05,1.57E+05,1.09E+04,1.02E+05,9.69E+04,3.36E+02,-1.32E+02,3.59E+01,3.59E+01,-1.32E+02,-6.21E+02,4.25E+02,-1.73E+02,-1.73E+02,4.25E+02,-2.35E+02,2.38E+02,-1.23E+02,-1.23E+02,2.38E+02,5.09E+02,-2.46E+02,4.74E+01,4.74E+01,-2.46E+02,-1.23E+02,2.14E+02,-1.71E+02,-1.71E+02,2.14E+02,-1.83E+02,2.45E+02,-1.53E+02,-1.53E+02,2.45E+02,2.28E+02,-4.21E+01,1.47E+01,1.47E+01,-4.21E+01,-3.70E+02,3.88E+02,-2.04E+02,-2.04E+02,3.88E+02,-2.34E+02,2.52E+02,-1.08E+02,-1.08E+02,2.52E+02,2.98E+02,-1.49E+02,1.02E+02,1.02E+02,-1.49E+02,-2.60E+02,2.41E+02,-1.18E+02,-1.18E+02,2.41E+02,-9.52E+01,2.09E+02,-1.32E+02,-1.32E+02,2.09E+02,4.52E+02,-2.33E+02,8.12E+01,8.12E+01,-2.33E+02,-3.01E+02,3.04E+02,-1.56E+02,-1.56E+02,3.04E+02,-1.81E+02,2.49E+02,-1.19E+02,-1.19E+02,2.49E+02,3.97E+02,-2.02E+02,1.06E+02,1.06E+02,-2.02E+02,-2.54E+02,2.63E+02,-1.47E+02,-1.47E+02,2.63E+02,-1.24E+02,2.40E+02,-1.40E+02,-1.40E+02,2.40E+02,3.84E+02,-1.29E+02,2.53E+01,2.53E+01,-1.29E+02,-4.45E+02,4.16E+02,-1.72E+02,-1.72E+02,4.16E+02,-3.70E+02,3.59E+02,-1.46E+02,-1.46E+02,3.59E+02,3.92E+02,-1.60E+02,6.04E+01,6.04E+01,-1.60E+02,-4.01E+02,3.66E+02,-1.84E+02,-1.84E+02,3.66E+02,-2.63E+02,2.37E+02,-1.28E+02,-1.28E+02,2.37E+02,3.01E+02,-1.99E+02,1.05E+02,1.05E+02,-1.99E+02,-1.91E+02,2.01E+02,-1.42E+02,-1.42E+02,2.01E+02,-1.90E+02,2.83E+02,-1.87E+02,-1.87E+02,2.83E+02,9.03E+01,-1.88E+01,4.25E+01,4.25E+01,-1.88E+01,-4.37E+02,3.86E+02,-1.91E+02,-1.91E+02,3.86E+02,-3.70E+02,2.68E+02,-8.90E+01,-8.90E+01,2.68E+02,3.29E+02,-2.02E+02,1.01E+02,1.01E+02,-2.02E+02,-1.98E+02,2.03E+02,-1.45E+02,-1.45E+02,2.03E+02,-2.89E+02,2.59E+02,-1.46E+02,-1.46E+02,2.59E+02,4.62E+02,-2.26E+02,6.23E+01,6.23E+01,-2.26E+02,-4.66E+02,3.72E+02,-1.55E+02,-1.55E+02,3.72E+02,-3.64E+02,3.48E+02,-1.53E+02,-1.53E+02,3.48E+02,4.40E+02,-2.33E+02,9.35E+01,9.35E+01,-2.33E+02,-1.70E+02,2.42E+02,-1.61E+02,-1.61E+02,2.42E+02,-1.10E+02,2.27E+02,-1.38E+02,-1.38E+02,2.27E+02,3.61E+02,-1.68E+02,6.15E+01,6.15E+01,-1.68E+02,-4.74E+02,4.24E+02,-1.97E+02,-1.97E+02,4.24E+02,-3.39E+02,3.83E+02,-1.95E+02,-1.95E+02,3.83E+02,4.17E+02,-2.13E+02,8.89E+01,8.89E+01,-2.13E+02,-2.52E+02,2.87E+02,-1.65E+02,-1.65E+02,2.87E+02,-1.67E+02,2.43E+02,-1.45E+02,-1.45E+02,2.43E+02,2.91E+02,-1.55E+02,9.38E+01,9.38E+01,-1.55E+02,-2.66E+02,3.21E+02,-1.94E+02,-1.94E+02,3.21E+02,-3.11E+02,2.55E+02,-1.18E+02,-1.18E+02,2.55E+02,3.29E+02,-1.18E+02,1.45E+01,1.45E+01,-1.18E+02,-3.10E+02,2.38E+02,-9.94E+01,-9.94E+01,2.38E+02,-1.44E+02,2.24E+02,-1.25E+02,-1.25E+02,2.24E+02,2.69E+02,-1.57E+02,1.26E+02,1.26E+02,-1.57E+02,-3.34E+02,3.14E+02,-1.39E+02,-1.39E+02,3.14E+02,-2.71E+02,2.65E+02,-9.55E+01,-9.55E+01,2.65E+02,3.43E+02,-1.40E+02,8.30E+01,8.30E+01,-1.40E+02,-4.69E+02,4.42E+02,-1.89E+02,-1.89E+02,4.42E+02,-2.92E+02,3.09E+02,-1.26E+02,-1.26E+02,3.09E+02,3.21E+02,-1.50E+02,7.72E+01,7.72E+01,-1.50E+02,-3.98E+02,3.53E+02,-1.45E+02,-1.45E+02,3.53E+02,-1.55E+02,2.43E+02,-1.27E+02,-1.27E+02,2.43E+02,4.56E+02,-2.09E+02,6.51E+01,6.51E+01,-2.09E+02,-8.66E+01,1.93E+02,-1.22E+02,-1.22E+02,1.93E+02,-2.84E+02,3.61E+02,-1.85E+02,-1.85E+02,3.61E+02,3.39E+02,-1.39E+02,6.44E+01,6.44E+01,-1.39E+02,-5.13E+02,4.01E+02,-1.33E+02,-1.33E+02,4.01E+02,-2.25E+02,2.67E+02,-1.16E+02,-1.16E+02,2.67E+02,4.11E+02,-2.06E+02,1.10E+02,1.10E+02,-2.06E+02,-2.10E+02,2.27E+02,-9.01E+01,-9.01E+01,2.27E+02,-2.96E+02,3.16E+02,-1.30E+02,-1.30E+02,3.16E+02,8.94E+01,-3.43E+00,5.18E+01,5.18E+01,-3.43E+00,-3.56E+02,4.18E+02,-2.12E+02,-2.12E+02,4.18E+02,-2.39E+02,2.96E+02,-1.59E+02,-1.59E+02,2.96E+02,3.64E+02,-1.45E+02,2.86E+01,2.86E+01,-1.45E+02,-2.85E+02,2.45E+02,-1.08E+02,-1.08E+02,2.45E+02,-2.25E+02,3.40E+02,-1.89E+02,-1.89E+02,3.40E+02,3.36E+02,-1.38E+02,6.72E+01,6.72E+01,-1.38E+02,-5.11E+02,4.54E+02,-1.81E+02,-1.81E+02,4.54E+02,-4.43E+02,4.21E+02,-1.85E+02,-1.85E+02,4.21E+02,2.03E+02,-7.31E+01,4.45E+01,4.45E+01,-7.31E+01,-4.43E+02,4.03E+02,-2.04E+02,-2.04E+02,4.03E+02,-1.84E+02,2.77E+02,-1.92E+02,-1.92E+02,2.77E+02,2.59E+02,-1.54E+02,9.42E+01,9.42E+01,-1.54E+02,-2.70E+02,2.42E+02,-1.06E+02,-1.06E+02,2.42E+02,-4.93E+02,4.54E+02,-1.97E+02,-1.97E+02,4.54E+02,3.14E+02,-1.28E+02,4.29E+01,4.29E+01,-1.28E+02,-2.70E+02,2.56E+02,-1.39E+02,-1.39E+02,2.56E+02,-3.49E+02,3.41E+02,-1.82E+02,-1.82E+02,3.41E+02,3.51E+02,-1.44E+02,6.00E+01,6.00E+01,-1.44E+02,-4.82E+02,4.29E+02,-1.83E+02,-1.83E+02,4.29E+02,-2.22E+02,2.90E+02,-1.51E+02,-1.51E+02,2.90E+02,1.30E+02,1.07E+01,3.28E+01,3.28E+01,1.07E+01,-4.50E+02,4.01E+02,-1.67E+02,-1.67E+02,4.01E+02,-2.61E+02,2.98E+02,-1.49E+02,-1.49E+02,2.98E+02,4.07E+02,-1.89E+02,8.69E+01,8.69E+01,-1.89E+02,-2.54E+02,2.60E+02,-1.19E+02,-1.19E+02,2.60E+02,-3.03E+02,3.48E+02,-1.53E+02,-1.53E+02,3.48E+02,4.69E+02,-1.99E+02,7.22E+01,7.22E+01,-1.99E+02,-4.05E+02,3.79E+02,-1.56E+02,-1.56E+02,3.79E+02,-3.76E+02,3.99E+02,-1.79E+02,-1.79E+02,3.99E+02,2.35E+02,-9.62E+01,7.89E+01,7.89E+01,-9.62E+01,-4.43E+02,3.98E+02,-1.67E+02,-1.67E+02,3.98E+02,-4.03E+02,3.35E+02,-9.19E+01,-9.19E+01,3.35E+02,2.73E+02,-1.35E+02,1.02E+02,1.02E+02,-1.35E+02,-2.60E+02,2.82E+02,-1.35E+02,-1.35E+02,2.82E+02,-4.57E+02,4.41E+02,-2.07E+02,-2.07E+02,4.41E+02,3.17E+02,-1.16E+02,6.09E+01,6.09E+01,-1.16E+02,-3.77E+02,3.59E+02,-1.60E+02,-1.60E+02,3.59E+02,-2.99E+02,2.95E+02,-1.29E+02,-1.29E+02,2.95E+02,4.32E+02,-2.03E+02,8.88E+01,8.88E+01,-2.03E+02,-2.35E+02,2.09E+02,-6.60E+01,-6.60E+01,2.09E+02,-3.04E+02,3.17E+02,-1.38E+02,-1.38E+02,3.17E+02,2.01E+02,-4.94E+01,4.26E+01,4.26E+01,-4.94E+01,-4.24E+02,4.08E+02,-1.67E+02,-1.67E+02,4.08E+02,-3.68E+01,2.31E+02,-1.94E+02,-1.94E+02,2.31E+02,4.64E+02,-2.14E+02,6.18E+01,6.18E+01,-2.14E+02,-5.67E+01,1.47E+02,-9.80E+01,-9.80E+01,1.47E+02,-3.61E+02,3.53E+02,-1.43E+02,-1.43E+02,3.53E+02,3.98E+02,-2.01E+02,1.01E+02,1.01E+02,-2.01E+02,-2.62E+02,3.10E+02,-1.41E+02,-1.41E+02,3.10E+02,-3.68E+02,3.77E+02,-1.71E+02,-1.71E+02,3.77E+02,3.07E+02,-1.16E+02,6.95E+01,6.95E+01,-1.16E+02,-3.08E+01,1.69E+02,-1.61E+02,-1.61E+02,1.69E+02,-2.98E+02,2.97E+02,-1.39E+02,-1.39E+02,2.97E+02,3.59E+02,-1.61E+02,4.09E+01,4.09E+01,-1.61E+02,-3.06E+02,3.00E+02,-1.50E+02,-1.50E+02,3.00E+02,-4.48E+02,4.12E+02,-1.80E+02,-1.80E+02,4.12E+02,1.65E+02,-4.02E+01,2.93E+01,2.93E+01,-4.02E+01,-1.82E+02,1.81E+02,-1.02E+02,-1.02E+02,1.81E+02,-2.38E+02,3.23E+02,-2.06E+02,-2.06E+02,3.23E+02,3.80E+02,-1.92E+02,8.27E+01,8.27E+01,-1.92E+02,-1.99E+02,2.20E+02,-1.22E+02,-1.22E+02,2.20E+02,-3.33E+02,3.18E+02,-1.29E+02,-1.29E+02,3.18E+02,3.64E+02,-8.62E+01,4.03E+00,4.03E+00,-8.62E+01,-4.77E+02,4.62E+02,-2.05E+02,-2.05E+02,4.62E+02,-3.37E+02,3.35E+02,-1.40E+02,-1.40E+02,3.35E+02,3.68E+02,-1.94E+02,9.17E+01,9.17E+01,-1.94E+02,-2.35E+02,1.97E+02,-7.46E+01,-7.46E+01,1.97E+02,-4.02E+02,3.78E+02,-1.68E+02,-1.68E+02,3.78E+02,5.34E+02,-2.55E+02,9.61E+01,9.61E+01,-2.55E+02,-1.78E+02,2.59E+02,-1.42E+02,-1.42E+02,2.59E+02,-4.17E+02,4.11E+02,-1.21E+02,-1.21E+02,4.11E+02,3.82E+02,-1.72E+02,9.83E+01,9.83E+01,-1.72E+02,-2.41E+02,2.97E+02,-1.97E+02,-1.97E+02,2.97E+02,-2.57E+02,2.58E+02,-1.13E+02,-1.13E+02,2.58E+02,4.17E+02,-2.06E+02,9.17E+01,9.17E+01,-2.06E+02,-1.67E+02,1.98E+02,-4.98E+01,-4.98E+01,1.98E+02,-4.64E+02,4.12E+02,-1.13E+02,-1.13E+02,4.12E+02,1.75E+02,-3.59E+01,9.18E+01,9.18E+01,-3.59E+01,-2.57E+02,3.03E+02,-1.20E+02,-1.20E+02,3.03E+02,-1.54E+02,2.31E+02,-9.02E+01,-9.02E+01,2.31E+02,NEGATIVE</t>
  </si>
  <si>
    <t>1.44E+01,3.03E+01,-2.22E+02,1.21E+01,2.91E+01,-2.71E+00,2.36E+00,-1.09E+01,-9.35E-01,-2.15E+00,2.05E+01,2.91E+01,-2.21E+02,1.60E+01,3.12E+01,1.12E+01,2.92E+01,-2.12E+02,9.24E+00,2.91E+01,1.42E+01,3.20E+01,-2.33E+02,1.17E+01,2.41E+01,1.20E+01,3.11E+01,-2.22E+02,1.16E+01,3.18E+01,9.29E+00,-2.68E-02,-8.72E+00,6.78E+00,2.15E+00,6.32E+00,-2.85E+00,1.23E+01,4.29E+00,7.15E+00,8.49E+00,-1.91E+00,7.47E-01,4.45E+00,-5.65E-01,-2.97E+00,-2.82E+00,2.11E+01,-2.49E+00,5.00E+00,-7.98E-01,-1.89E+00,9.46E+00,-2.33E+00,-2.71E+00,2.17E+00,9.32E-01,-1.16E+01,1.56E-01,-7.71E+00,2.45E+01,4.04E+00,1.40E+02,8.71E+00,3.25E+01,-1.06E+00,9.57E-01,-9.83E+00,-1.31E+00,1.08E+01,4.19E+03,-1.03E+01,5.54E+04,-4.73E+00,6.27E+03,6.70E+05,8.46E+02,8.03E+08,1.47E+04,3.67E+06,9.90E+06,-2.22E+03,-1.20E+10,1.01E+04,9.14E+07,9.67E+08,8.22E+04,4.80E+13,3.88E+06,2.26E+10,6.66E+01,4.12E+01,9.86E+01,3.38E+01,1.35E+02,-1.23E+01,4.60E+00,-5.32E+01,-3.71E+00,1.22E+01,6.66E+01,3.66E+01,2.92E+01,3.38E+01,8.60E+01,5.88E+01,3.66E+01,9.86E+01,2.58E+01,1.22E+02,5.22E+01,3.75E+01,4.54E+01,2.78E+01,9.78E+01,5.43E+01,4.12E+01,-2.06E+01,3.01E+01,1.35E+02,7.78E+00,2.38E-02,-6.94E+01,8.05E+00,-3.63E+01,1.44E+01,-9.19E-01,-1.62E+01,6.04E+00,-1.19E+01,1.23E+01,-4.60E+00,4.98E+01,3.71E+00,-4.85E+01,6.59E+00,-9.42E-01,5.32E+01,-2.01E+00,2.44E+01,4.48E+00,-4.63E+00,1.19E+02,-4.34E+00,-1.22E+01,-2.11E+00,-3.68E+00,6.60E+01,-2.33E+00,-3.67E+01,-2.74E+01,1.67E+01,-5.65E+02,-7.46E+00,-6.01E+01,-6.30E+00,-4.51E+00,-8.58E+01,1.81E+00,-2.35E+01,-1.24E+01,2.33E+01,-4.54E+02,-5.50E+00,-3.66E+01,-2.11E+01,2.12E+01,-4.79E+02,-7.46E+00,-1.63E+01,-1.86E+01,2.51E+01,-5.65E+02,-3.57E+00,-3.17E+01,-2.74E+01,1.67E+01,-4.99E+02,-5.64E+00,-6.01E+01,8.75E+00,2.12E+00,2.43E+01,1.96E+00,-2.03E+01,6.20E+00,-1.82E+00,1.10E+02,-1.93E+00,-4.84E+00,1.50E+01,6.63E+00,4.42E+01,1.46E-01,2.35E+01,-2.54E+00,-3.95E+00,8.58E+01,-3.89E+00,1.55E+01,6.30E+00,4.51E+00,1.99E+01,-1.81E+00,4.39E+01,8.84E+00,8.46E+00,-6.59E+01,2.08E+00,2.84E+01,8.71E+03,-2.10E+03,2.38E+02,7.69E+02,9.24E+02,-5.96E+02,-3.44E+01,-3.56E+03,-3.48E+03,-2.21E+03,1.17E+03,-6.22E+01,-2.10E+03,8.91E+03,-6.81E+01,6.47E+02,-1.98E+03,-5.23E+02,1.48E+02,7.05E+02,1.58E+04,-5.22E+01,8.45E+02,4.68E+02,2.38E+02,-6.81E+01,2.38E+01,-2.19E+01,5.78E+01,6.88E+01,-4.09E+01,-1.17E+02,7.20E+01,-4.52E+02,2.72E+00,-2.27E+00,7.69E+02,6.47E+02,-2.19E+01,4.81E+02,-1.42E+02,-4.16E+02,3.68E+01,-3.47E+02,9.07E+02,7.08E+02,2.41E+02,-1.05E+02,9.24E+02,-1.98E+03,5.78E+01,-1.42E+02,1.00E+03,5.11E+02,-3.29E+02,-3.32E+02,-5.52E+03,-2.20E+03,-1.99E+02,3.34E+01,-5.96E+02,-5.23E+02,6.88E+01,-4.16E+02,5.11E+02,2.47E+03,3.43E+02,1.93E+02,-7.60E+02,-5.85E+03,-9.42E+02,-4.30E+02,-3.44E+01,1.48E+02,-4.09E+01,3.68E+01,-3.29E+02,3.43E+02,7.30E+02,-7.11E+01,9.41E+02,5.71E+02,-2.48E+02,-4.14E+02,-3.56E+03,7.05E+02,-1.17E+02,-3.47E+02,-3.32E+02,1.93E+02,-7.11E+01,1.76E+03,1.54E+03,1.02E+03,-1.84E+02,2.83E+02,-3.48E+03,1.58E+04,7.20E+01,9.07E+02,-5.52E+03,-7.60E+02,9.41E+02,1.54E+03,5.05E+04,-1.07E+03,3.07E+03,6.98E+02,-2.21E+03,-5.22E+01,-4.52E+02,7.08E+02,-2.20E+03,-5.85E+03,5.71E+02,1.02E+03,-1.07E+03,2.06E+04,1.24E+03,1.26E+02,1.17E+03,8.45E+02,2.72E+00,2.41E+02,-1.99E+02,-9.42E+02,-2.48E+02,-1.84E+02,3.07E+03,1.24E+03,1.48E+03,4.73E+02,-6.22E+01,4.68E+02,-2.27E+00,-1.05E+02,3.34E+01,-4.30E+02,-4.14E+02,2.83E+02,6.98E+02,1.26E+02,4.73E+02,6.89E+02,5.70E+04,2.31E+04,1.02E+04,3.63E+03,1.98E+03,6.24E+02,4.00E+02,2.19E+02,1.09E+02,5.66E+01,2.19E-13,1.34E+00,8.38E+00,8.25E+00,-7.04E-01,5.42E+00,-1.48E+01,-1.23E+00,4.47E+00,4.58E+00,1.03E+01,7.63E+00,6.03E+00,5.39E+00,-3.32E-01,2.72E-01,-8.60E-01,1.37E+00,-1.19E+01,4.04E+00,-1.23E+00,6.31E-01,-8.88E-01,1.27E+00,8.31E-01,2.53E-01,4.59E-01,4.55E+00,4.36E-01,4.85E+00,3.10E+00,7.58E-01,1.56E+00,7.38E-01,-9.37E-01,4.57E-01,-1.88E+00,2.36E+00,-3.93E-01,4.43E+00,-1.54E+00,1.98E+00,-4.43E-01,-3.21E-01,-4.45E-01,-1.11E+00,-1.48E+00,-2.53E-01,-3.04E+00,-4.94E+00,-1.14E+00,1.33E+00,-5.73E-01,4.16E-01,-1.25E+00,1.92E-01,-6.74E+00,1.69E+00,1.36E-01,3.32E-01,2.57E-01,6.35E-01,5.05E-01,3.77E+00,-2.16E+00,-1.40E+00,6.03E-01,1.16E+00,-1.93E-01,-2.50E+00,-1.84E-01,-5.70E-01,-8.72E-01,-3.96E-01,-4.26E-01,3.08E-01,3.09E-01,6.52E-01,1.77E-03,1.55E-01,0,5.00E+00,0,0,0,1.62E+04,1.03E+05,1.51E+05,5.91E+03,6.74E+04,1.05E+05,1.31E+04,1.84E+05,8.66E+04,4.08E+03,2.02E+04,1.79E+05,1.19E+04,8.21E+04,1.23E+05,4.34E+03,2.64E+04,1.23E+05,2.05E+04,3.05E+04,1.15E+05,3.10E+04,1.76E+05,1.21E+05,2.16E+03,4.01E+04,7.71E+04,1.47E+04,1.50E+05,9.69E+04,3.00E+03,1.70E+04,1.43E+05,7.02E+03,6.16E+04,1.10E+05,1.00E+04,6.08E+04,8.15E+04,9.80E+03,6.05E+04,1.28E+05,7.66E+03,3.58E+04,1.23E+05,5.94E+03,4.81E+04,9.00E+04,8.93E+03,8.79E+04,8.44E+04,7.86E+03,3.87E+04,1.32E+05,1.19E+04,3.44E+04,1.10E+05,7.78E+03,8.40E+04,9.75E+04,1.40E+04,2.49E+04,1.13E+05,-2.27E+04,2.40E+04,6.14E+04,4.71E+03,2.20E+04,1.25E+05,1.59E+04,7.42E+04,1.03E+05,1.88E+04,2.15E+04,1.37E+05,5.95E+01,8.38E+01,-2.88E+00,-2.88E+00,8.38E+01,-1.27E+02,1.64E+02,-6.16E+01,-6.16E+01,1.64E+02,-3.52E+02,3.17E+02,-1.41E+02,-1.41E+02,3.17E+02,7.76E+01,7.72E+01,1.19E+01,1.19E+01,7.72E+01,-2.75E+02,3.02E+02,-1.32E+02,-1.32E+02,3.02E+02,-2.34E+02,3.04E+02,-1.56E+02,-1.56E+02,3.04E+02,9.07E+01,9.12E+01,1.94E+01,1.94E+01,9.12E+01,-4.07E+02,3.68E+02,-1.35E+02,-1.35E+02,3.68E+02,-2.00E+02,2.45E+02,-1.15E+02,-1.15E+02,2.45E+02,1.88E+02,4.32E+01,2.91E+01,2.91E+01,4.32E+01,-1.56E+02,2.16E+02,-9.06E+01,-9.06E+01,2.16E+02,-3.38E+02,3.92E+02,-1.92E+02,-1.92E+02,3.92E+02,2.03E+02,8.14E+01,-1.71E+01,-1.71E+01,8.14E+01,-2.88E+02,3.35E+02,-1.61E+02,-1.61E+02,3.35E+02,-3.09E+02,2.44E+02,-8.14E+01,-8.14E+01,2.44E+02,1.29E+02,4.71E+01,1.15E+01,1.15E+01,4.71E+01,1.02E+01,1.12E+02,-9.56E+01,-9.56E+01,1.12E+02,-3.57E+02,2.95E+02,-1.23E+02,-1.23E+02,2.95E+02,-1.49E+01,1.81E+02,-4.86E+01,-4.86E+01,1.81E+02,-1.77E+02,2.60E+02,-1.49E+02,-1.49E+02,2.60E+02,-2.35E+02,2.31E+02,-1.26E+02,-1.26E+02,2.31E+02,4.41E+01,1.46E+02,-4.37E+01,-4.37E+01,1.46E+02,-2.32E+02,2.58E+02,-1.45E+02,-1.45E+02,2.58E+02,-2.31E+02,2.50E+02,-1.49E+02,-1.49E+02,2.50E+02,1.66E+02,5.50E+01,-5.91E+00,-5.91E+00,5.50E+01,-2.45E+02,2.67E+02,-1.36E+02,-1.36E+02,2.67E+02,-1.71E+02,2.26E+02,-1.71E+02,-1.71E+02,2.26E+02,4.59E+01,1.19E+02,-4.45E+01,-4.45E+01,1.19E+02,-3.83E+02,3.45E+02,-1.61E+02,-1.61E+02,3.45E+02,-1.80E+02,2.29E+02,-1.67E+02,-1.67E+02,2.29E+02,1.00E+02,5.88E+01,-3.44E+00,-3.44E+00,5.88E+01,-7.47E+01,1.38E+02,-9.97E+01,-9.97E+01,1.38E+02,-3.45E+02,3.44E+02,-2.01E+02,-2.01E+02,3.44E+02,9.65E+01,1.12E+02,-4.92E+01,-4.92E+01,1.12E+02,-3.03E+02,3.00E+02,-1.16E+02,-1.16E+02,3.00E+02,-2.57E+02,2.48E+02,-1.37E+02,-1.37E+02,2.48E+02,9.02E+01,1.01E+02,-9.66E+00,-9.66E+00,1.01E+02,-4.59E+01,1.36E+02,-7.72E+01,-7.72E+01,1.36E+02,-1.72E+02,2.31E+02,-1.46E+02,-1.46E+02,2.31E+02,-2.43E+01,1.88E+02,-4.12E+01,-4.12E+01,1.88E+02,-2.37E+02,3.12E+02,-1.63E+02,-1.63E+02,3.12E+02,-1.88E+02,2.15E+02,-1.24E+02,-1.24E+02,2.15E+02,1.08E+02,5.69E+01,1.62E+01,1.62E+01,5.69E+01,-3.50E+01,9.39E+01,-5.86E+01,-5.86E+01,9.39E+01,-3.72E+02,3.11E+02,-1.54E+02,-1.54E+02,3.11E+02,1.13E+02,6.52E+01,-1.23E+01,-1.23E+01,6.52E+01,-2.48E+02,2.61E+02,-1.28E+02,-1.28E+02,2.61E+02,-3.26E+02,2.95E+02,-1.47E+02,-1.47E+02,2.95E+02,1.09E+02,7.13E+01,-1.74E+01,-1.74E+01,7.13E+01,-2.94E+02,2.97E+02,-1.49E+02,-1.49E+02,2.97E+02,-2.47E+02,2.27E+02,-1.45E+02,-1.45E+02,2.27E+02,6.33E+01,7.39E+01,3.44E+00,3.44E+00,7.39E+01,-7.30E+01,1.28E+02,-1.03E+02,-1.03E+02,1.28E+02,-4.30E+02,3.86E+02,-2.14E+02,-2.14E+02,3.86E+02,3.69E+01,9.92E+01,-2.99E+01,-2.99E+01,9.92E+01,-5.01E+01,1.25E+02,-1.09E+02,-1.09E+02,1.25E+02,-2.43E+02,2.20E+02,-1.35E+02,-1.35E+02,2.20E+02,-3.19E+00,1.05E+02,-1.05E+00,-1.05E+00,1.05E+02,-2.80E+02,2.65E+02,-1.27E+02,-1.27E+02,2.65E+02,-2.84E+02,2.34E+02,-1.40E+02,-1.40E+02,2.34E+02,-7.64E+01,1.91E+02,-5.51E+01,-5.51E+01,1.91E+02,-2.81E+02,3.46E+02,-2.02E+02,-2.02E+02,3.46E+02,-2.29E+02,2.35E+02,-1.73E+02,-1.73E+02,2.35E+02,2.92E+02,1.93E-01,-5.29E+01,-5.29E+01,1.93E-01,3.34E+00,8.85E+01,-8.22E+01,-8.22E+01,8.85E+01,-2.52E+02,2.43E+02,-1.59E+02,-1.59E+02,2.43E+02,1.78E+02,6.14E+01,-3.45E+00,-3.45E+00,6.14E+01,-2.59E+02,2.59E+02,-1.02E+02,-1.02E+02,2.59E+02,-3.83E+02,3.42E+02,-1.56E+02,-1.56E+02,3.42E+02,-6.81E+00,1.20E+02,6.90E+00,6.90E+00,1.20E+02,-2.25E+02,2.05E+02,-9.92E+01,-9.92E+01,2.05E+02,-2.12E+02,2.19E+02,-1.53E+02,-1.53E+02,2.19E+02,-7.49E+01,1.39E+02,-8.96E+00,-8.96E+00,1.39E+02,-7.90E+01,1.59E+02,-9.33E+01,-9.33E+01,1.59E+02,-3.49E+02,3.49E+02,-2.14E+02,-2.14E+02,3.49E+02,-1.56E+02,2.60E+02,-7.59E+01,-7.59E+01,2.60E+02,-4.56E+02,4.23E+02,-1.85E+02,-1.85E+02,4.23E+02,-3.85E+02,3.03E+02,-1.42E+02,-1.42E+02,3.03E+02,-4.41E+01,1.31E+02,1.15E+01,1.15E+01,1.31E+02,-1.52E+02,1.54E+02,-4.63E+01,-4.63E+01,1.54E+02,-3.00E+02,2.36E+02,-1.10E+02,-1.10E+02,2.36E+02,-9.63E+01,1.95E+02,-4.12E+01,-4.12E+01,1.95E+02,-3.47E+02,3.28E+02,-1.28E+02,-1.28E+02,3.28E+02,-3.05E+02,2.43E+02,-1.15E+02,-1.15E+02,2.43E+02,6.92E+01,1.18E+02,-3.61E+01,-3.61E+01,1.18E+02,2.09E+01,7.72E+01,-6.72E+01,-6.72E+01,7.72E+01,-4.09E+02,3.10E+02,-1.47E+02,-1.47E+02,3.10E+02,1.78E+02,6.67E+01,-3.86E+01,-3.86E+01,6.67E+01,-7.30E+01,1.83E+02,-1.08E+02,-1.08E+02,1.83E+02,-2.91E+02,3.30E+02,-2.10E+02,-2.10E+02,3.30E+02,7.00E+01,7.32E+01,-6.10E+00,-6.10E+00,7.32E+01,-1.71E+02,1.85E+02,-7.81E+01,-7.81E+01,1.85E+02,-3.17E+02,2.57E+02,-1.39E+02,-1.39E+02,2.57E+02,4.26E+01,1.32E+02,-4.77E+01,-4.77E+01,1.32E+02,7.93E+01,1.01E+02,-1.19E+02,-1.19E+02,1.01E+02,-3.08E+02,3.36E+02,-2.22E+02,-2.22E+02,3.36E+02,-1.42E+02,2.45E+02,-9.17E+01,-9.17E+01,2.45E+02,-5.08E+02,4.66E+02,-1.96E+02,-1.96E+02,4.66E+02,-3.84E+02,3.28E+02,-1.75E+02,-1.75E+02,3.28E+02,-1.94E+01,1.07E+02,2.03E+01,2.03E+01,1.07E+02,-4.79E+01,1.15E+02,-8.30E+01,-8.30E+01,1.15E+02,-2.50E+02,2.34E+02,-1.56E+02,-1.56E+02,2.34E+02,5.58E+01,1.45E+02,-8.11E+01,-8.11E+01,1.45E+02,-2.35E+02,3.12E+02,-1.77E+02,-1.77E+02,3.12E+02,-3.26E+02,2.97E+02,-1.65E+02,-1.65E+02,2.97E+02,-3.32E+01,1.04E+02,2.01E+01,2.01E+01,1.04E+02,-6.36E+00,9.36E+01,-5.11E+01,-5.11E+01,9.36E+01,-3.12E+02,2.78E+02,-1.43E+02,-1.43E+02,2.78E+02,2.44E+02,3.68E+01,-4.01E+01,-4.01E+01,3.68E+01,-8.48E+00,1.66E+02,-1.28E+02,-1.28E+02,1.66E+02,-2.69E+02,2.95E+02,-1.92E+02,-1.92E+02,2.95E+02,-9.92E+00,1.34E+02,1.71E+00,1.71E+00,1.34E+02,-3.11E+02,3.43E+02,-1.45E+02,-1.45E+02,3.43E+02,-2.39E+02,2.47E+02,-1.69E+02,-1.69E+02,2.47E+02,1.26E+02,8.21E+01,-3.81E+01,-3.81E+01,8.21E+01,-1.76E+02,1.37E+02,-1.33E+01,-1.33E+01,1.37E+02,-5.13E+02,3.83E+02,-1.78E+02,-1.78E+02,3.83E+02,-7.79E+01,2.37E+02,-1.22E+02,-1.22E+02,2.37E+02,-2.06E+02,2.68E+02,-1.42E+02,-1.42E+02,2.68E+02,-2.95E+02,2.42E+02,-1.37E+02,-1.37E+02,2.42E+02,6.81E+01,1.02E+02,-3.25E+01,-3.25E+01,1.02E+02,-6.49E+01,1.28E+02,-6.18E+01,-6.18E+01,1.28E+02,-1.20E+02,2.10E+02,-1.77E+02,-1.77E+02,2.10E+02,4.67E+01,1.56E+02,-4.31E+01,-4.31E+01,1.56E+02,-1.89E+02,2.02E+02,-5.15E+01,-5.15E+01,2.02E+02,-2.49E+02,2.38E+02,-1.31E+02,-1.31E+02,2.38E+02,5.99E+01,1.53E+02,-5.53E+01,-5.53E+01,1.53E+02,-1.22E+02,2.20E+02,-8.18E+01,-8.18E+01,2.20E+02,-1.45E+02,2.30E+02,-1.91E+02,-1.91E+02,2.30E+02,-2.42E+01,1.35E+02,-3.13E+01,-3.13E+01,1.35E+02,-1.53E+02,1.93E+02,-8.32E+01,-8.32E+01,1.93E+02,-3.28E+02,3.15E+02,-1.99E+02,-1.99E+02,3.15E+02,7.18E+01,1.11E+02,-6.31E+01,-6.31E+01,1.11E+02,-1.37E+02,2.30E+02,-1.30E+02,-1.30E+02,2.30E+02,-3.03E+02,2.55E+02,-1.47E+02,-1.47E+02,2.55E+02,4.26E+01,9.18E+01,-3.77E+01,-3.77E+01,9.18E+01,5.38E+01,6.21E+01,-7.53E+01,-7.53E+01,6.21E+01,-3.85E+02,3.08E+02,-1.85E+02,-1.85E+02,3.08E+02,-1.95E+02,2.89E+02,-1.07E+02,-1.07E+02,2.89E+02,-1.55E+02,2.37E+02,-1.28E+02,-1.28E+02,2.37E+02,-5.65E+01,1.76E+02,-2.16E+02,-2.16E+02,1.76E+02,9.18E+01,5.75E+01,-1.96E+01,-1.96E+01,5.75E+01,1.97E+01,7.04E+01,-5.71E+01,-5.71E+01,7.04E+01,-2.80E+02,2.33E+02,-1.44E+02,-1.44E+02,2.33E+02,-2.54E+01,1.79E+02,-5.88E+01,-5.88E+01,1.79E+02,-1.81E+02,2.72E+02,-1.50E+02,-1.50E+02,2.72E+02,-3.72E+02,3.19E+02,-1.73E+02,-1.73E+02,3.19E+02,-4.25E+01,1.51E+02,-2.23E+01,-2.23E+01,1.51E+02,-7.74E+01,1.23E+02,-1.80E+01,-1.80E+01,1.23E+02,-3.00E+02,2.71E+02,-1.28E+02,-1.28E+02,2.71E+02,1.25E+01,3.04E+01,-2.24E+02,1.14E+01,2.85E+01,-1.01E+00,-2.28E+00,6.91E+00,-4.56E-01,3.33E-01,1.40E+01,3.20E+01,-2.33E+02,1.17E+01,2.47E+01,1.20E+01,3.11E+01,-2.22E+02,1.16E+01,3.19E+01,1.38E+01,2.78E+01,-2.13E+02,1.20E+01,2.44E+01,1.03E+01,3.07E+01,-2.27E+02,1.03E+01,3.28E+01,2.01E+00,9.04E-01,-1.07E+01,8.19E-02,-7.20E+00,2.70E-01,4.23E+00,-1.92E+01,-3.47E-01,3.08E-01,3.75E+00,1.29E+00,-5.64E+00,1.32E+00,-8.16E+00,-1.74E+00,3.32E+00,-8.51E+00,-4.29E-01,7.51E+00,1.74E+00,3.91E-01,5.05E+00,1.24E+00,-9.57E-01,3.48E+00,-2.93E+00,1.36E+01,1.67E+00,-8.47E+00,2.39E+01,4.58E+00,1.27E+02,8.29E+00,3.47E+01,6.07E-02,3.06E-01,-1.91E+01,5.37E-01,-6.34E+00,-2.69E+03,-2.76E+01,-2.37E+05,7.68E+01,2.15E+03,5.70E+05,1.22E+03,5.83E+08,1.19E+04,4.10E+06,-4.71E+06,-4.09E+03,-3.91E+10,3.79E+04,5.30E+07,6.84E+08,1.10E+05,3.42E+13,2.85E+06,2.29E+10,5.46E+01,4.09E+01,5.20E+01,3.15E+01,1.36E+02,-5.77E+00,-1.35E+00,-2.61E+01,1.16E+00,-4.08E+01,5.23E+01,3.75E+01,5.20E+01,2.76E+01,9.77E+01,5.46E+01,4.09E+01,-1.85E+01,3.03E+01,1.36E+02,4.89E+01,3.55E+01,-2.15E+01,2.60E+01,9.46E+01,3.95E+01,3.95E+01,2.59E+01,3.15E+01,9.50E+01,-2.29E+00,-3.38E+00,7.05E+01,-2.73E+00,-3.81E+01,3.48E+00,1.98E+00,7.35E+01,1.58E+00,3.10E+00,1.28E+01,-2.03E+00,2.61E+01,-3.89E+00,2.71E+00,5.77E+00,5.36E+00,2.97E+00,4.31E+00,4.12E+01,1.51E+01,1.35E+00,-4.44E+01,-1.16E+00,4.08E+01,9.34E+00,-4.01E+00,-4.74E+01,-5.47E+00,-3.91E-01,-3.12E+01,1.71E+01,-5.71E+02,-7.59E+00,-6.10E+01,-3.15E+00,2.71E+00,1.31E+02,-1.47E+00,1.23E+01,-1.86E+01,2.54E+01,-5.71E+02,-3.49E+00,-3.19E+01,-2.80E+01,1.71E+01,-4.92E+02,-6.12E+00,-6.10E+01,-3.12E+01,2.09E+01,-4.29E+02,-1.68E+00,-4.87E+01,-3.05E+01,1.98E+01,-4.41E+02,-7.59E+00,-3.16E+01,9.41E+00,8.31E+00,-7.93E+01,2.63E+00,2.90E+01,1.26E+01,4.50E+00,-1.42E+02,-1.81E+00,1.67E+01,1.18E+01,5.60E+00,-1.31E+02,4.11E+00,-3.53E-01,3.15E+00,-3.81E+00,-6.29E+01,-4.45E+00,-1.23E+01,2.40E+00,-2.71E+00,-5.14E+01,1.47E+00,-2.94E+01,-7.41E-01,1.10E+00,1.15E+01,5.92E+00,-1.71E+01,9.41E+03,-2.17E+03,-2.08E+02,6.21E+02,3.51E+02,5.09E+02,-8.40E+00,1.99E+03,-2.89E+03,-2.27E+03,-1.47E+03,-4.55E+02,-2.17E+03,8.29E+03,6.13E+01,3.46E+02,-3.02E+03,2.65E+02,4.17E+02,-6.71E+02,1.74E+04,-2.17E+02,-1.15E+03,-3.70E+02,-2.08E+02,6.13E+01,4.33E+01,-3.67E+01,7.96E+01,-7.89E+01,1.97E+01,-2.73E+01,3.43E+02,6.98E+02,-1.37E+02,-2.36E+01,6.21E+02,3.46E+02,-3.67E+01,4.63E+02,-2.26E+02,-2.90E+02,2.53E+01,-7.52E+00,-1.19E+02,2.68E+02,3.01E+02,1.44E+02,3.51E+02,-3.02E+03,7.96E+01,-2.26E+02,2.06E+03,-2.03E+02,-1.10E+02,1.02E+02,-8.09E+03,2.72E+03,-1.53E+02,7.96E+01,5.09E+02,2.65E+02,-7.89E+01,-2.90E+02,-2.03E+02,1.53E+03,7.87E+01,1.46E+02,1.37E+03,-2.32E+03,-7.80E+02,-1.39E+02,-8.40E+00,4.17E+02,1.97E+01,2.53E+01,-1.10E+02,7.87E+01,1.67E+02,1.26E+02,1.11E+03,5.31E+02,-6.08E+01,-1.16E+02,1.99E+03,-6.71E+02,-2.73E+01,-7.52E+00,1.02E+02,1.46E+02,1.26E+02,6.51E+02,-3.67E+02,-3.03E+02,-1.32E+02,-2.64E+02,-2.89E+03,1.74E+04,3.43E+02,-1.19E+02,-8.09E+03,1.37E+03,1.11E+03,-3.67E+02,4.93E+04,-2.77E+03,-3.87E+03,-1.27E+03,-2.27E+03,-2.17E+02,6.98E+02,2.68E+02,2.72E+03,-2.32E+03,5.31E+02,-3.03E+02,-2.77E+03,1.64E+04,-1.76E+03,-2.40E+02,-1.47E+03,-1.15E+03,-1.37E+02,3.01E+02,-1.53E+02,-7.80E+02,-6.08E+01,-1.32E+02,-3.87E+03,-1.76E+03,3.13E+03,3.32E+02,-4.55E+02,-3.70E+02,-2.36E+01,1.44E+02,7.96E+01,-1.39E+02,-1.16E+02,-2.64E+02,-1.27E+03,-2.40E+02,3.32E+02,3.08E+02,5.78E+04,1.79E+04,9.75E+03,2.85E+03,1.87E+03,7.88E+02,4.30E+02,2.27E+02,6.74E+01,2.35E+01,1.41E-12,1.60E-01,7.99E+00,7.72E+00,-8.18E+00,1.27E+00,5.23E+00,6.75E+00,-5.13E+00,-5.48E+00,1.04E+01,9.47E+00,7.29E+00,4.55E+00,-1.91E-01,-3.95E-01,4.17E+00,-1.88E+00,1.94E-01,9.28E-01,1.03E+01,-1.25E-01,-8.06E-02,-4.13E-01,7.47E-02,-2.11E+00,4.23E-01,1.90E+00,-3.94E-01,1.71E+00,-3.26E-01,4.40E-01,9.21E-02,-2.95E-01,-1.37E-01,2.28E+00,-2.80E-01,3.27E-01,5.83E+00,-1.74E+00,5.61E-02,3.15E-01,1.72E+00,-3.83E-02,5.78E-01,-2.74E-03,-7.54E+00,-6.20E+00,-8.58E-01,-5.57E-01,-1.02E+00,-1.10E+00,8.16E-02,2.55E-01,6.61E+00,-3.97E-01,6.22E-01,-5.41E-01,-1.95E-01,-2.76E+00,-6.87E-01,6.20E-01,3.04E-01,-7.04E-02,-1.15E-01,3.81E+00,1.11E+00,4.94E-01,1.26E+00,1.42E-01,-1.88E-02,7.78E-02,-9.17E-01,9.24E-01,-2.92E-01,-4.79E-02,-4.78E-01,-9.18E-01,-3.07E-01,-1.58E-01,0,5.00E+00,0,0,0,2.54E+04,8.98E+04,1.60E+05,1.45E+04,7.18E+04,1.14E+05,2.45E+04,1.68E+04,1.15E+05,1.68E+04,7.95E+03,1.35E+05,5.30E+03,5.94E+04,1.11E+05,9.23E+03,6.66E+04,1.06E+05,1.65E+04,1.32E+04,1.28E+05,1.81E+04,8.51E+04,1.74E+05,1.45E+04,3.48E+04,8.30E+04,1.56E+04,1.09E+04,1.32E+05,2.05E+04,1.37E+04,1.01E+05,-1.11E+04,1.95E+04,1.09E+05,1.97E+04,1.72E+05,1.28E+05,5.45E+03,-6.23E+03,1.26E+05,2.22E+04,3.39E+04,1.23E+05,1.07E+04,1.83E+04,8.87E+04,2.97E+04,6.29E+04,1.00E+05,3.56E+04,6.19E+04,8.36E+04,1.01E+04,1.64E+04,1.45E+05,1.16E+04,4.42E+04,1.05E+05,1.67E+04,1.30E+04,1.00E+05,3.30E+04,4.18E+04,8.69E+04,8.77E+03,1.87E+04,8.44E+04,2.68E+04,2.85E+03,1.33E+05,3.85E+04,3.94E+04,8.80E+04,-9.73E+01,2.31E+02,-9.55E+01,-9.55E+01,2.31E+02,-4.69E+02,4.26E+02,-1.74E+02,-1.74E+02,4.26E+02,-3.81E+02,3.05E+02,-1.51E+02,-1.51E+02,3.05E+02,-4.34E+01,1.28E+02,1.89E+01,1.89E+01,1.28E+02,-1.54E+02,1.58E+02,-5.28E+01,-5.28E+01,1.58E+02,-2.96E+02,2.31E+02,-1.04E+02,-1.04E+02,2.31E+02,-1.01E+02,2.00E+02,-4.64E+01,-4.64E+01,2.00E+02,-3.42E+02,3.23E+02,-1.23E+02,-1.23E+02,3.23E+02,-3.10E+02,2.49E+02,-1.20E+02,-1.20E+02,2.49E+02,7.52E+01,1.12E+02,-3.19E+01,-3.19E+01,1.12E+02,1.48E+01,8.28E+01,-7.11E+01,-7.11E+01,8.28E+01,-4.03E+02,3.05E+02,-1.43E+02,-1.43E+02,3.05E+02,1.72E+02,7.23E+01,-4.22E+01,-4.22E+01,7.23E+01,-6.66E+01,1.78E+02,-1.05E+02,-1.05E+02,1.78E+02,-2.97E+02,3.36E+02,-2.14E+02,-2.14E+02,3.36E+02,7.66E+01,6.76E+01,-3.02E+00,-3.02E+00,6.76E+01,-1.77E+02,1.91E+02,-8.10E+01,-8.10E+01,1.91E+02,-3.11E+02,2.51E+02,-1.36E+02,-1.36E+02,2.51E+02,3.59E+01,1.37E+02,-5.04E+01,-5.04E+01,1.37E+02,8.60E+01,9.54E+01,-1.16E+02,-1.16E+02,9.54E+01,-3.15E+02,3.42E+02,-2.24E+02,-2.24E+02,3.42E+02,-1.35E+02,2.40E+02,-8.92E+01,-8.92E+01,2.40E+02,-5.15E+02,4.72E+02,-1.99E+02,-1.99E+02,4.72E+02,-3.77E+02,3.23E+02,-1.73E+02,-1.73E+02,3.23E+02,-2.61E+01,1.12E+02,1.81E+01,1.81E+01,1.12E+02,-4.12E+01,1.10E+02,-8.08E+01,-8.08E+01,1.10E+02,-2.57E+02,2.39E+02,-1.58E+02,-1.58E+02,2.39E+02,6.26E+01,1.40E+02,-7.91E+01,-7.91E+01,1.40E+02,-2.42E+02,3.17E+02,-1.79E+02,-1.79E+02,3.17E+02,-3.19E+02,2.92E+02,-1.63E+02,-1.63E+02,2.92E+02,-4.00E+01,1.09E+02,1.83E+01,1.83E+01,1.09E+02,3.82E-01,8.83E+01,-4.93E+01,-4.93E+01,8.83E+01,-3.19E+02,2.83E+02,-1.44E+02,-1.44E+02,2.83E+02,2.50E+02,3.16E+01,-3.84E+01,-3.84E+01,3.16E+01,-1.52E+01,1.71E+02,-1.30E+02,-1.30E+02,1.71E+02,-2.62E+02,2.90E+02,-1.90E+02,-1.90E+02,2.90E+02,-1.67E+01,1.39E+02,2.21E-01,2.21E-01,1.39E+02,-3.05E+02,3.38E+02,-1.43E+02,-1.43E+02,3.38E+02,-2.46E+02,2.52E+02,-1.71E+02,-1.71E+02,2.52E+02,1.33E+02,7.69E+01,-3.67E+01,-3.67E+01,7.69E+01,-1.82E+02,1.43E+02,-1.46E+01,-1.46E+01,1.43E+02,-5.06E+02,3.78E+02,-1.76E+02,-1.76E+02,3.78E+02,-8.46E+01,2.43E+02,-1.23E+02,-1.23E+02,2.43E+02,-1.99E+02,2.63E+02,-1.41E+02,-1.41E+02,2.63E+02,-3.01E+02,2.48E+02,-1.38E+02,-1.38E+02,2.48E+02,7.48E+01,9.71E+01,-3.14E+01,-3.14E+01,9.71E+01,-7.17E+01,1.33E+02,-6.29E+01,-6.29E+01,1.33E+02,-1.13E+02,2.05E+02,-1.76E+02,-1.76E+02,2.05E+02,4.00E+01,1.61E+02,-4.41E+01,-4.41E+01,1.61E+02,-1.82E+02,1.97E+02,-5.06E+01,-5.06E+01,1.97E+02,-2.56E+02,2.43E+02,-1.32E+02,-1.32E+02,2.43E+02,6.67E+01,1.48E+02,-5.44E+01,-5.44E+01,1.48E+02,-1.29E+02,2.25E+02,-8.27E+01,-8.27E+01,2.25E+02,-1.38E+02,2.24E+02,-1.90E+02,-1.90E+02,2.24E+02,-3.09E+01,1.40E+02,-3.21E+01,-3.21E+01,1.40E+02,-1.46E+02,1.87E+02,-8.24E+01,-8.24E+01,1.87E+02,-3.35E+02,3.21E+02,-2.00E+02,-2.00E+02,3.21E+02,7.86E+01,1.05E+02,-6.24E+01,-6.24E+01,1.05E+02,-1.44E+02,2.35E+02,-1.31E+02,-1.31E+02,2.35E+02,-2.97E+02,2.50E+02,-1.47E+02,-1.47E+02,2.50E+02,3.57E+01,9.73E+01,-3.84E+01,-3.84E+01,9.73E+01,6.07E+01,5.65E+01,-7.45E+01,-7.45E+01,5.65E+01,-3.92E+02,3.14E+02,-1.85E+02,-1.85E+02,3.14E+02,-1.88E+02,2.83E+02,-1.07E+02,-1.07E+02,2.83E+02,-1.62E+02,2.43E+02,-1.29E+02,-1.29E+02,2.43E+02,-4.94E+01,1.70E+02,-2.15E+02,-2.15E+02,1.70E+02,8.47E+01,6.36E+01,-2.05E+01,-2.05E+01,6.36E+01,2.68E+01,6.41E+01,-5.62E+01,-5.62E+01,6.41E+01,-2.87E+02,2.40E+02,-1.45E+02,-1.45E+02,2.40E+02,-1.83E+01,1.72E+02,-5.76E+01,-5.76E+01,1.72E+02,-1.88E+02,2.80E+02,-1.52E+02,-1.52E+02,2.80E+02,-3.65E+02,3.11E+02,-1.72E+02,-1.72E+02,3.11E+02,-4.89E+01,1.59E+02,-2.47E+01,-2.47E+01,1.59E+02,-7.19E+01,1.14E+02,-1.47E+01,-1.47E+01,1.14E+02,-3.04E+02,2.81E+02,-1.34E+02,-1.34E+02,2.81E+02,-5.06E+01,1.17E+02,-6.52E+00,-6.52E+00,1.17E+02,-5.59E+01,1.71E+02,-8.02E+01,-8.02E+01,1.71E+02,-3.12E+02,3.49E+02,-2.26E+02,-2.26E+02,3.49E+02,-1.02E+01,1.38E+02,-2.71E+01,-2.71E+01,1.38E+02,-3.02E+02,3.19E+02,-1.26E+02,-1.26E+02,3.19E+02,-3.34E+02,3.03E+02,-1.70E+02,-1.70E+02,3.03E+02,-2.00E+01,1.30E+02,2.24E+00,2.24E+00,1.30E+02,7.26E+01,6.16E+01,-2.80E+01,-2.80E+01,6.16E+01,-2.95E+02,3.05E+02,-1.74E+02,-1.74E+02,3.05E+02,-5.64E+01,2.03E+02,-6.41E+01,-6.41E+01,2.03E+02,5.60E+01,8.04E+01,-5.13E+01,-5.13E+01,8.04E+01,-3.34E+02,2.60E+02,-1.18E+02,-1.18E+02,2.60E+02,-7.62E+01,1.67E+02,-2.05E+01,-2.05E+01,1.67E+02,-2.14E+02,2.57E+02,-1.09E+02,-1.09E+02,2.57E+02,-2.36E+02,2.12E+02,-1.47E+02,-1.47E+02,2.12E+02,-1.68E+02,2.11E+02,-3.79E+01,-3.79E+01,2.11E+02,-2.60E+02,2.30E+02,-7.33E+01,-7.33E+01,2.30E+02,-3.57E+02,2.30E+02,-1.21E+02,-1.21E+02,2.30E+02,-1.12E+01,1.39E+02,-6.16E+01,-6.16E+01,1.39E+02,-1.98E+01,1.07E+02,-6.97E+01,-6.97E+01,1.07E+02,-3.00E+02,2.33E+02,-1.61E+02,-1.61E+02,2.33E+02,8.35E+01,9.39E+01,-7.70E+01,-7.70E+01,9.39E+01,-7.35E+01,1.30E+02,-5.88E+01,-5.88E+01,1.30E+02,-3.97E+02,3.38E+02,-1.99E+02,-1.99E+02,3.38E+02,-4.67E+01,1.47E+02,-4.32E+01,-4.32E+01,1.47E+02,-2.06E+02,2.61E+02,-9.56E+01,-9.56E+01,2.61E+02,-2.22E+02,2.21E+02,-1.51E+02,-1.51E+02,2.21E+02,5.88E+01,1.26E+02,-6.04E+01,-6.04E+01,1.26E+02,6.99E+01,3.34E+01,-3.07E+01,-3.07E+01,3.34E+01,-2.74E+02,2.98E+02,-2.12E+02,-2.12E+02,2.98E+02,-4.66E+01,2.34E+02,-1.23E+02,-1.23E+02,2.34E+02,-8.78E+01,1.34E+02,-1.60E+01,-1.60E+01,1.34E+02,-2.30E+02,2.38E+02,-1.52E+02,-1.52E+02,2.38E+02,-1.54E+02,1.71E+02,9.49E-01,9.49E-01,1.71E+02,1.75E+01,9.36E+01,-4.32E+01,-4.32E+01,9.36E+01,-2.25E+02,2.31E+02,-1.67E+02,-1.67E+02,2.31E+02,7.46E+00,1.59E+02,-5.59E+01,-5.59E+01,1.59E+02,-3.41E+02,3.70E+02,-1.48E+02,-1.48E+02,3.70E+02,-3.63E+02,3.23E+02,-1.73E+02,-1.73E+02,3.23E+02,-1.23E+02,1.81E+02,-2.45E+01,-2.45E+01,1.81E+02,1.77E+02,1.12E+01,-3.23E+01,-3.23E+01,1.12E+01,-1.52E+02,2.16E+02,-1.84E+02,-1.84E+02,2.16E+02,5.19E+01,1.03E+02,-3.06E+01,-3.06E+01,1.03E+02,4.08E+01,1.11E+02,-5.91E+01,-5.91E+01,1.11E+02,-2.67E+02,3.30E+02,-2.32E+02,-2.32E+02,3.30E+02,1.97E+01,1.28E+02,-4.06E+01,-4.06E+01,1.28E+02,7.51E+00,1.05E+02,-5.05E+01,-5.05E+01,1.05E+02,-3.05E+02,2.83E+02,-1.92E+02,-1.92E+02,2.83E+02,-1.64E+02,2.03E+02,-5.24E+01,-5.24E+01,2.03E+02,-1.50E+02,2.53E+02,-1.27E+02,-1.27E+02,2.53E+02,-3.04E+02,2.61E+02,-1.85E+02,-1.85E+02,2.61E+02,-2.24E+02,3.03E+02,-1.06E+02,-1.06E+02,3.03E+02,-1.43E+02,2.30E+02,-1.03E+02,-1.03E+02,2.30E+02,-2.78E+02,2.45E+02,-1.48E+02,-1.48E+02,2.45E+02,8.05E+01,9.98E+01,-6.91E+01,-6.91E+01,9.98E+01,3.66E+01,7.50E+01,-6.17E+01,-6.17E+01,7.50E+01,-3.79E+02,2.69E+02,-1.54E+02,-1.54E+02,2.69E+02,1.63E+01,1.29E+02,-5.48E+01,-5.48E+01,1.29E+02,-6.25E+01,1.51E+02,-6.90E+01,-6.90E+01,1.51E+02,-3.05E+02,2.56E+02,-1.50E+02,-1.50E+02,2.56E+02,-1.88E+02,2.17E+02,-3.78E+01,-3.78E+01,2.17E+02,-1.29E+02,2.32E+02,-9.32E+01,-9.32E+01,2.32E+02,-1.55E+02,2.09E+02,-1.83E+02,-1.83E+02,2.09E+02,4.22E+01,1.37E+02,-8.10E+01,-8.10E+01,1.37E+02,-7.14E+01,1.40E+02,-4.03E+01,-4.03E+01,1.40E+02,-3.76E+02,3.64E+02,-2.07E+02,-2.07E+02,3.64E+02,-6.79E+01,1.92E+02,-8.46E+01,-8.46E+01,1.92E+02,-1.27E+02,2.49E+02,-9.08E+01,-9.08E+01,2.49E+02,-2.38E+02,2.12E+02,-1.60E+02,-1.60E+02,2.12E+02,-1.47E+02,1.66E+02,-7.09E+01,-7.09E+01,1.66E+02,1.10E+02,2.97E+01,-4.65E+01,-4.65E+01,2.97E+01,-3.32E+02,2.67E+02,-1.64E+02,-1.64E+02,2.67E+02,-1.39E+02,2.60E+02,-1.50E+02,-1.50E+02,2.60E+02,-2.80E+02,2.74E+02,-8.48E+01,-8.48E+01,2.74E+02,-1.96E+02,2.10E+02,-1.65E+02,-1.65E+02,2.10E+02,NEGATIVE</t>
  </si>
  <si>
    <t>2.70E+01,3.17E+01,2.81E+01,2.54E+01,2.34E+01,1.19E+00,-3.16E+00,-3.23E+00,1.50E+00,4.93E-01,2.56E+01,3.41E+01,2.95E+01,2.46E+01,2.25E+01,2.72E+01,3.25E+01,2.99E+01,2.47E+01,2.37E+01,2.48E+01,2.93E+01,2.47E+01,2.43E+01,2.74E+01,3.03E+01,3.10E+01,2.83E+01,2.80E+01,2.00E+01,-1.56E+00,1.58E+00,-4.44E-01,-1.53E-01,-1.20E+00,7.94E-01,4.85E+00,4.83E+00,3.04E-01,-4.84E+00,-4.69E+00,3.09E+00,1.22E+00,-3.41E+00,2.54E+00,2.36E+00,3.27E+00,5.28E+00,4.57E-01,-3.64E+00,-3.12E+00,1.51E+00,1.66E+00,-3.26E+00,3.74E+00,-5.48E+00,-1.76E+00,-3.61E+00,-3.72E+00,7.38E+00,7.41E+00,3.30E+00,1.24E+01,5.35E+00,3.12E+01,-1.84E-01,-2.58E-01,1.09E+00,-1.27E+00,-4.07E+00,1.99E+02,1.16E+01,-7.29E+01,4.61E+01,6.09E+03,1.17E+04,3.44E+02,6.64E+04,2.73E+03,2.92E+06,1.54E+05,8.36E+02,-2.30E+05,1.38E+04,4.56E+07,5.14E+06,1.62E+04,4.25E+07,4.43E+05,1.34E+10,5.44E+01,4.08E+01,5.51E+01,4.29E+01,1.18E+02,-1.06E+01,-1.39E+00,6.29E-01,-5.93E+00,-2.21E+01,3.39E+01,4.08E+01,5.43E+01,3.35E+01,1.18E+02,5.44E+01,3.99E+01,5.45E+01,4.29E+01,9.22E+01,3.96E+01,3.32E+01,5.51E+01,3.70E+01,8.25E+01,4.38E+01,3.94E+01,4.70E+01,3.66E+01,9.55E+01,-2.05E+01,8.42E-01,-1.90E-01,-9.45E+00,2.54E+01,-5.66E+00,7.57E+00,-8.18E-01,-3.52E+00,3.51E+01,-9.89E+00,1.39E+00,7.31E+00,-3.16E+00,2.21E+01,1.48E+01,6.72E+00,-6.29E-01,5.93E+00,9.68E+00,1.06E+01,5.47E-01,7.50E+00,6.29E+00,-3.29E+00,-4.23E+00,-6.18E+00,8.13E+00,3.66E-01,-1.30E+01,9.60E+00,2.33E+01,-6.25E+00,1.26E+01,-5.01E+01,1.51E+00,-4.06E+00,-1.25E+01,3.77E+00,2.99E+00,1.56E+01,2.87E+01,6.27E+00,1.83E+01,-5.01E+01,9.60E+00,2.74E+01,9.79E+00,1.26E+01,-4.44E+01,1.45E+01,2.50E+01,-6.25E+00,1.64E+01,-2.45E+01,1.11E+01,2.33E+01,5.41E+00,1.73E+01,-4.71E+01,6.01E+00,1.33E+00,-3.52E+00,5.64E+00,-5.71E+00,1.11E+00,3.77E+00,1.25E+01,1.88E+00,-2.56E+01,4.51E+00,5.39E+00,8.60E-01,1.00E+00,-2.99E+00,-4.90E+00,2.43E+00,1.60E+01,-3.77E+00,-1.99E+01,-1.51E+00,4.06E+00,4.38E+00,-4.64E+00,2.72E+00,3.40E+00,1.62E+00,-1.17E+01,-8.74E-01,2.26E+01,1.35E+01,1.20E+01,-4.81E-01,-2.35E+01,-2.31E+01,5.93E+00,2.93E+01,4.54E+00,-2.61E+01,1.07E+01,1.70E+01,-5.12E+00,1.20E+01,1.84E+02,-3.71E+00,-2.64E+02,2.63E+01,1.20E+02,4.32E+00,-4.57E+01,-5.14E+01,5.00E+00,-2.39E+01,-2.79E+01,-4.81E-01,-3.71E+00,1.15E+01,-2.37E-01,-2.19E+01,5.03E+01,-3.91E+00,2.32E+01,-4.44E+01,3.23E+01,-7.73E+00,1.07E+01,-2.35E+01,-2.64E+02,-2.37E-01,4.27E+02,2.51E+01,-1.64E+02,-1.86E+01,5.24E+01,1.21E+02,-1.64E+01,2.98E+01,1.62E+01,-2.31E+01,2.63E+01,-2.19E+01,2.51E+01,6.83E+02,1.87E+02,-1.03E+02,5.01E+01,9.32E+01,-3.84E+02,2.36E+01,-5.48E+01,5.93E+00,1.20E+02,5.03E+01,-1.64E+02,1.87E+02,1.05E+03,-3.17E+01,5.15E+01,-4.39E+01,4.81E+01,-1.86E+02,-6.65E+01,2.93E+01,4.32E+00,-3.91E+00,-1.86E+01,-1.03E+02,-3.17E+01,1.52E+02,-8.59E+00,7.65E+01,6.35E+01,4.25E+01,-2.27E+01,4.54E+00,-4.57E+01,2.32E+01,5.24E+01,5.01E+01,5.15E+01,-8.59E+00,1.24E+02,-8.37E+01,-1.78E+00,3.30E+01,7.11E+01,-2.61E+01,-5.14E+01,-4.44E+01,1.21E+02,9.32E+01,-4.39E+01,7.65E+01,-8.37E+01,6.33E+02,-7.85E+01,8.02E+00,-1.77E+01,1.07E+01,5.00E+00,3.23E+01,-1.64E+01,-3.84E+02,4.81E+01,6.35E+01,-1.78E+00,-7.85E+01,3.56E+02,-1.99E+01,1.17E+01,1.70E+01,-2.39E+01,-7.73E+00,2.98E+01,2.36E+01,-1.86E+02,4.25E+01,3.30E+01,8.02E+00,-1.99E+01,1.05E+02,4.33E+00,-5.12E+00,-2.79E+01,1.07E+01,1.62E+01,-5.48E+01,-6.65E+01,-2.27E+01,7.11E+01,-1.77E+01,1.17E+01,4.33E+00,1.04E+02,1.24E+03,9.91E+02,6.38E+02,5.09E+02,1.75E+02,1.54E+02,9.13E+01,3.20E+01,-5.12E-17,1.64E+00,8.84E+00,6.05E+00,-1.81E+01,3.19E+00,-1.56E+01,5.00E+00,5.73E+00,6.53E+00,4.16E+00,3.33E+00,6.08E+00,5.07E+00,2.77E+00,3.65E+00,2.12E+00,1.51E+00,9.68E-01,2.97E-01,5.30E-01,-3.31E-01,4.94E-02,-3.46E-01,-1.80E-01,2.74E-01,-6.10E-01,-1.81E+01,-1.97E+00,-1.65E+00,-4.04E-01,-1.03E-01,2.32E-01,6.84E-01,1.77E-01,5.17E-01,-9.98E-02,1.13E+00,4.99E-01,2.07E+00,-3.54E-01,5.36E-01,2.29E-01,2.51E-01,5.59E-01,2.74E-01,-1.98E+00,-8.56E-02,2.64E+00,2.72E-01,-6.84E-04,3.19E-01,-2.92E-01,1.44E+00,2.21E+00,-3.34E-01,1.93E+00,4.26E-01,-1.25E+00,-1.16E+00,-5.50E-01,3.57E+00,-4.20E-01,-2.11E+00,2.27E-01,6.72E-01,-4.04E-01,1.30E+00,1.64E-01,-2.25E-01,-3.94E-01,-3.25E-01,-2.29E+00,3.52E-01,3.74E+00,-3.03E-01,-8.50E-01,-5.83E-01,7.59E-01,4.97E+00,-2.67E-01,8.63E-01,4.97E+00,5.01E+00,0,4.99E+00,0,3.89E+03,4.17E+03,4.15E+03,3.32E+03,4.38E+03,4.60E+03,1.57E+03,4.42E+03,2.65E+03,3.32E+03,3.97E+03,2.42E+03,-1.13E+03,3.00E+03,4.10E+03,2.45E+03,1.28E+03,8.20E+02,2.74E+03,2.99E+03,1.17E+03,2.42E+03,3.14E+03,3.69E+03,1.81E+03,2.19E+03,3.36E+03,5.29E+03,4.96E+03,3.23E+03,6.60E+03,2.92E+03,3.43E+03,3.45E+03,5.63E+03,2.69E+03,3.22E+03,5.83E+03,4.82E+03,4.74E+03,5.19E+03,2.35E+03,3.57E+03,5.75E+03,9.64E+03,8.30E+03,4.28E+03,3.70E+03,1.60E+02,4.92E+03,3.66E+03,7.54E+03,2.50E+03,2.98E+03,2.06E+03,2.22E+03,2.62E+03,4.69E+03,4.63E+03,4.42E+03,2.55E+03,5.11E+03,2.58E+03,3.02E+03,3.45E+03,4.03E+03,3.26E+03,4.22E+03,4.30E+03,2.65E+03,4.24E+03,2.66E+03,5.54E+03,3.40E+03,3.06E+03,1.65E+02,2.29E+01,-4.56E+01,-4.56E+01,2.29E+01,1.18E+02,1.09E+01,8.03E+00,8.03E+00,1.09E+01,1.48E+02,2.38E+01,-1.96E+01,-1.96E+01,2.38E+01,1.17E+02,2.74E+01,-1.20E+00,-1.20E+00,2.74E+01,1.24E+02,6.25E+00,1.44E+01,1.44E+01,6.25E+00,1.57E+02,2.06E+00,-1.57E+01,-1.57E+01,2.06E+00,2.19E+02,2.72E+01,-8.24E+01,-8.24E+01,2.72E+01,1.23E+02,-3.00E+00,-3.20E+00,-3.20E+00,-3.00E+00,1.00E+02,1.33E+01,8.11E+00,8.11E+00,1.33E+01,1.22E+02,-6.56E+00,1.33E+01,1.33E+01,-6.56E+00,1.40E+02,2.62E+00,3.03E-01,3.03E-01,2.62E+00,1.01E+02,1.75E-01,1.82E+01,1.82E+01,1.75E-01,6.12E+01,-1.64E+01,5.62E+01,5.62E+01,-1.64E+01,1.80E+02,-1.27E+01,5.13E+00,5.13E+00,-1.27E+01,1.67E+02,-1.81E+01,1.11E+01,1.11E+01,-1.81E+01,1.10E+02,-1.84E+01,2.87E+01,2.87E+01,-1.84E+01,8.93E+01,-3.38E+01,6.85E+01,6.85E+01,-3.38E+01,9.54E+01,-5.69E+00,3.50E+01,3.50E+01,-5.69E+00,1.04E+02,1.60E+00,1.52E+01,1.52E+01,1.60E+00,1.65E+02,-7.21E+00,-1.35E+01,-1.35E+01,-7.21E+00,1.52E+02,2.06E+01,-2.35E+01,-2.35E+01,2.06E+01,1.54E+02,-6.75E+00,-2.27E+01,-2.27E+01,-6.75E+00,1.59E+02,-4.74E+00,8.75E-01,8.75E-01,-4.74E+00,1.22E+02,-9.03E+00,2.16E+00,2.16E+00,-9.03E+00,8.02E+01,-1.06E+00,1.82E-02,1.82E-02,-1.06E+00,9.42E+01,-7.96E+00,1.64E+01,1.64E+01,-7.96E+00,1.23E+02,1.26E+01,-2.90E+01,-2.90E+01,1.26E+01,1.50E+02,-4.34E+00,-2.68E+01,-2.68E+01,-4.34E+00,1.69E+02,-2.59E+00,-2.23E+01,-2.23E+01,-2.59E+00,1.60E+02,1.18E+01,-2.45E+01,-2.45E+01,1.18E+01,1.95E+02,1.15E+01,-5.88E+01,-5.88E+01,1.15E+01,1.37E+02,-4.24E+00,-2.63E+00,-2.63E+00,-4.24E+00,1.33E+02,3.67E-01,-4.22E+00,-4.22E+00,3.67E-01,1.41E+02,-2.00E+01,-1.12E+01,-1.12E+01,-2.00E+01,2.20E+02,-1.00E+01,-5.28E+01,-5.28E+01,-1.00E+01,1.31E+02,-1.94E+01,1.99E+01,1.99E+01,-1.94E+01,1.19E+02,-6.28E+00,8.74E+00,8.74E+00,-6.28E+00,2.15E+02,-2.43E+00,-4.73E+01,-4.73E+01,-2.43E+00,1.43E+02,1.30E+01,-7.52E+00,-7.52E+00,1.30E+01,5.27E+01,-1.94E+01,4.14E+01,4.14E+01,-1.94E+01,2.07E+02,9.52E-01,-5.07E+01,-5.07E+01,9.52E-01,1.54E+02,1.17E+01,-2.70E+01,-2.70E+01,1.17E+01,1.68E+02,3.11E+00,9.21E+00,9.21E+00,3.11E+00,1.97E+02,-5.48E+00,3.51E+01,3.51E+01,-5.48E+00,2.32E+02,1.91E+01,7.15E-01,7.15E-01,1.91E+01,1.77E+02,2.57E+01,-7.60E+00,-7.60E+00,2.57E+01,1.13E+02,-1.68E+01,3.92E+01,3.92E+01,-1.68E+01,1.25E+02,-2.34E+01,3.19E+01,3.19E+01,-2.34E+01,2.11E+02,-8.70E+00,-3.67E+01,-3.67E+01,-8.70E+00,1.70E+02,-3.20E+00,-7.77E+00,-7.77E+00,-3.20E+00,1.25E+02,-1.39E+00,7.17E+00,7.17E+00,-1.39E+00,1.57E+02,7.08E+00,-3.28E+01,-3.28E+01,7.08E+00,7.84E+01,-7.51E+00,1.16E+01,1.16E+01,-7.51E+00,1.21E+02,8.82E+00,-3.04E+01,-3.04E+01,8.82E+00,8.40E+01,-5.33E+00,-1.27E+01,-1.27E+01,-5.33E+00,8.08E+01,-2.12E+01,2.46E+01,2.46E+01,-2.12E+01,1.10E+02,-8.64E+00,2.18E+01,2.18E+01,-8.64E+00,1.36E+02,6.03E+00,-1.23E+01,-1.23E+01,6.03E+00,1.90E+02,-8.40E+00,-3.84E+01,-3.84E+01,-8.40E+00,1.59E+02,1.43E+01,-5.08E+01,-5.08E+01,1.43E+01,1.04E+02,5.07E-01,-2.08E+01,-2.08E+01,5.07E-01,1.26E+02,-9.87E+00,-1.55E-01,-1.55E-01,-9.87E+00,9.28E+01,1.92E+01,-7.64E-01,-7.64E-01,1.92E+01,1.08E+02,1.77E+00,-5.86E+00,-5.86E+00,1.77E+00,1.09E+02,-9.65E+00,2.59E+01,2.59E+01,-9.65E+00,1.42E+02,7.42E+00,-6.64E+00,-6.64E+00,7.42E+00,9.59E+01,7.52E+00,1.25E+01,1.25E+01,7.52E+00,1.28E+02,9.51E-01,1.34E+01,1.34E+01,9.51E-01,1.89E+02,2.89E+01,-5.72E+01,-5.72E+01,2.89E+01,1.28E+02,5.16E-01,2.46E+00,2.46E+00,5.16E-01,1.07E+02,-1.79E+01,4.91E+01,4.91E+01,-1.79E+01,9.00E+01,-7.52E+00,5.25E+01,5.25E+01,-7.52E+00,1.73E+02,7.76E+00,-6.53E+00,-6.53E+00,7.76E+00,1.21E+02,-1.14E+01,3.47E+01,3.47E+01,-1.14E+01,1.29E+02,1.66E+01,-7.89E+00,-7.89E+00,1.66E+01,1.41E+02,-1.00E+01,1.86E+01,1.86E+01,-1.00E+01,1.79E+02,2.63E+00,6.85E+00,6.85E+00,2.63E+00,1.48E+02,2.19E+00,1.72E+01,1.72E+01,2.19E+00,1.29E+02,-2.63E+00,3.17E+01,3.17E+01,-2.63E+00,1.56E+02,-2.05E+01,3.41E+01,3.41E+01,-2.05E+01,1.52E+02,3.12E+00,1.06E+01,1.06E+01,3.12E+00,1.07E+02,-9.35E+00,3.72E+01,3.72E+01,-9.35E+00,1.78E+02,-5.97E+00,6.57E+00,6.57E+00,-5.97E+00,1.11E+02,-6.66E+00,1.79E+01,1.79E+01,-6.66E+00,1.03E+02,-1.71E+01,9.04E+00,9.04E+00,-1.71E+01,1.42E+02,-5.82E+00,-1.75E+01,-1.75E+01,-5.82E+00,1.39E+02,9.80E+00,-2.43E+01,-2.43E+01,9.80E+00,1.49E+02,1.15E+01,-4.96E+01,-4.96E+01,1.15E+01,7.75E+01,-9.64E+00,1.77E+01,1.77E+01,-9.64E+00,1.26E+02,-1.21E+00,-2.29E+01,-2.29E+01,-1.21E+00,1.10E+02,-2.16E+00,-9.16E+00,-9.16E+00,-2.16E+00,1.57E+02,-9.04E+00,-3.07E+01,-3.07E+01,-9.04E+00,1.33E+02,3.09E+01,-5.17E+01,-5.17E+01,3.09E+01,1.29E+02,-4.53E+00,-6.73E+00,-6.73E+00,-4.53E+00,9.51E+01,-1.51E+01,2.87E+01,2.87E+01,-1.51E+01,5.68E+01,-8.22E+00,2.81E+01,2.81E+01,-8.22E+00,8.47E+01,-1.98E+01,1.92E+01,1.92E+01,-1.98E+01,8.77E+01,-1.52E+01,3.57E+01,3.57E+01,-1.52E+01,1.69E+02,1.04E+01,-3.89E+01,-3.89E+01,1.04E+01,1.14E+02,-3.97E-01,-1.27E+01,-1.27E+01,-3.97E-01,2.01E+02,9.78E+00,-4.42E+01,-4.42E+01,9.78E+00,1.26E+02,1.78E+01,-1.65E+01,-1.65E+01,1.78E+01,1.60E+02,2.25E+01,-4.56E+01,-4.56E+01,2.25E+01,1.41E+02,1.42E+00,-1.12E+01,-1.12E+01,1.42E+00,1.00E+02,8.88E+00,-3.54E+00,-3.54E+00,8.88E+00,1.30E+02,2.15E+01,-3.99E+01,-3.99E+01,2.15E+01,1.03E+02,-2.13E+00,-4.71E+00,-4.71E+00,-2.13E+00,1.32E+02,2.04E+01,-1.86E+01,-1.86E+01,2.04E+01,1.44E+02,3.50E+01,-3.37E+01,-3.37E+01,3.50E+01,1.25E+02,8.82E+00,-1.24E+01,-1.24E+01,8.82E+00,1.25E+02,3.61E+01,-1.05E+01,-1.05E+01,3.61E+01,1.66E+02,1.36E+01,-3.14E+01,-3.14E+01,1.36E+01,1.44E+02,-6.88E+00,8.87E+00,8.87E+00,-6.88E+00,1.63E+02,1.59E+01,-1.98E+01,-1.98E+01,1.59E+01,6.90E+01,-2.05E+01,5.34E+01,5.34E+01,-2.05E+01,1.42E+02,-2.63E+01,1.95E+01,1.95E+01,-2.63E+01,9.13E+01,-2.06E+00,1.48E+01,1.48E+01,-2.06E+00,9.90E+01,-2.26E+01,3.87E+01,3.87E+01,-2.26E+01,1.36E+02,-2.00E+00,1.85E+01,1.85E+01,-2.00E+00,1.95E+02,3.07E+01,-2.41E+01,-2.41E+01,3.07E+01,2.10E+02,4.41E+01,-5.22E+01,-5.22E+01,4.41E+01,1.25E+02,-9.22E+00,2.75E+01,2.75E+01,-9.22E+00,9.10E+01,1.00E+01,3.33E+01,3.33E+01,1.00E+01,5.87E+01,-1.26E+01,6.12E+01,6.12E+01,-1.26E+01,1.47E+02,-1.87E+01,2.54E+01,2.54E+01,-1.87E+01,1.41E+02,1.39E+01,5.79E+00,5.79E+00,1.39E+01,2.10E+02,5.79E+00,-3.46E+01,-3.46E+01,5.79E+00,1.70E+02,6.46E-01,-7.67E-02,-7.67E-02,6.46E-01,1.31E+02,3.52E+00,1.50E+01,1.50E+01,3.52E+00,1.04E+02,3.15E+00,1.34E+01,1.34E+01,3.15E+00,1.57E+02,7.87E+00,-7.23E+00,-7.23E+00,7.87E+00,8.77E+01,7.53E+00,1.17E+01,1.17E+01,7.53E+00,1.74E+02,-3.48E+00,-3.77E+00,-3.77E+00,-3.48E+00,1.51E+02,-9.01E+00,4.31E+01,4.31E+01,-9.01E+00,1.52E+02,9.49E+00,1.62E+01,1.62E+01,9.49E+00,1.25E+02,-7.19E-01,7.85E+00,7.85E+00,-7.19E-01,2.14E+02,4.25E+00,-3.54E+01,-3.54E+01,4.25E+00,1.36E+02,1.56E+01,-2.06E+01,-2.06E+01,1.56E+01,1.38E+02,-8.33E+00,8.41E+00,8.41E+00,-8.33E+00,1.48E+02,-6.73E+00,1.48E+00,1.48E+00,-6.73E+00,1.41E+02,1.31E+01,-1.38E+00,-1.38E+00,1.31E+01,1.54E+02,2.92E+00,5.53E+00,5.53E+00,2.92E+00,1.47E+02,-1.27E+00,2.43E+01,2.43E+01,-1.27E+00,1.20E+02,2.55E+01,-4.13E+00,-4.13E+00,2.55E+01,9.47E+01,-8.62E+00,2.26E+01,2.26E+01,-8.62E+00,1.34E+02,-2.44E+01,1.96E+01,1.96E+01,-2.44E+01,1.26E+02,1.13E+01,-2.20E+00,-2.20E+00,1.13E+01,1.53E+02,-4.13E+00,-2.17E+01,-2.17E+01,-4.13E+00,1.30E+02,-1.13E+01,1.34E+00,1.34E+00,-1.13E+01,1.20E+02,-5.95E+00,-2.62E+01,-2.62E+01,-5.95E+00,2.88E+01,3.05E+01,2.84E+01,2.70E+01,2.36E+01,2.56E+00,6.61E-01,3.66E+00,1.73E+00,-4.71E-02,2.49E+01,2.93E+01,2.48E+01,2.43E+01,2.74E+01,3.01E+01,3.10E+01,2.82E+01,2.79E+01,2.00E+01,2.94E+01,2.97E+01,3.39E+01,2.93E+01,2.26E+01,3.08E+01,3.20E+01,2.66E+01,2.65E+01,2.46E+01,-5.27E+00,-1.71E+00,-3.42E+00,-3.59E+00,7.37E+00,-4.53E+00,-3.96E-01,-9.06E+00,-4.95E+00,4.83E+00,-5.91E+00,-2.63E+00,-1.83E+00,-2.19E+00,2.77E+00,7.45E-01,1.32E+00,-5.64E+00,-1.36E+00,-2.55E+00,-6.42E-01,-9.20E-01,1.59E+00,1.40E+00,-4.61E+00,-1.39E+00,-2.24E+00,7.23E+00,2.76E+00,-2.06E+00,1.23E+01,3.92E+00,1.35E+01,1.11E+01,2.97E+01,8.26E+00,2.04E+00,9.96E-01,1.03E+01,1.30E+00,-2.08E+03,1.52E+01,8.97E+01,-1.47E+03,-1.99E+03,1.46E+05,8.57E+02,9.16E+04,9.22E+04,2.06E+06,-4.88E+06,1.30E+03,5.98E+04,-2.94E+06,-1.66E+07,2.62E+08,8.00E+04,6.24E+07,1.39E+08,6.70E+09,5.85E+01,4.31E+01,6.18E+01,5.06E+01,8.98E+01,1.27E+01,3.03E+00,6.27E+00,1.35E+01,-1.27E+01,3.85E+01,3.34E+01,5.55E+01,3.70E+01,8.44E+01,4.58E+01,4.00E+01,4.82E+01,3.71E+01,8.98E+01,5.85E+01,4.31E+01,6.00E+01,5.06E+01,7.71E+01,4.08E+01,3.96E+01,6.18E+01,4.00E+01,7.06E+01,-7.32E+00,-6.60E+00,7.31E+00,-7.51E-02,-5.41E+00,-2.00E+01,-9.63E+00,-4.41E+00,-1.36E+01,7.30E+00,-2.35E+00,-6.14E+00,-6.27E+00,-2.97E+00,1.38E+01,-1.27E+01,-3.03E+00,-1.17E+01,-1.35E+01,1.27E+01,4.98E+00,4.67E-01,-1.36E+01,-2.89E+00,1.92E+01,1.76E+01,3.49E+00,-1.85E+00,1.06E+01,6.49E+00,-2.43E+01,1.84E+01,-4.55E+00,-2.18E+01,-5.06E+01,-3.30E+01,-5.68E+00,7.13E+00,-3.75E+01,3.88E+00,1.49E+01,2.52E+01,-4.55E+00,1.69E+01,-2.05E+01,8.66E+00,2.41E+01,3.82E-01,1.57E+01,-5.06E+01,-2.43E+01,1.84E+01,6.64E+00,-2.18E+01,-3.39E+01,1.95E+01,2.19E+01,2.58E+00,7.13E+00,-4.67E+01,6.20E+00,1.06E+00,-4.93E+00,1.15E+00,3.01E+01,3.92E+01,6.74E+00,-1.12E+01,3.87E+01,1.34E+01,-4.63E+00,3.30E+00,-7.13E+00,9.74E+00,2.62E+01,3.30E+01,5.68E+00,-6.26E+00,3.75E+01,-1.67E+01,-1.08E+01,2.23E+00,-2.20E+00,8.59E+00,-3.88E+00,-4.38E+01,-3.44E+00,4.06E+00,-2.89E+01,1.28E+01,1.02E+01,2.79E+00,1.06E+00,-6.61E-01,1.05E+01,-1.41E+01,1.70E+01,1.36E+01,-9.39E+00,9.05E+00,-3.71E+01,-1.80E+01,2.79E+00,2.55E+02,-1.29E+01,-3.24E+02,1.65E+00,2.90E+02,2.28E-01,-7.15E+01,7.24E+01,-1.65E+02,-8.34E+01,3.96E+01,1.06E+00,-1.29E+01,2.20E+01,2.63E+01,6.04E+01,-4.00E+01,-1.41E+01,1.62E+01,-2.66E+01,-4.49E+01,4.70E+00,3.59E+01,-6.61E-01,-3.24E+02,2.63E+01,4.57E+02,5.82E+01,-3.87E+02,-2.84E+01,1.16E+02,-4.62E+01,2.05E+02,7.00E+01,-4.23E+01,1.05E+01,1.65E+00,6.04E+01,5.82E+01,3.29E+02,-7.76E+01,-5.22E+01,5.05E+01,4.46E+01,-2.94E+02,-2.27E+01,1.32E+02,-1.41E+01,2.90E+02,-4.00E+01,-3.87E+02,-7.76E+01,9.43E+02,3.73E+01,-2.15E+02,7.44E+01,1.50E+01,-2.64E+01,8.08E+01,1.70E+01,2.28E-01,-1.41E+01,-2.84E+01,-5.22E+01,3.73E+01,9.52E+01,1.51E+01,2.52E+01,8.48E+01,-7.52E+01,2.22E+01,1.36E+01,-7.15E+01,1.62E+01,1.16E+02,5.05E+01,-2.15E+02,1.51E+01,1.21E+02,4.42E+01,-4.30E+00,-8.62E+01,6.30E+01,-9.39E+00,7.24E+01,-2.66E+01,-4.62E+01,4.46E+01,7.44E+01,2.52E+01,4.42E+01,5.05E+02,-1.34E+01,-1.08E+02,1.33E+02,9.05E+00,-1.65E+02,-4.49E+01,2.05E+02,-2.94E+02,1.50E+01,8.48E+01,-4.30E+00,-1.34E+01,5.99E+02,-3.09E+01,-2.27E+02,-3.71E+01,-8.34E+01,4.70E+00,7.00E+01,-2.27E+01,-2.64E+01,-7.52E+01,-8.62E+01,-1.08E+02,-3.09E+01,2.64E+02,-1.01E+01,-1.80E+01,3.96E+01,3.59E+01,-4.23E+01,1.32E+02,8.08E+01,2.22E+01,6.30E+01,1.33E+02,-2.27E+02,-1.01E+01,4.26E+02,1.44E+03,9.81E+02,5.96E+02,3.98E+02,2.65E+02,2.38E+02,5.73E+01,3.96E+01,9.94E+00,4.50E+00,-3.29E-14,6.48E-01,-1.38E+01,-3.17E+00,-2.89E-01,2.90E-01,4.60E+00,6.44E+00,-2.63E-01,2.64E+00,6.08E+00,5.15E+00,4.75E+00,5.21E+00,9.28E+00,-3.45E+00,-2.91E+00,1.74E+00,1.41E-01,-3.37E-01,-1.49E+00,2.25E-01,1.04E-01,-8.40E-02,4.06E-01,4.64E+00,-7.02E+00,1.57E+00,-9.35E-01,7.94E-01,-8.15E-01,1.70E-01,2.27E-01,-2.19E-01,-9.77E-01,6.99E+00,1.23E+00,-4.23E-01,-4.60E+00,1.52E-01,6.51E-02,1.63E+00,-1.34E+00,2.66E-01,-9.65E-01,4.59E-02,-3.07E+00,-8.08E-01,1.77E-01,4.14E-01,-1.36E+00,1.03E+00,5.50E-01,-5.71E+00,-6.99E-01,1.05E-01,-1.49E+00,-1.14E-01,1.77E+00,8.14E+00,-2.02E+00,-2.93E-01,2.12E+00,-1.31E-01,4.03E-01,3.08E+00,4.20E-01,1.08E+00,-5.66E-01,-1.69E-01,-5.61E-01,1.12E+00,-4.68E-01,1.44E+00,-1.85E+00,-1.65E+00,1.31E+00,9.66E-01,1.72E+00,-2.87E+00,0,5.00E+00,0,0,0,2.64E+03,2.80E+03,2.19E+03,2.40E+03,1.29E+03,1.81E+03,2.18E+03,5.54E+03,2.17E+03,3.68E+03,6.32E+03,4.76E+03,6.15E+03,2.68E+03,4.88E+03,2.54E+03,3.34E+03,5.25E+03,5.08E+03,3.63E+03,2.82E+03,3.88E+03,3.74E+03,5.20E+03,5.39E+03,9.55E+03,3.67E+03,1.68E+03,3.38E+03,1.35E+03,1.42E+03,3.27E+03,4.72E+03,1.09E+03,3.29E+03,2.63E+03,8.06E+03,4.48E+03,3.61E+03,3.03E+03,5.50E+03,2.61E+03,3.61E+03,4.72E+03,6.96E+03,3.53E+03,3.21E+03,2.66E+03,2.15E+03,4.20E+03,5.04E+03,3.57E+03,3.35E+03,2.51E+03,3.12E+03,3.87E+03,1.89E+03,2.93E+03,4.70E+03,4.29E+03,5.11E+03,9.46E+03,2.81E+03,3.73E+03,3.70E+03,2.56E+03,5.69E+03,4.52E+03,3.71E+03,4.26E+03,4.45E+03,2.99E+03,3.93E+03,3.53E+03,4.27E+03,1.52E+02,-1.02E+01,1.87E+01,1.87E+01,-1.02E+01,1.75E+02,1.58E+00,7.17E+00,7.17E+00,1.58E+00,1.50E+02,3.52E+00,1.68E+01,1.68E+01,3.52E+00,1.27E+02,-4.27E+00,3.26E+01,3.26E+01,-4.27E+00,1.58E+02,-1.90E+01,3.30E+01,3.30E+01,-1.90E+01,1.50E+02,2.01E+00,1.14E+01,1.14E+01,2.01E+00,1.08E+02,-8.44E+00,3.69E+01,3.69E+01,-8.44E+00,1.78E+02,-6.86E+00,6.16E+00,6.16E+00,-6.86E+00,1.09E+02,-5.90E+00,1.85E+01,1.85E+01,-5.90E+00,1.05E+02,-1.83E+01,7.65E+00,7.65E+00,-1.83E+01,1.42E+02,-3.97E+00,-1.74E+01,-1.74E+01,-3.97E+00,1.40E+02,9.14E+00,-2.60E+01,-2.60E+01,9.14E+00,1.46E+02,1.20E+01,-4.78E+01,-4.78E+01,1.20E+01,7.71E+01,-1.15E+01,1.91E+01,1.91E+01,-1.15E+01,1.28E+02,1.18E+00,-2.57E+01,-2.57E+01,1.18E+00,1.10E+02,-4.95E+00,-6.65E+00,-6.65E+00,-4.95E+00,1.60E+02,-5.57E+00,-3.53E+01,-3.53E+01,-5.57E+00,1.28E+02,2.99E+01,-4.85E+01,-4.85E+01,2.99E+01,1.32E+02,-6.42E+00,-4.96E+00,-4.96E+00,-6.42E+00,8.72E+01,-1.50E+01,3.19E+01,3.19E+01,-1.50E+01,6.14E+01,-7.70E+00,2.44E+01,2.44E+01,-7.70E+00,8.11E+01,-2.17E+01,2.34E+01,2.34E+01,-2.17E+01,9.69E+01,-1.18E+01,2.97E+01,2.97E+01,-1.18E+01,1.65E+02,9.78E+00,-3.98E+01,-3.98E+01,9.78E+00,1.18E+02,-1.09E-02,-1.26E+01,-1.26E+01,-1.09E-02,2.02E+02,1.04E+01,-4.53E+01,-4.53E+01,1.04E+01,1.18E+02,1.93E+01,-1.47E+01,-1.47E+01,1.93E+01,1.68E+02,2.07E+01,-4.88E+01,-4.88E+01,2.07E+01,1.29E+02,3.41E-01,-3.19E+00,-3.19E+00,3.41E-01,1.06E+02,1.13E+01,-1.11E+01,-1.11E+01,1.13E+01,1.26E+02,2.02E+01,-3.65E+01,-3.65E+01,2.02E+01,1.05E+02,-3.74E+00,-4.00E+00,-4.00E+00,-3.74E+00,1.35E+02,2.65E+01,-2.11E+01,-2.11E+01,2.65E+01,1.44E+02,3.05E+01,-3.40E+01,-3.40E+01,3.05E+01,1.20E+02,1.07E+01,-7.35E+00,-7.35E+00,1.07E+01,1.33E+02,3.73E+01,-1.69E+01,-1.69E+01,3.73E+01,1.62E+02,7.60E+00,-2.52E+01,-2.52E+01,7.60E+00,1.48E+02,-4.32E+00,6.39E+00,6.39E+00,-4.32E+00,1.53E+02,1.54E+01,-1.55E+01,-1.55E+01,1.54E+01,6.72E+01,-2.78E+01,6.03E+01,6.03E+01,-2.78E+01,1.51E+02,-1.95E+01,8.03E+00,8.03E+00,-1.95E+01,7.60E+01,-5.34E+00,2.49E+01,2.49E+01,-5.34E+00,1.15E+02,-2.15E+01,3.33E+01,3.33E+01,-2.15E+01,1.34E+02,2.24E+00,1.78E+01,1.78E+01,2.24E+00,2.15E+02,3.80E+01,-3.88E+01,-3.88E+01,3.80E+01,1.88E+02,3.57E+01,-3.82E+01,-3.82E+01,3.57E+01,1.25E+02,-1.13E+01,3.14E+01,3.14E+01,-1.13E+01,7.25E+01,1.25E+01,3.85E+01,3.85E+01,1.25E+01,7.85E+01,-2.03E+01,5.83E+01,5.83E+01,-2.03E+01,1.45E+02,-1.11E+01,2.06E+01,2.06E+01,-1.11E+01,1.55E+02,1.47E+01,-2.20E+00,-2.20E+00,1.47E+01,2.08E+02,3.42E+00,-3.38E+01,-3.38E+01,3.42E+00,1.64E+02,1.26E+00,7.33E+00,7.33E+00,1.26E+00,1.16E+02,3.48E+00,1.55E+01,1.55E+01,3.48E+00,1.20E+02,3.76E+00,8.69E+00,8.69E+00,3.76E+00,1.43E+02,8.60E+00,-4.79E+00,-4.79E+00,8.60E+00,9.65E+01,6.13E+00,9.91E+00,9.91E+00,6.13E+00,1.81E+02,-6.79E+00,1.54E+00,1.54E+00,-6.79E+00,1.46E+02,-5.43E+00,4.71E+01,4.71E+01,-5.43E+00,1.47E+02,1.03E+01,7.39E+00,7.39E+00,1.03E+01,1.38E+02,-3.66E+00,5.78E+00,5.78E+00,-3.66E+00,2.17E+02,9.95E+00,-4.56E+01,-4.56E+01,9.95E+00,1.14E+02,1.12E+01,-4.26E+00,-4.26E+00,1.12E+01,1.55E+02,-1.19E+01,2.55E+00,2.55E+00,-1.19E+01,1.35E+02,-1.20E+00,5.77E+00,5.77E+00,-1.20E+00,1.52E+02,1.40E+01,-7.38E+00,-7.38E+00,1.40E+01,1.47E+02,-2.28E+00,1.80E+01,1.80E+01,-2.28E+00,1.50E+02,6.18E+00,1.37E+01,1.37E+01,6.18E+00,1.02E+02,2.37E+01,1.47E+00,1.47E+00,2.37E+01,1.09E+02,-2.14E+01,2.44E+01,2.44E+01,-2.14E+01,1.31E+02,-1.40E+01,1.70E+01,1.70E+01,-1.40E+01,1.33E+02,1.20E+01,-1.32E+01,-1.32E+01,1.20E+01,1.50E+02,-1.00E+01,-1.38E+01,-1.38E+01,-1.00E+01,1.25E+02,-8.77E+00,-3.83E+00,-3.83E+00,-8.77E+00,1.14E+02,-6.47E+00,-2.86E+01,-2.86E+01,-6.47E+00,8.47E+01,-1.45E+01,-3.06E+01,-3.06E+01,-1.45E+01,7.81E+01,-9.22E+00,-1.75E+01,-1.75E+01,-9.22E+00,7.61E+01,-2.35E+01,-3.49E+01,-3.49E+01,-2.35E+01,1.44E+02,-1.45E+01,-6.63E+01,-6.63E+01,-1.45E+01,9.84E+00,-2.73E+01,-3.85E+01,-3.85E+01,-2.73E+01,8.17E+01,-1.47E+01,-6.60E+01,-6.60E+01,-1.47E+01,8.60E+01,-2.03E+01,-3.62E+01,-3.62E+01,-2.03E+01,1.33E+02,-1.38E+01,-4.48E+01,-4.48E+01,-1.38E+01,1.35E+02,1.06E+01,-5.95E+01,-5.95E+01,1.06E+01,1.25E+02,-3.03E+01,1.01E+01,1.01E+01,-3.03E+01,2.07E+02,1.04E+01,-3.57E+01,-3.57E+01,1.04E+01,1.59E+02,1.73E+01,-1.64E+01,-1.64E+01,1.73E+01,1.99E+02,-1.14E+01,3.49E+00,3.49E+00,-1.14E+01,2.20E+02,9.57E+00,5.26E-01,5.26E-01,9.57E+00,1.90E+02,3.00E+01,5.29E+00,5.29E+00,3.00E+01,1.15E+02,-1.28E+01,5.91E+01,5.91E+01,-1.28E+01,1.43E+02,-1.38E+01,5.69E+01,5.69E+01,-1.38E+01,1.86E+02,1.74E+01,1.72E+01,1.72E+01,1.74E+01,1.91E+02,-1.38E+01,4.91E+01,4.91E+01,-1.38E+01,2.05E+02,3.85E+00,2.71E+01,2.71E+01,3.85E+00,1.63E+02,1.74E+01,4.08E+01,4.08E+01,1.74E+01,1.18E+02,-1.39E+01,7.46E+01,7.46E+01,-1.39E+01,2.21E+02,2.28E+01,1.27E+01,1.27E+01,2.28E+01,1.65E+02,1.59E+01,1.76E+01,1.76E+01,1.59E+01,2.25E+02,5.06E-01,-7.85E+00,-7.85E+00,5.06E-01,1.99E+02,2.28E+01,-1.99E+01,-1.99E+01,2.28E+01,1.47E+02,1.25E+01,1.13E+01,1.13E+01,1.25E+01,1.09E+02,-1.39E+01,5.11E+01,5.11E+01,-1.39E+01,1.33E+02,-7.62E+00,3.79E+01,3.79E+01,-7.62E+00,6.94E+01,-5.10E+00,5.75E+01,5.75E+01,-5.10E+00,1.25E+02,-4.35E+01,5.91E+01,5.91E+01,-4.35E+01,1.47E+02,-4.14E+00,2.26E+01,2.26E+01,-4.14E+00,1.66E+02,3.25E+00,-3.85E-01,-3.85E-01,3.25E+00,1.27E+02,-3.98E+01,6.97E+01,6.97E+01,-3.98E+01,1.50E+02,-2.65E+01,4.40E+01,4.40E+01,-2.65E+01,1.10E+02,-1.12E+01,2.66E+01,2.66E+01,-1.12E+01,2.16E+02,-1.27E+01,-3.50E+01,-3.50E+01,-1.27E+01,1.55E+02,1.58E+00,-7.61E+00,-7.61E+00,1.58E+00,1.19E+02,4.12E+00,7.43E+00,7.43E+00,4.12E+00,1.78E+02,-2.16E+01,1.72E+01,1.72E+01,-2.16E+01,1.94E+02,8.01E+00,-2.16E+01,-2.16E+01,8.01E+00,1.38E+02,-9.20E+00,1.70E+01,1.70E+01,-9.20E+00,1.60E+02,4.58E+00,3.53E+00,3.53E+00,4.58E+00,1.96E+02,2.02E+01,-2.58E+01,-2.58E+01,2.02E+01,1.56E+02,1.85E+01,5.76E+00,5.76E+00,1.85E+01,1.28E+02,-6.83E+00,3.82E+01,3.82E+01,-6.83E+00,1.35E+02,2.24E+01,-1.36E+00,-1.36E+00,2.24E+01,7.43E+01,-1.65E+00,2.36E+01,2.36E+01,-1.65E+00,1.38E+02,-2.48E+00,-3.07E+00,-3.07E+00,-2.48E+00,1.75E+02,2.62E+01,-3.70E+01,-3.70E+01,2.62E+01,1.51E+02,3.09E+01,-2.77E+01,-2.77E+01,3.09E+01,1.15E+02,-7.78E+00,3.30E+01,3.30E+01,-7.78E+00,1.03E+02,1.92E+01,1.26E+01,1.26E+01,1.92E+01,1.02E+02,2.23E+01,-8.92E+00,-8.92E+00,2.23E+01,1.22E+02,-3.95E+00,3.60E+00,3.60E+00,-3.95E+00,1.37E+02,-1.16E+01,3.38E+00,3.38E+00,-1.16E+01,4.60E+01,-3.59E+00,4.38E+01,4.38E+01,-3.59E+00,8.40E+01,-3.51E+01,7.68E+01,7.68E+01,-3.51E+01,1.30E+02,4.43E+00,2.26E+01,2.26E+01,4.43E+00,1.44E+02,2.41E+01,-2.27E+01,-2.27E+01,2.41E+01,1.91E+02,1.98E-01,-1.05E+01,-1.05E+01,1.98E-01,1.73E+02,3.02E+01,-5.00E+01,-5.00E+01,3.02E+01,1.24E+02,1.81E+01,-3.12E+01,-3.12E+01,1.81E+01,1.18E+02,5.66E+00,1.13E+00,1.13E+00,5.66E+00,1.41E+02,2.39E+01,-2.18E+01,-2.18E+01,2.39E+01,8.92E+01,-2.18E+00,2.49E+01,2.49E+01,-2.18E+00,1.86E+02,-1.99E+01,-4.16E-02,-4.16E-02,-1.99E+01,1.40E+02,-8.51E+00,1.64E+01,1.64E+01,-8.51E+00,1.89E+02,2.43E+00,4.13E+00,4.13E+00,2.43E+00,1.64E+02,-9.15E+00,1.46E+01,1.46E+01,-9.15E+00,1.95E+02,1.42E+01,-3.22E+01,-3.22E+01,1.42E+01,1.02E+02,2.65E+01,-8.26E+00,-8.26E+00,2.65E+01,1.29E+02,-1.55E+01,2.90E+01,2.90E+01,-1.55E+01,1.46E+02,2.27E+01,-6.70E+00,-6.70E+00,2.27E+01,1.73E+02,9.35E+00,-2.75E+01,-2.75E+01,9.35E+00,NEUTRAL</t>
  </si>
  <si>
    <t>-1.21E+01,1.86E+01,-4.72E+02,-1.31E+01,2.81E+01,-3.03E+01,-1.80E+00,4.88E+00,-3.23E+01,-5.49E+00,4.38E+00,1.97E+01,-4.71E+02,3.11E+00,3.00E+01,1.65E+00,1.92E+01,-4.78E+02,2.93E+00,3.16E+01,-1.13E+02,2.05E+01,-4.59E+02,-1.18E+02,2.47E+01,5.67E+01,1.49E+01,-4.80E+02,5.68E+01,2.59E+01,2.72E+00,5.22E-01,7.05E+00,1.80E-01,-1.57E+00,1.18E+02,-7.77E-01,-1.17E+01,1.21E+02,5.31E+00,-5.23E+01,4.83E+00,8.78E+00,-5.37E+01,4.10E+00,1.15E+02,-1.30E+00,-1.87E+01,1.21E+02,6.88E+00,-5.50E+01,4.31E+00,1.74E+00,-5.39E+01,5.67E+00,-1.70E+02,5.61E+00,2.05E+01,-1.75E+02,-1.21E+00,8.74E+01,8.44E+00,2.16E+02,8.72E+01,3.11E+01,9.08E+01,6.94E+00,-7.60E+00,1.10E+02,1.35E+00,-2.65E+05,-3.88E+02,2.34E+06,-2.52E+05,2.01E+03,1.84E+08,1.92E+04,4.08E+09,1.84E+08,3.36E+06,-1.17E+10,-2.30E+05,2.23E+11,-1.04E+10,-1.72E+07,5.71E+12,7.54E+06,4.44E+14,5.25E+12,2.13E+10,1.81E+02,3.89E+01,-6.97E+01,1.68E+02,1.17E+02,1.32E+02,8.76E+00,-4.39E+00,1.29E+02,-1.80E+01,4.92E+01,2.62E+01,-1.18E+02,3.86E+01,1.17E+02,4.07E+01,3.02E+01,-6.97E+01,2.41E+01,1.10E+02,2.93E+01,3.38E+01,-7.41E+01,1.86E+00,7.07E+01,1.81E+02,3.89E+01,-1.37E+02,1.68E+02,9.87E+01,8.50E+00,-3.94E+00,-4.86E+01,1.45E+01,6.81E+00,1.99E+01,-7.60E+00,-4.42E+01,3.67E+01,4.60E+01,-1.32E+02,-1.27E+01,1.83E+01,-1.29E+02,1.80E+01,1.14E+01,-3.65E+00,4.39E+00,2.22E+01,3.92E+01,-1.40E+02,-8.76E+00,6.69E+01,-1.44E+02,1.11E+01,-1.52E+02,-5.11E+00,6.26E+01,-1.66E+02,-2.80E+01,-2.29E+02,-7.59E+00,-9.06E+02,-2.18E+02,-7.93E+01,-1.87E+02,-1.72E+01,3.64E+01,-2.00E+02,-4.51E+01,-3.86E+01,1.00E+01,-9.06E+02,-1.24E+01,-3.22E+01,-4.24E+01,9.66E+00,-8.42E+02,-1.78E+01,-3.42E+01,-2.29E+02,3.59E+00,-7.85E+02,-2.18E+02,-7.93E+01,-1.46E+02,-7.59E+00,-8.70E+02,-1.28E+02,-3.57E+01,3.80E+00,3.77E-01,-6.44E+01,5.36E+00,2.01E+00,1.90E+02,6.44E+00,-1.21E+02,2.06E+02,4.72E+01,1.07E+02,1.76E+01,-3.64E+01,1.16E+02,3.48E+00,1.87E+02,6.07E+00,-5.66E+01,2.00E+02,4.51E+01,1.03E+02,1.72E+01,2.80E+01,1.10E+02,1.47E+00,-8.33E+01,1.12E+01,8.46E+01,-9.01E+01,-4.37E+01,3.59E+04,-8.68E+03,2.10E+03,-1.62E+03,5.43E+02,-7.22E+03,4.58E+03,-9.15E+03,-1.19E+04,-8.19E+03,-1.00E+04,3.26E+03,-8.68E+03,3.64E+04,1.07E+02,1.21E+02,-6.85E+03,1.43E+03,2.87E+03,8.55E+03,5.33E+04,-5.65E+03,4.37E+03,-1.10E+04,2.10E+03,1.07E+02,3.83E+03,-5.81E+02,1.57E+03,-2.04E+03,1.12E+03,1.30E+03,3.08E+03,2.04E+03,-2.39E+03,-8.96E+02,-1.62E+03,1.21E+02,-5.81E+02,3.59E+03,-4.88E+02,2.01E+03,-1.84E+03,-1.03E+02,6.20E+03,6.29E+02,1.59E+03,2.42E+03,5.43E+02,-6.85E+03,1.57E+03,-4.88E+02,5.32E+03,-1.61E+03,2.26E+02,1.28E+03,-1.35E+04,1.13E+04,-2.13E+03,5.77E+02,-7.22E+03,1.43E+03,-2.04E+03,2.01E+03,-1.61E+03,5.64E+03,-2.66E+03,-1.96E+02,3.84E+02,-6.31E+03,5.62E+03,1.81E+03,4.58E+03,2.87E+03,1.12E+03,-1.84E+03,2.26E+02,-2.66E+03,3.63E+03,3.91E+02,3.00E+03,4.46E+02,-2.79E+03,-1.80E+03,-9.15E+03,8.55E+03,1.30E+03,-1.03E+02,1.28E+03,-1.96E+02,3.91E+02,7.11E+03,1.68E+04,9.38E+03,2.53E+03,-2.71E+03,-1.19E+04,5.33E+04,3.08E+03,6.20E+03,-1.35E+04,3.84E+02,3.00E+03,1.68E+04,1.31E+05,-1.64E+04,9.28E+03,-8.93E+03,-8.19E+03,-5.65E+03,2.04E+03,6.29E+02,1.13E+04,-6.31E+03,4.46E+02,9.38E+03,-1.64E+04,6.69E+04,-4.16E+02,-1.67E+03,-1.00E+04,4.37E+03,-2.39E+03,1.59E+03,-2.13E+03,5.62E+03,-2.79E+03,2.53E+03,9.28E+03,-4.16E+02,9.49E+03,1.41E+03,3.26E+03,-1.10E+04,-8.96E+02,2.42E+03,5.77E+02,1.81E+03,-1.80E+03,-2.71E+03,-8.93E+03,-1.67E+03,1.41E+03,7.09E+03,1.66E+05,7.23E+04,3.91E+04,1.83E+04,9.51E+03,3.86E+03,3.23E+03,1.85E+03,1.52E+03,7.71E+02,2.06E-12,1.02E+02,9.51E+00,7.30E+00,7.87E+00,1.73E+00,1.10E+00,5.41E+00,6.53E+00,-3.33E+00,1.12E+01,1.09E+01,8.14E+00,1.90E+00,1.07E+00,-2.76E-01,3.05E-03,5.91E+00,2.61E+00,-1.26E+00,-3.16E+00,1.68E+00,-3.04E-01,1.73E-01,4.94E-01,1.97E-01,3.13E+00,2.40E-01,-1.15E+00,2.59E+00,-3.28E+00,4.08E-01,9.19E-01,2.96E-01,-3.65E-01,-1.85E+00,-3.98E+00,4.92E-03,-2.91E+00,8.99E+00,-6.48E-02,1.80E-01,7.05E-03,-7.31E-01,2.08E+00,2.00E+00,1.49E-01,-7.99E+00,-1.22E+00,-4.37E-01,-4.43E-01,7.83E+00,-1.39E+00,1.73E+00,4.80E-01,1.26E+00,1.26E-01,1.34E+00,2.40E+00,-4.46E-01,4.97E+00,1.81E-01,5.95E-01,-1.66E-01,2.95E+00,-3.23E+00,5.22E-01,3.42E-02,-5.85E-01,-6.14E+00,1.78E-01,-1.81E-01,-3.79E-01,6.16E+00,-9.10E-02,8.83E-02,-3.27E-01,-4.20E-01,-4.58E+00,2.23E+00,0,0,4.89E+00,0,0,3.63E+04,6.14E+05,2.92E+05,4.88E+04,4.19E+05,2.12E+05,3.82E+04,4.17E+05,2.32E+05,5.56E+04,4.46E+05,2.42E+05,4.35E+04,4.64E+05,4.51E+05,5.88E+04,5.45E+05,3.81E+05,1.32E+04,3.80E+05,2.37E+05,1.31E+04,5.22E+05,2.78E+05,5.66E+04,3.40E+05,1.91E+05,1.98E+04,4.97E+05,3.14E+05,3.51E+04,5.39E+05,2.69E+05,1.80E+04,4.01E+05,2.91E+05,5.09E+04,4.55E+05,3.92E+05,4.39E+04,4.06E+05,1.72E+05,3.39E+04,5.02E+05,2.86E+05,5.18E+04,5.53E+05,3.10E+05,3.56E+04,3.88E+05,2.70E+05,2.85E+04,6.08E+05,3.34E+05,3.45E+04,3.65E+05,2.66E+05,9.25E+04,4.29E+05,3.65E+05,2.64E+04,3.27E+05,2.17E+05,5.10E+04,5.33E+05,3.74E+05,5.78E+04,4.41E+05,2.84E+05,3.35E+04,4.10E+05,3.05E+05,3.88E+04,4.78E+05,2.93E+05,-1.76E+02,2.44E+02,-3.32E+01,-3.32E+01,2.44E+02,-8.20E+02,6.68E+02,-3.51E+02,-3.51E+02,6.68E+02,-3.50E+02,4.16E+02,-1.93E+02,-1.93E+02,4.16E+02,-4.09E+01,1.52E+02,-4.36E+01,-4.36E+01,1.52E+02,-6.03E+02,5.01E+02,-2.65E+02,-2.65E+02,5.01E+02,-5.02E+02,4.39E+02,-1.71E+02,-1.71E+02,4.39E+02,-1.57E+02,1.90E+02,-2.38E+01,-2.38E+01,1.90E+02,-6.36E+02,5.42E+02,-2.94E+02,-2.94E+02,5.42E+02,-4.86E+02,4.70E+02,-1.95E+02,-1.95E+02,4.70E+02,-1.26E+02,1.82E+02,-5.14E+01,-5.14E+01,1.82E+02,-5.73E+02,4.97E+02,-2.72E+02,-2.72E+02,4.97E+02,-4.45E+02,4.01E+02,-1.42E+02,-1.42E+02,4.01E+02,-7.95E+01,2.01E+02,-6.79E+01,-6.79E+01,2.01E+02,-6.16E+02,5.02E+02,-2.51E+02,-2.51E+02,5.02E+02,-6.05E+02,5.33E+02,-2.10E+02,-2.10E+02,5.33E+02,-2.57E+02,3.33E+02,-1.27E+02,-1.27E+02,3.33E+02,-9.41E+02,7.05E+02,-2.96E+02,-2.96E+02,7.05E+02,-5.89E+02,5.42E+02,-2.23E+02,-2.23E+02,5.42E+02,2.19E+01,1.44E+02,-5.85E+01,-5.85E+01,1.44E+02,-4.89E+02,4.41E+02,-2.59E+02,-2.59E+02,4.41E+02,-3.65E+02,3.78E+02,-1.63E+02,-1.63E+02,3.78E+02,-2.21E+02,2.65E+02,-6.91E+01,-6.91E+01,2.65E+02,-8.88E+02,6.86E+02,-3.38E+02,-3.38E+02,6.86E+02,-5.06E+02,4.46E+02,-2.03E+02,-2.03E+02,4.46E+02,-5.20E+01,1.66E+02,-7.01E+01,-7.01E+01,1.66E+02,-4.13E+02,4.19E+02,-3.09E+02,-3.09E+02,4.19E+02,-3.38E+02,3.71E+02,-1.90E+02,-1.90E+02,3.71E+02,-3.87E+01,1.68E+02,-9.03E+01,-9.03E+01,1.68E+02,-6.74E+02,5.31E+02,-2.89E+02,-2.89E+02,5.31E+02,-5.31E+02,4.78E+02,-2.20E+02,-2.20E+02,4.78E+02,-1.94E+02,2.38E+02,-8.97E+01,-8.97E+01,2.38E+02,-6.73E+02,5.26E+02,-2.85E+02,-2.85E+02,5.26E+02,-4.23E+02,4.03E+02,-1.68E+02,-1.68E+02,4.03E+02,-9.39E+01,2.02E+02,-6.11E+01,-6.11E+01,2.02E+02,-6.60E+02,5.52E+02,-2.88E+02,-2.88E+02,5.52E+02,-6.04E+02,5.52E+02,-2.27E+02,-2.27E+02,5.52E+02,-1.64E+02,2.56E+02,-9.01E+01,-9.01E+01,2.56E+02,-7.56E+02,5.88E+02,-3.11E+02,-3.11E+02,5.88E+02,-5.68E+02,5.07E+02,-2.28E+02,-2.28E+02,5.07E+02,-1.69E+02,2.04E+02,-3.93E+01,-3.93E+01,2.04E+02,-5.72E+02,4.64E+02,-2.34E+02,-2.34E+02,4.64E+02,-2.52E+02,3.59E+02,-1.88E+02,-1.88E+02,3.59E+02,1.13E+01,2.03E+02,-1.10E+02,-1.10E+02,2.03E+02,-8.40E+02,6.72E+02,-3.24E+02,-3.24E+02,6.72E+02,-4.80E+02,4.62E+02,-1.91E+02,-1.91E+02,4.62E+02,-9.41E+01,1.89E+02,-6.84E+01,-6.84E+01,1.89E+02,-6.26E+02,4.91E+02,-2.62E+02,-2.62E+02,4.91E+02,-4.17E+02,4.34E+02,-2.06E+02,-2.06E+02,4.34E+02,-1.45E+01,1.88E+02,-8.35E+01,-8.35E+01,1.88E+02,-5.99E+02,4.80E+02,-2.70E+02,-2.70E+02,4.80E+02,-4.90E+02,5.22E+02,-2.47E+02,-2.47E+02,5.22E+02,-8.76E+00,1.41E+02,-3.82E+01,-3.82E+01,1.41E+02,-7.35E+02,6.17E+02,-3.21E+02,-3.21E+02,6.17E+02,-5.41E+02,4.71E+02,-1.83E+02,-1.83E+02,4.71E+02,-8.98E+01,1.85E+02,-5.16E+01,-5.16E+01,1.85E+02,-5.78E+02,4.70E+02,-2.71E+02,-2.71E+02,4.70E+02,-5.27E+02,4.88E+02,-2.05E+02,-2.05E+02,4.88E+02,-1.91E+02,2.66E+02,-7.79E+01,-7.79E+01,2.66E+02,-7.49E+02,6.00E+02,-3.03E+02,-3.03E+02,6.00E+02,-4.75E+02,4.72E+02,-2.16E+02,-2.16E+02,4.72E+02,1.08E+02,1.19E+02,-8.57E+01,-8.57E+01,1.19E+02,-6.07E+02,4.63E+02,-2.47E+02,-2.47E+02,4.63E+02,-5.09E+02,4.07E+02,-1.40E+02,-1.40E+02,4.07E+02,-1.90E+02,2.39E+02,-6.96E+01,-6.96E+01,2.39E+02,-8.04E+02,5.96E+02,-2.99E+02,-2.99E+02,5.96E+02,-5.00E+02,4.34E+02,-1.92E+02,-1.92E+02,4.34E+02,-3.11E+01,1.64E+02,-8.09E+01,-8.09E+01,1.64E+02,-6.27E+02,4.58E+02,-2.48E+02,-2.48E+02,4.58E+02,-5.67E+02,4.53E+02,-1.74E+02,-1.74E+02,4.53E+02,-1.22E+02,1.68E+02,-3.74E+01,-3.74E+01,1.68E+02,-7.89E+02,6.26E+02,-2.92E+02,-2.92E+02,6.26E+02,-5.24E+02,5.17E+02,-2.37E+02,-2.37E+02,5.17E+02,-3.52E+01,2.17E+02,-9.74E+01,-9.74E+01,2.17E+02,-5.84E+02,5.17E+02,-3.00E+02,-3.00E+02,5.17E+02,-5.19E+02,4.19E+02,-1.50E+02,-1.50E+02,4.19E+02,-1.96E+01,1.55E+02,-8.49E+01,-8.49E+01,1.55E+02,-7.01E+02,5.71E+02,-3.10E+02,-3.10E+02,5.71E+02,-5.90E+02,5.39E+02,-2.59E+02,-2.59E+02,5.39E+02,-2.58E+02,3.00E+02,-9.82E+01,-9.82E+01,3.00E+02,-6.84E+02,5.11E+02,-2.69E+02,-2.69E+02,5.11E+02,-3.52E+02,3.64E+02,-1.98E+02,-1.98E+02,3.64E+02,-1.06E+02,2.00E+02,-1.10E+02,-1.10E+02,2.00E+02,-6.38E+02,4.86E+02,-2.95E+02,-2.95E+02,4.86E+02,-4.11E+02,3.61E+02,-2.27E+02,-2.27E+02,3.61E+02,-3.43E+02,2.39E+02,-8.99E+01,-8.99E+01,2.39E+02,-8.23E+02,5.46E+02,-3.34E+02,-3.34E+02,5.46E+02,-6.55E+02,4.23E+02,-2.66E+02,-2.66E+02,4.23E+02,-4.25E+02,1.92E+02,-9.70E+01,-9.70E+01,1.92E+02,-9.08E+02,5.45E+02,-4.27E+02,-4.27E+02,5.45E+02,-9.22E+02,5.66E+02,-3.75E+02,-3.75E+02,5.66E+02,-3.36E+02,1.44E+02,-2.00E+02,-2.00E+02,1.44E+02,-8.78E+02,4.24E+02,-4.10E+02,-4.10E+02,4.24E+02,-8.43E+02,4.84E+02,-4.44E+02,-4.44E+02,4.84E+02,-4.13E+02,1.35E+02,-2.80E+02,-2.80E+02,1.35E+02,-1.01E+03,5.04E+02,-5.50E+02,-5.50E+02,5.04E+02,-8.87E+02,4.41E+02,-4.73E+02,-4.73E+02,4.41E+02,-3.54E+02,7.04E+01,-3.15E+02,-3.15E+02,7.04E+01,-9.92E+02,4.24E+02,-4.90E+02,-4.90E+02,4.24E+02,-8.74E+02,4.13E+02,-4.74E+02,-4.74E+02,4.13E+02,-7.59E+02,3.21E+02,-3.59E+02,-3.59E+02,3.21E+02,-1.01E+03,4.77E+02,-5.42E+02,-5.42E+02,4.77E+02,-7.73E+02,3.64E+02,-4.38E+02,-4.38E+02,3.64E+02,-4.64E+02,1.31E+02,-2.77E+02,-2.77E+02,1.31E+02,-1.10E+03,5.35E+02,-5.24E+02,-5.24E+02,5.35E+02,-8.86E+02,4.36E+02,-4.45E+02,-4.45E+02,4.36E+02,-4.11E+02,1.22E+02,-2.87E+02,-2.87E+02,1.22E+02,-1.07E+03,6.01E+02,-5.49E+02,-5.49E+02,6.01E+02,-8.69E+02,4.56E+02,-4.06E+02,-4.06E+02,4.56E+02,-2.78E+02,1.14E+02,-2.63E+02,-2.63E+02,1.14E+02,-8.10E+02,4.44E+02,-4.41E+02,-4.41E+02,4.44E+02,-6.65E+02,3.69E+02,-3.43E+02,-3.43E+02,3.69E+02,-3.68E+02,1.87E+02,-2.00E+02,-2.00E+02,1.87E+02,-8.27E+02,4.48E+02,-3.98E+02,-3.98E+02,4.48E+02,-8.02E+02,5.29E+02,-3.81E+02,-3.81E+02,5.29E+02,-3.19E+02,1.98E+02,-1.89E+02,-1.89E+02,1.98E+02,-8.81E+02,5.27E+02,-3.73E+02,-3.73E+02,5.27E+02,-5.31E+02,3.87E+02,-3.09E+02,-3.09E+02,3.87E+02,-2.13E+02,2.00E+02,-1.49E+02,-1.49E+02,2.00E+02,-6.91E+02,4.71E+02,-3.07E+02,-3.07E+02,4.71E+02,-5.44E+02,4.63E+02,-2.69E+02,-2.69E+02,4.63E+02,-1.50E+02,2.69E+02,-1.86E+02,-1.86E+02,2.69E+02,-8.77E+02,6.92E+02,-3.67E+02,-3.67E+02,6.92E+02,-5.85E+02,5.36E+02,-2.76E+02,-2.76E+02,5.36E+02,-7.33E+01,2.04E+02,-6.92E+01,-6.92E+01,2.04E+02,-5.87E+02,5.00E+02,-2.23E+02,-2.23E+02,5.00E+02,-3.56E+02,3.89E+02,-1.29E+02,-1.29E+02,3.89E+02,4.29E+01,1.99E+02,1.96E+01,1.96E+01,1.99E+02,-7.11E+02,6.24E+02,-1.69E+02,-1.69E+02,6.24E+02,-4.48E+02,4.91E+02,-8.38E+01,-8.38E+01,4.91E+02,1.07E+02,1.59E+02,9.16E+01,9.16E+01,1.59E+02,-4.50E+02,4.65E+02,-7.65E+01,-7.65E+01,4.65E+02,-1.94E+02,3.98E+02,-4.46E+01,-4.46E+01,3.98E+02,1.25E+01,2.82E+02,9.83E+01,9.83E+01,2.82E+02,-3.29E+02,4.55E+02,-1.43E+01,-1.43E+01,4.55E+02,-3.59E+02,5.71E+02,-3.84E+01,-3.84E+01,5.71E+02,1.30E+02,2.38E+02,1.48E+02,1.48E+02,2.38E+02,-2.25E+02,4.44E+02,-4.40E+01,-4.40E+01,4.44E+02,-5.39E+01,4.06E+02,-5.21E+00,-5.21E+00,4.06E+02,2.02E+02,1.87E+02,1.62E+02,1.62E+02,1.87E+02,-4.48E+02,5.48E+02,-6.15E+01,-6.15E+01,5.48E+02,-4.77E+02,6.10E+02,-4.10E+01,-4.10E+01,6.10E+02,-7.33E+01,3.22E+02,1.17E+02,1.17E+02,3.22E+02,-4.73E+02,6.16E+02,-1.50E+02,-1.50E+02,6.16E+02,-2.16E+02,4.69E+02,-7.93E+01,-7.93E+01,4.69E+02,1.37E+02,1.74E+02,1.16E+02,1.16E+02,1.74E+02,-2.62E+02,4.28E+02,-8.00E+01,-8.00E+01,4.28E+02,-2.57E+02,4.46E+02,-4.53E+01,-4.53E+01,4.46E+02,1.96E+02,1.70E+02,8.23E+01,8.23E+01,1.70E+02,-4.70E+02,6.15E+02,-2.20E+02,-2.20E+02,6.15E+02,-3.13E+02,5.09E+02,-1.25E+02,-1.25E+02,5.09E+02,1.47E+00,1.97E+01,-4.66E+02,-8.22E-01,2.62E+01,5.75E+01,3.99E+00,7.99E+00,5.70E+01,1.89E+00,-1.13E+02,2.05E+01,-4.60E+02,-1.18E+02,2.46E+01,5.66E+01,1.49E+01,-4.80E+02,5.67E+01,2.58E+01,4.93E+01,1.98E+01,-4.71E+02,4.77E+01,2.53E+01,1.17E+01,2.35E+01,-4.54E+02,8.18E+00,2.89E+01,-1.70E+02,5.60E+00,2.04E+01,-1.74E+02,-1.18E+00,-1.63E+02,7.25E-01,1.09E+01,-1.65E+02,-6.45E-01,-1.25E+02,-2.98E+00,-5.96E+00,-1.26E+02,-4.29E+00,7.30E+00,-4.88E+00,-9.53E+00,9.06E+00,5.37E-01,4.49E+01,-8.58E+00,-2.64E+01,4.86E+01,-3.11E+00,3.76E+01,-3.71E+00,-1.69E+01,3.95E+01,-3.65E+00,9.23E+01,8.98E+00,2.08E+02,9.24E+01,3.14E+01,-8.17E+01,-5.65E+00,-5.98E+00,-9.10E+01,-1.95E-01,-4.97E+05,-5.14E+02,3.16E+06,-4.78E+05,-4.98E+03,2.14E+08,2.28E+04,3.47E+09,2.08E+08,2.92E+06,-2.42E+10,-3.25E+05,3.78E+11,-2.19E+10,-6.27E+07,7.26E+12,9.68E+06,3.41E+14,6.48E+12,1.64E+10,1.81E+02,3.88E+01,-7.29E+01,1.68E+02,9.85E+01,-5.88E+01,-3.56E+00,-2.62E+01,-6.54E+01,-2.92E+00,2.89E+01,3.40E+01,-7.29E+01,3.26E+00,6.82E+01,1.81E+02,3.88E+01,-1.49E+02,1.68E+02,9.85E+01,1.22E+02,2.73E+01,-1.19E+02,1.03E+02,8.78E+01,7.77E+01,3.53E+01,-9.91E+01,5.89E+01,9.55E+01,-1.52E+02,-4.82E+00,7.61E+01,-1.65E+02,-3.02E+01,-9.30E+01,6.75E+00,4.63E+01,-9.96E+01,-1.95E+01,-4.87E+01,-1.26E+00,2.62E+01,-5.57E+01,-2.73E+01,5.88E+01,1.16E+01,-2.97E+01,6.54E+01,1.07E+01,1.03E+02,3.56E+00,-4.99E+01,1.09E+02,2.92E+00,4.43E+01,-8.00E+00,-2.02E+01,4.39E+01,-7.77E+00,-2.29E+02,-7.43E+00,-8.72E+02,-2.18E+02,-8.03E+01,2.00E+02,1.61E+01,3.64E+01,1.93E+02,4.71E+01,-2.29E+02,2.86E+00,-7.84E+02,-2.18E+02,-8.03E+01,-1.46E+02,-7.43E+00,-8.72E+02,-1.28E+02,-3.55E+01,-1.00E+01,1.19E+01,-8.36E+02,6.57E+00,-2.45E+01,-2.90E+01,8.68E+00,-7.77E+02,-2.49E+01,-3.32E+01,-8.33E+01,1.03E+01,8.85E+01,-9.01E+01,-4.49E+01,-2.19E+02,-9.08E+00,5.21E+01,-2.24E+02,-5.58E+01,-2.00E+02,-5.82E+00,-6.09E+00,-1.93E+02,-4.71E+01,-1.36E+02,-1.94E+01,-3.64E+01,-1.34E+02,-1.09E+01,-1.17E+02,-1.61E+01,-9.46E+01,-1.03E+02,-2.25E+00,1.90E+01,3.26E+00,-5.82E+01,3.14E+01,8.68E+00,3.75E+04,-8.37E+03,-5.12E+03,-2.22E+03,4.44E+03,1.11E+03,-2.35E+02,1.15E+02,-1.55E+04,-1.32E+03,1.14E+04,1.65E+03,-8.37E+03,3.56E+04,-5.95E+03,5.20E+02,9.33E+02,-4.38E+03,5.40E+03,-7.47E+03,4.08E+04,-6.76E+03,-6.79E+03,5.41E+03,-5.12E+03,-5.95E+03,5.27E+03,-4.14E+02,-4.78E+03,3.15E+03,3.93E+01,2.25E+02,-8.52E+03,-3.48E+03,1.77E+01,1.93E+02,-2.22E+03,5.20E+02,-4.14E+02,1.13E+03,-5.30E+02,-1.72E+03,4.33E+01,1.44E+03,7.92E+03,7.96E+02,-1.99E+03,-4.53E+02,4.44E+03,9.33E+02,-4.78E+03,-5.30E+02,1.02E+04,-3.39E+03,-5.73E+02,-2.99E+03,-6.06E+03,1.11E+04,6.29E+02,-1.29E+03,1.11E+03,-4.38E+03,3.15E+03,-1.72E+03,-3.39E+03,7.93E+03,-1.70E+03,9.75E+02,-7.95E+03,-9.41E+03,3.04E+03,-3.18E+02,-2.35E+02,5.40E+03,3.93E+01,4.33E+01,-5.73E+02,-1.70E+03,2.28E+03,-2.33E+03,4.81E+03,-4.57E+02,-1.03E+03,2.12E+03,1.15E+02,-7.47E+03,2.25E+02,1.44E+03,-2.99E+03,9.75E+02,-2.33E+03,7.46E+03,5.40E+03,-6.86E+03,9.45E+02,-1.98E+03,-1.55E+04,4.08E+04,-8.52E+03,7.92E+03,-6.06E+03,-7.95E+03,4.81E+03,5.40E+03,1.24E+05,-9.35E+03,-1.60E+04,5.47E+03,-1.32E+03,-6.76E+03,-3.48E+03,7.96E+02,1.11E+04,-9.41E+03,-4.57E+02,-6.86E+03,-9.35E+03,5.06E+04,-2.61E+03,-2.24E+03,1.14E+04,-6.79E+03,1.77E+01,-1.99E+03,6.29E+02,3.04E+03,-1.03E+03,9.45E+02,-1.60E+04,-2.61E+03,8.31E+03,1.43E+03,1.65E+03,5.41E+03,1.93E+02,-4.53E+02,-1.29E+03,-3.18E+02,2.12E+03,-1.98E+03,5.47E+03,-2.24E+03,1.43E+03,3.43E+03,1.49E+05,5.71E+04,3.91E+04,2.71E+04,9.17E+03,5.59E+03,3.77E+03,2.51E+03,2.52E+02,1.00E+02,4.06E+00,6.23E-13,1.01E+01,9.00E+00,3.61E+00,-1.96E+01,8.19E+00,7.23E+00,4.69E+00,3.94E+00,1.14E+01,1.05E+01,6.02E+00,5.79E+00,-6.38E-01,-2.05E+00,5.71E+00,1.12E+00,-7.78E-02,-1.64E+00,1.31E+00,4.96E-01,-2.23E-02,1.79E-01,2.22E+00,-1.42E+00,8.46E-01,-1.96E+00,-5.55E+00,2.98E-01,9.79E-01,6.99E-02,-1.01E+00,-3.98E-01,-2.37E-01,1.34E+00,-3.50E-01,1.57E+00,-4.82E+00,-1.42E+00,6.39E-02,1.16E-01,2.83E+00,2.83E-01,-1.14E-01,-1.19E-02,2.21E+00,7.57E+00,-1.09E-01,-3.98E-01,-1.83E+00,-1.98E+00,2.64E-01,9.16E-01,-3.80E+00,9.26E-01,2.66E-01,-7.32E-01,2.02E+00,6.40E-01,-2.24E+00,-1.39E-01,6.82E-01,6.43E-01,3.25E-01,-9.86E-01,8.38E-01,-6.49E-01,-6.46E+00,-6.91E-01,-9.90E-02,-5.53E-01,1.79E+00,2.92E+00,-2.24E-01,4.43E-01,-7.61E-01,1.19E+00,-2.61E-02,-2.23E-01,0,0,4.90E+00,0,0,2.38E+04,3.88E+05,3.19E+05,7.37E+04,3.76E+05,2.90E+05,3.89E+04,4.43E+05,2.64E+05,4.31E+04,3.88E+05,2.58E+05,9.05E+04,5.94E+05,4.08E+05,1.98E+04,3.72E+05,2.64E+05,1.30E+04,4.52E+05,3.06E+05,-6.37E+03,3.86E+05,2.34E+05,9.71E+04,4.15E+05,2.87E+05,2.71E+04,3.85E+05,2.49E+05,1.08E+04,5.31E+05,3.84E+05,2.25E+04,4.64E+05,2.47E+05,2.04E+04,2.81E+05,3.08E+05,3.25E+04,3.94E+05,2.76E+05,3.43E+04,4.18E+05,3.24E+05,3.90E+04,4.05E+05,3.64E+05,4.20E+04,4.09E+05,2.95E+05,3.01E+04,4.30E+05,2.54E+05,6.18E+04,3.67E+05,2.39E+05,4.49E+04,3.51E+05,3.70E+05,6.64E+04,3.22E+05,2.98E+05,2.95E+04,5.41E+05,4.41E+05,1.05E+05,4.05E+05,3.31E+05,3.98E+04,3.22E+05,2.68E+05,3.06E+04,3.69E+05,2.90E+05,-4.47E+01,1.67E+02,-8.23E+01,-8.23E+01,1.67E+02,-6.84E+02,5.65E+02,-3.14E+02,-3.14E+02,5.65E+02,-6.04E+02,5.44E+02,-2.56E+02,-2.56E+02,5.44E+02,-2.47E+02,2.97E+02,-1.01E+02,-1.01E+02,2.97E+02,-6.93E+02,5.14E+02,-2.67E+02,-2.67E+02,5.14E+02,-3.45E+02,3.62E+02,-2.00E+02,-2.00E+02,3.62E+02,-1.12E+02,2.02E+02,-1.08E+02,-1.08E+02,2.02E+02,-6.32E+02,4.84E+02,-2.97E+02,-2.97E+02,4.84E+02,-4.16E+02,3.63E+02,-2.25E+02,-2.25E+02,3.63E+02,-3.39E+02,2.37E+02,-9.11E+01,-9.11E+01,2.37E+02,-8.26E+02,5.47E+02,-3.33E+02,-3.33E+02,5.47E+02,-6.52E+02,4.22E+02,-2.67E+02,-2.67E+02,4.22E+02,-4.28E+02,1.93E+02,-9.62E+01,-9.62E+01,1.93E+02,-9.06E+02,5.44E+02,-4.28E+02,-4.28E+02,5.44E+02,-9.25E+02,5.67E+02,-3.74E+02,-3.74E+02,5.67E+02,-3.34E+02,1.43E+02,-2.01E+02,-2.01E+02,1.43E+02,-8.81E+02,4.26E+02,-4.10E+02,-4.10E+02,4.26E+02,-8.42E+02,4.83E+02,-4.44E+02,-4.44E+02,4.83E+02,-4.14E+02,1.36E+02,-2.80E+02,-2.80E+02,1.36E+02,-1.00E+03,5.02E+02,-5.51E+02,-5.51E+02,5.02E+02,-8.88E+02,4.42E+02,-4.73E+02,-4.73E+02,4.42E+02,-3.53E+02,6.92E+01,-3.15E+02,-3.15E+02,6.92E+01,-9.93E+02,4.25E+02,-4.90E+02,-4.90E+02,4.25E+02,-8.72E+02,4.12E+02,-4.74E+02,-4.74E+02,4.12E+02,-7.60E+02,3.22E+02,-3.59E+02,-3.59E+02,3.22E+02,-1.01E+03,4.76E+02,-5.42E+02,-5.42E+02,4.76E+02,-7.74E+02,3.65E+02,-4.38E+02,-4.38E+02,3.65E+02,-4.63E+02,1.29E+02,-2.77E+02,-2.77E+02,1.29E+02,-1.10E+03,5.37E+02,-5.24E+02,-5.24E+02,5.37E+02,-8.84E+02,4.35E+02,-4.45E+02,-4.45E+02,4.35E+02,-4.12E+02,1.24E+02,-2.88E+02,-2.88E+02,1.24E+02,-1.06E+03,6.00E+02,-5.49E+02,-5.49E+02,6.00E+02,-8.70E+02,4.57E+02,-4.06E+02,-4.06E+02,4.57E+02,-2.76E+02,1.13E+02,-2.63E+02,-2.63E+02,1.13E+02,-8.11E+02,4.46E+02,-4.42E+02,-4.42E+02,4.46E+02,-6.63E+02,3.67E+02,-3.43E+02,-3.43E+02,3.67E+02,-3.69E+02,1.89E+02,-2.00E+02,-2.00E+02,1.89E+02,-8.26E+02,4.46E+02,-3.98E+02,-3.98E+02,4.46E+02,-8.04E+02,5.31E+02,-3.82E+02,-3.82E+02,5.31E+02,-3.18E+02,1.96E+02,-1.89E+02,-1.89E+02,1.96E+02,-8.83E+02,5.29E+02,-3.73E+02,-3.73E+02,5.29E+02,-5.30E+02,3.85E+02,-3.08E+02,-3.08E+02,3.85E+02,-2.15E+02,2.02E+02,-1.50E+02,-1.50E+02,2.02E+02,-6.89E+02,4.69E+02,-3.06E+02,-3.06E+02,4.69E+02,-5.46E+02,4.66E+02,-2.69E+02,-2.69E+02,4.66E+02,-1.47E+02,2.67E+02,-1.85E+02,-1.85E+02,2.67E+02,-8.80E+02,6.95E+02,-3.68E+02,-3.68E+02,6.95E+02,-5.83E+02,5.34E+02,-2.76E+02,-2.76E+02,5.34E+02,-7.58E+01,2.06E+02,-7.01E+01,-7.01E+01,2.06E+02,-5.84E+02,4.97E+02,-2.22E+02,-2.22E+02,4.97E+02,-3.59E+02,3.92E+02,-1.30E+02,-1.30E+02,3.92E+02,4.59E+01,1.96E+02,2.06E+01,2.06E+01,1.96E+02,-7.14E+02,6.27E+02,-1.71E+02,-1.71E+02,6.27E+02,-4.44E+02,4.88E+02,-8.27E+01,-8.27E+01,4.88E+02,1.04E+02,1.62E+02,9.04E+01,9.04E+01,1.62E+02,-4.46E+02,4.62E+02,-7.53E+01,-7.53E+01,4.62E+02,-1.98E+02,4.02E+02,-4.60E+01,-4.60E+01,4.02E+02,1.66E+01,2.78E+02,9.97E+01,9.97E+01,2.78E+02,-3.33E+02,4.59E+02,-1.57E+01,-1.57E+01,4.59E+02,-3.55E+02,5.67E+02,-3.69E+01,-3.69E+01,5.67E+02,1.25E+02,2.42E+02,1.47E+02,1.47E+02,2.42E+02,-2.20E+02,4.40E+02,-4.23E+01,-4.23E+01,4.40E+02,-5.95E+01,4.10E+02,-7.06E+00,-7.06E+00,4.10E+02,2.08E+02,1.82E+02,1.64E+02,1.64E+02,1.82E+02,-4.55E+02,5.53E+02,-6.36E+01,-6.36E+01,5.53E+02,-4.70E+02,6.05E+02,-3.88E+01,-3.88E+01,6.05E+02,-8.11E+01,3.27E+02,1.14E+02,1.14E+02,3.27E+02,-4.64E+02,6.10E+02,-1.48E+02,-1.48E+02,6.10E+02,-2.26E+02,4.75E+02,-8.21E+01,-8.21E+01,4.75E+02,1.48E+02,1.67E+02,1.19E+02,1.19E+02,1.67E+02,-2.74E+02,4.35E+02,-8.33E+01,-8.33E+01,4.35E+02,-2.42E+02,4.38E+02,-4.15E+01,-4.15E+01,4.38E+02,1.78E+02,1.79E+02,7.79E+01,7.79E+01,1.79E+02,-4.45E+02,6.04E+02,-2.15E+02,-2.15E+02,6.04E+02,-3.55E+02,5.25E+02,-1.33E+02,-1.33E+02,5.25E+02,1.61E+02,1.53E+02,7.12E+01,7.12E+01,1.53E+02,-3.15E+02,4.54E+02,-1.59E+02,-1.59E+02,4.54E+02,-3.36E+02,4.35E+02,-4.91E+01,-4.91E+01,4.35E+02,4.35E+01,2.33E+02,3.95E+01,3.95E+01,2.33E+02,-3.83E+02,4.54E+02,-1.31E+02,-1.31E+02,4.54E+02,-5.70E+02,5.97E+02,-1.14E+02,-1.14E+02,5.97E+02,8.64E+01,1.92E+02,3.17E+01,3.17E+01,1.92E+02,-5.92E+02,5.82E+02,-1.78E+02,-1.78E+02,5.82E+02,-4.96E+02,5.23E+02,-1.34E+02,-1.34E+02,5.23E+02,7.33E+01,1.89E+02,2.82E+01,2.82E+01,1.89E+02,-3.94E+02,4.53E+02,-1.66E+02,-1.66E+02,4.53E+02,-3.68E+02,4.52E+02,-1.18E+02,-1.18E+02,4.52E+02,-2.14E+02,3.56E+02,2.87E+00,2.87E+00,3.56E+02,-7.38E+02,6.80E+02,-2.08E+02,-2.08E+02,6.80E+02,-4.58E+02,5.09E+02,-1.47E+02,-1.47E+02,5.09E+02,-6.82E+00,2.08E+02,4.55E+00,4.55E+00,2.08E+02,-5.48E+02,5.04E+02,-1.84E+02,-1.84E+02,5.04E+02,-2.93E+02,4.06E+02,-1.57E+02,-1.57E+02,4.06E+02,-8.05E+00,1.95E+02,-4.67E+00,-4.67E+00,1.95E+02,-5.73E+02,5.50E+02,-2.29E+02,-2.29E+02,5.50E+02,-4.60E+02,4.83E+02,-1.86E+02,-1.86E+02,4.83E+02,2.50E+01,1.66E+02,-1.42E+01,-1.42E+01,1.66E+02,-6.44E+02,5.13E+02,-1.90E+02,-1.90E+02,5.13E+02,-3.25E+02,4.17E+02,-1.85E+02,-1.85E+02,4.17E+02,-1.59E+02,2.70E+02,-2.51E+01,-2.51E+01,2.70E+02,-6.12E+02,5.21E+02,-2.04E+02,-2.04E+02,5.21E+02,-5.43E+02,5.48E+02,-2.14E+02,-2.14E+02,5.48E+02,-1.76E+02,2.69E+02,-8.21E+00,-8.21E+00,2.69E+02,-4.23E+02,4.48E+02,-2.30E+02,-2.30E+02,4.48E+02,-3.18E+02,4.24E+02,-2.05E+02,-2.05E+02,4.24E+02,-4.05E+00,1.63E+02,-3.47E+01,-3.47E+01,1.63E+02,-5.89E+02,5.44E+02,-2.75E+02,-2.75E+02,5.44E+02,-6.07E+02,5.53E+02,-2.35E+02,-2.35E+02,5.53E+02,-1.32E+02,2.82E+02,-6.86E+01,-6.86E+01,2.82E+02,-7.73E+02,6.45E+02,-2.73E+02,-2.73E+02,6.45E+02,-4.72E+02,4.84E+02,-2.04E+02,-2.04E+02,4.84E+02,-2.07E+01,1.46E+02,-8.53E+00,-8.53E+00,1.46E+02,-4.04E+02,3.86E+02,-1.97E+02,-1.97E+02,3.86E+02,-4.21E+02,4.10E+02,-1.46E+02,-1.46E+02,4.10E+02,-7.79E+01,1.93E+02,4.05E+01,4.05E+01,1.93E+02,-5.13E+02,4.68E+02,-2.43E+02,-2.43E+02,4.68E+02,-5.58E+02,5.26E+02,-2.62E+02,-2.62E+02,5.26E+02,-1.22E+02,1.95E+02,-2.88E+01,-2.88E+01,1.95E+02,-7.13E+02,5.67E+02,-2.83E+02,-2.83E+02,5.67E+02,-6.16E+02,5.03E+02,-2.19E+02,-2.19E+02,5.03E+02,-5.05E+01,1.68E+02,-5.68E+01,-5.68E+01,1.68E+02,-4.04E+02,3.84E+02,-2.51E+02,-2.51E+02,3.84E+02,-5.05E+02,5.12E+02,-2.67E+02,-2.67E+02,5.12E+02,-3.14E+01,2.39E+02,-1.12E+02,-1.12E+02,2.39E+02,-5.83E+02,5.47E+02,-2.84E+02,-2.84E+02,5.47E+02,-6.20E+02,5.56E+02,-2.36E+02,-2.36E+02,5.56E+02,-8.38E+01,1.60E+02,1.02E+01,1.02E+01,1.60E+02,-4.63E+02,4.45E+02,-2.29E+02,-2.29E+02,4.45E+02,-3.41E+02,3.78E+02,-1.73E+02,-1.73E+02,3.78E+02,-2.24E+02,3.32E+02,-8.59E+01,-8.59E+01,3.32E+02,-5.36E+02,4.82E+02,-2.52E+02,-2.52E+02,4.82E+02,-4.57E+02,4.29E+02,-1.99E+02,-1.99E+02,4.29E+02,3.95E+01,1.41E+02,-4.26E+01,-4.26E+01,1.41E+02,-5.82E+02,4.62E+02,-2.17E+02,-2.17E+02,4.62E+02,-5.53E+02,4.42E+02,-1.59E+02,-1.59E+02,4.42E+02,-1.26E+02,2.19E+02,-3.12E+01,-3.12E+01,2.19E+02,-5.45E+02,4.59E+02,-2.15E+02,-2.15E+02,4.59E+02,-5.91E+02,5.60E+02,-2.38E+02,-2.38E+02,5.60E+02,2.49E+01,1.28E+02,-1.64E+01,-1.64E+01,1.28E+02,-7.65E+02,6.11E+02,-2.61E+02,-2.61E+02,6.11E+02,-5.44E+02,5.31E+02,-2.45E+02,-2.45E+02,5.31E+02,-1.97E+02,2.52E+02,-2.02E+01,-2.02E+01,2.52E+02,-5.38E+02,4.31E+02,-2.11E+02,-2.11E+02,4.31E+02,-5.68E+02,5.12E+02,-2.27E+02,-2.27E+02,5.12E+02,-5.25E+01,2.09E+02,-6.81E+01,-6.81E+01,2.09E+02,-5.01E+02,5.05E+02,-2.92E+02,-2.92E+02,5.05E+02,-4.33E+02,4.70E+02,-2.59E+02,-2.59E+02,4.70E+02,-2.57E+01,1.43E+02,-2.17E+01,-2.17E+01,1.43E+02,-4.45E+02,4.01E+02,-2.05E+02,-2.05E+02,4.01E+02,-3.73E+02,4.04E+02,-1.96E+02,-1.96E+02,4.04E+02,NEGATIVE</t>
  </si>
  <si>
    <t>3.09E+01,3.30E+01,2.89E+01,3.02E+01,2.50E+01,3.18E+00,-3.69E-01,2.57E+00,4.90E+00,3.61E+00,2.77E+01,3.15E+01,2.97E+01,2.93E+01,2.69E+01,3.09E+01,3.48E+01,2.56E+01,2.63E+01,1.96E+01,3.20E+01,3.24E+01,2.65E+01,3.20E+01,2.72E+01,3.30E+01,3.32E+01,3.38E+01,3.33E+01,2.64E+01,-3.24E+00,-3.30E+00,4.15E+00,3.00E+00,7.27E+00,-4.32E+00,-8.80E-01,3.23E+00,-2.70E+00,-3.65E-01,-5.31E+00,-1.72E+00,-4.07E+00,-4.05E+00,4.92E-01,-1.08E+00,2.42E+00,-9.14E-01,-5.70E+00,-7.63E+00,-2.07E+00,1.58E+00,-8.22E+00,-7.05E+00,-6.77E+00,-9.93E-01,-8.37E-01,-7.31E+00,-1.35E+00,8.58E-01,8.20E+00,3.17E+00,1.13E+01,6.30E+00,2.98E+01,-1.67E+00,-5.45E-01,1.00E+00,-3.12E-01,3.05E-01,-3.19E+02,-4.93E+00,1.99E+02,-3.99E+01,-8.94E+03,1.51E+04,3.20E+02,4.09E+04,4.34E+03,2.41E+06,-1.77E+05,-2.08E+02,2.63E+05,-1.61E+04,-5.63E+07,5.51E+06,1.75E+04,1.98E+07,7.42E+05,9.92E+09,4.79E+01,4.29E+01,6.07E+01,4.37E+01,9.96E+01,2.63E+00,-4.14E+00,1.10E+01,3.00E+00,-1.40E+01,4.12E+01,3.89E+01,4.97E+01,4.07E+01,7.93E+01,4.52E+01,4.29E+01,4.67E+01,3.98E+01,9.96E+01,4.44E+01,3.79E+01,4.61E+01,4.37E+01,8.56E+01,4.79E+01,3.88E+01,6.07E+01,4.36E+01,7.74E+01,-4.08E+00,-4.02E+00,3.03E+00,8.55E-01,-2.03E+01,-3.26E+00,9.42E-01,3.63E+00,-3.00E+00,-6.27E+00,-6.71E+00,1.23E-01,-1.10E+01,-2.94E+00,1.83E+00,8.17E-01,4.96E+00,5.99E-01,-3.85E+00,1.40E+01,-2.63E+00,4.14E+00,-1.40E+01,-3.80E+00,2.21E+01,-3.45E+00,-8.19E-01,-1.46E+01,5.55E-02,8.10E+00,4.95E+00,2.41E+01,7.48E+00,1.15E+01,-5.77E+01,1.06E+01,2.20E+00,-3.32E-01,1.05E+01,-7.01E+00,8.20E+00,2.41E+01,9.10E+00,1.61E+01,-5.07E+01,4.95E+00,2.88E+01,7.81E+00,1.15E+01,-3.01E+01,1.56E+01,2.86E+01,7.48E+00,2.22E+01,-2.42E+01,2.00E+01,2.63E+01,9.11E+00,2.20E+01,-5.77E+01,3.25E+00,-4.72E+00,1.28E+00,4.62E+00,-2.06E+01,-7.35E+00,-4.55E+00,1.61E+00,-6.11E+00,-2.65E+01,-1.18E+01,-2.20E+00,-1.61E-02,-5.87E+00,7.01E+00,-1.06E+01,1.70E-01,3.32E-01,-1.07E+01,-5.92E+00,-1.51E+01,2.52E+00,-1.30E+00,-1.05E+01,2.76E+01,-4.48E+00,2.35E+00,-1.63E+00,2.39E-01,3.35E+01,1.62E+01,2.38E+01,4.60E-01,-1.85E+01,2.21E+01,2.66E+01,2.22E+00,2.46E+00,-8.24E+00,-1.39E+01,1.04E+01,2.48E+01,2.38E+01,2.37E+02,1.05E+01,-3.37E+02,1.08E+01,2.37E+02,-5.44E+01,-6.56E+01,-1.06E+02,2.05E+01,-4.71E+01,-5.81E+01,4.60E-01,1.05E+01,1.28E+01,-1.10E+01,3.79E+01,4.92E+01,-1.93E+00,-8.19E+00,-1.38E+01,-3.28E+01,-1.17E+01,-1.66E+01,-1.85E+01,-3.37E+02,-1.10E+01,5.32E+02,8.57E+01,-3.59E+02,7.04E+01,1.40E+02,2.28E+02,-1.08E+02,8.02E+01,9.52E+01,2.21E+01,1.08E+01,3.79E+01,8.57E+01,4.28E+02,-6.81E+01,-1.80E+01,-1.33E+01,5.01E+01,-4.25E+02,3.69E+01,-8.52E+01,2.66E+01,2.37E+02,4.92E+01,-3.59E+02,-6.81E+01,9.38E+02,-5.31E+01,-1.12E+02,-1.94E+02,2.41E+02,-1.35E+02,-1.19E+02,2.22E+00,-5.44E+01,-1.93E+00,7.04E+01,-1.80E+01,-5.31E+01,4.11E+01,1.51E+01,2.85E+01,-3.08E+01,1.36E+01,6.89E+01,2.46E+00,-6.56E+01,-8.19E+00,1.40E+02,-1.33E+01,-1.12E+02,1.51E+01,1.45E+02,2.22E+02,2.27E+01,8.55E+00,9.22E+01,-8.24E+00,-1.06E+02,-1.38E+01,2.28E+02,5.01E+01,-1.94E+02,2.85E+01,2.22E+02,5.50E+02,-7.48E+01,1.31E+01,1.41E+02,-1.39E+01,2.05E+01,-3.28E+01,-1.08E+02,-4.25E+02,2.41E+02,-3.08E+01,2.27E+01,-7.48E+01,5.49E+02,-4.98E+01,2.17E+01,1.04E+01,-4.71E+01,-1.17E+01,8.02E+01,3.69E+01,-1.35E+02,1.36E+01,8.55E+00,1.31E+01,-4.98E+01,7.44E+01,2.32E+01,2.48E+01,-5.81E+01,-1.66E+01,9.52E+01,-8.52E+01,-1.19E+02,6.89E+01,9.22E+01,1.41E+02,2.17E+01,2.32E+01,2.17E+02,1.61E+03,8.81E+02,5.48E+02,3.75E+02,1.83E+02,7.39E+01,4.95E+01,1.76E+01,5.19E+00,2.13E-14,1.45E+00,1.04E+00,-1.49E+01,-5.58E+00,1.36E+00,2.44E+00,3.79E+00,6.53E+00,-2.18E+00,3.60E+00,5.89E+00,4.27E+00,3.61E+00,4.43E+00,1.20E+01,-8.54E-02,-9.52E-02,-5.57E-01,2.60E-01,3.69E-01,7.14E-01,8.71E-01,-5.74E-02,-3.04E-01,-1.62E-01,-6.52E-01,-6.69E+00,5.17E-01,-2.76E-01,-2.48E+00,-2.54E-01,1.34E-01,7.76E-01,-1.01E-03,-3.78E-01,5.89E+00,-1.90E+00,3.22E-01,-2.47E+00,4.19E-01,-1.21E-01,-2.66E+00,3.96E-02,4.27E-01,3.88E+00,5.93E-01,3.72E-01,1.31E+00,1.93E-01,6.20E-01,-5.37E-01,6.23E-01,-6.15E-02,-6.05E+00,2.42E-01,4.98E-01,-2.62E+00,-3.81E-01,4.14E-01,7.21E+00,1.65E+00,-1.85E-01,-1.19E+00,-9.80E-02,-1.85E-01,-1.58E+00,3.14E-01,-1.22E-01,-4.03E-01,-8.26E-01,-8.03E-01,-2.59E+00,-3.11E-01,-4.46E-01,3.61E+00,-1.32E+00,-1.70E-02,2.33E+00,-1.08E+00,2.60E+00,4.97E+00,5.01E+00,4.93E+00,4.99E+00,0,3.01E+03,3.25E+03,2.57E+03,5.94E+03,4.22E+02,1.25E+03,6.46E+03,5.12E+03,4.55E+03,6.30E+03,4.71E+03,4.54E+03,6.27E+03,5.06E+03,2.90E+03,5.02E+03,3.26E+03,2.98E+03,5.65E+03,2.40E+03,6.10E+03,5.82E+03,3.41E+03,3.20E+03,2.36E+03,4.08E+03,4.83E+03,5.84E+03,2.06E+03,2.00E+03,6.29E+03,3.72E+03,3.33E+03,4.63E+03,4.51E+03,3.54E+03,6.39E+03,6.25E+03,4.87E+03,6.75E+03,6.24E+03,1.05E+04,4.04E+03,4.37E+03,3.04E+03,5.35E+03,6.09E+03,1.66E+03,5.55E+03,2.84E+03,3.56E+03,5.72E+03,3.89E+03,3.46E+03,6.30E+03,3.53E+03,5.29E+03,4.98E+03,3.09E+03,5.97E+03,3.08E+03,4.74E+03,3.63E+03,5.85E+03,3.74E+03,4.73E+03,4.35E+03,4.34E+03,3.75E+03,4.60E+03,2.10E+03,4.69E+03,4.36E+03,2.20E+03,2.81E+03,9.96E+01,-2.00E+01,5.98E+01,5.98E+01,-2.00E+01,1.12E+02,4.28E+00,1.11E+01,1.11E+01,4.28E+00,1.36E+02,4.50E-01,-3.81E+00,-3.81E+00,4.50E-01,1.76E+02,-1.07E+01,6.48E+00,6.48E+00,-1.07E+01,5.70E+01,-2.80E+01,3.20E+01,3.20E+01,-2.80E+01,6.66E+01,-2.73E+01,5.57E+01,5.57E+01,-2.73E+01,1.82E+02,1.06E+01,-1.39E+01,-1.39E+01,1.06E+01,1.40E+02,2.92E+01,3.93E+00,3.93E+00,2.92E+01,1.21E+02,-4.87E+00,5.83E+00,5.83E+00,-4.87E+00,1.50E+02,-1.12E+01,-1.03E+01,-1.03E+01,-1.12E+01,1.57E+02,1.81E+01,-3.59E+01,-3.59E+01,1.81E+01,1.68E+02,1.38E+01,-5.82E+00,-5.82E+00,1.38E+01,1.89E+02,1.10E+01,-1.45E+01,-1.45E+01,1.10E+01,1.45E+02,8.62E+00,-2.93E+01,-2.93E+01,8.62E+00,1.37E+02,6.34E+00,-5.29E+00,-5.29E+00,6.34E+00,1.34E+02,-2.26E+01,4.55E+00,4.55E+00,-2.26E+01,1.33E+02,4.20E+00,-2.71E+01,-2.71E+01,4.20E+00,1.08E+02,-2.51E+01,-8.28E+00,-8.28E+00,-2.51E+01,1.21E+02,-1.94E+01,-1.31E+01,-1.31E+01,-1.94E+01,1.05E+02,-7.30E+00,-1.38E+01,-1.38E+01,-7.30E+00,1.42E+02,1.33E+01,-1.27E+01,-1.27E+01,1.33E+01,1.88E+02,-6.53E+00,-2.23E+01,-2.23E+01,-6.53E+00,1.17E+02,-5.58E+00,-3.69E+00,-3.69E+00,-5.58E+00,1.69E+02,3.21E+00,-1.42E+01,-1.42E+01,3.21E+00,9.53E+01,-2.42E+01,5.29E+01,5.29E+01,-2.42E+01,1.58E+02,1.40E+01,1.19E+00,1.19E+00,1.40E+01,1.48E+02,3.94E+00,-1.57E+01,-1.57E+01,3.94E+00,1.96E+02,1.16E+01,-1.39E+01,-1.39E+01,1.16E+01,1.77E+02,3.98E+01,-5.17E+01,-5.17E+01,3.98E+01,1.46E+02,1.81E+01,-9.41E+00,-9.41E+00,1.81E+01,2.05E+02,-7.98E+00,-1.03E+01,-1.03E+01,-7.98E+00,1.65E+02,-3.24E+00,1.34E+01,1.34E+01,-3.24E+00,1.89E+02,-9.07E+00,1.56E-01,1.56E-01,-9.07E+00,1.64E+02,-2.03E+01,1.15E+01,1.15E+01,-2.03E+01,1.43E+02,-2.53E+00,-1.53E+00,-1.53E+00,-2.53E+00,1.37E+02,-1.86E+01,1.73E+01,1.73E+01,-1.86E+01,1.92E+02,-1.12E+01,1.10E+01,1.10E+01,-1.12E+01,2.32E+02,3.92E+01,-4.97E+01,-4.97E+01,3.92E+01,1.73E+02,9.18E+00,-8.30E+00,-8.30E+00,9.18E+00,1.77E+02,-1.19E+01,1.85E+01,1.85E+01,-1.19E+01,1.74E+02,8.43E+00,-1.13E+01,-1.13E+01,8.43E+00,2.20E+02,2.24E+01,-4.38E+01,-4.38E+01,2.24E+01,1.37E+02,-7.46E+00,3.98E+01,3.98E+01,-7.46E+00,1.37E+02,-2.20E-01,7.22E+00,7.22E+00,-2.20E-01,1.01E+02,-2.06E+01,5.30E+01,5.30E+01,-2.06E+01,1.60E+02,-2.27E+01,-2.57E+01,-2.57E+01,-2.27E+01,1.53E+02,-2.17E-01,-6.38E+01,-6.38E+01,-2.17E-01,6.48E+01,-1.07E+01,2.10E+01,2.10E+01,-1.07E+01,1.28E+02,4.70E+00,-1.28E+01,-1.28E+01,4.70E+00,9.62E+01,9.11E+00,-2.53E+01,-2.53E+01,9.11E+00,1.53E+02,2.26E+01,-2.78E+01,-2.78E+01,2.26E+01,1.33E+02,-9.12E+00,1.14E+01,1.14E+01,-9.12E+00,1.08E+02,2.02E+00,-2.30E+01,-2.30E+01,2.02E+00,9.71E+01,1.31E+00,2.16E+01,2.16E+01,1.31E+00,1.40E+02,-8.63E-01,1.11E+01,1.11E+01,-8.63E-01,8.99E+01,5.70E+00,2.13E+01,2.13E+01,5.70E+00,1.34E+02,2.48E+01,-9.99E+00,-9.99E+00,2.48E+01,1.23E+02,-1.56E+00,2.18E+01,2.18E+01,-1.56E+00,9.62E+01,1.85E+01,1.77E+01,1.77E+01,1.85E+01,1.53E+02,1.72E+01,-3.01E+01,-3.01E+01,1.72E+01,1.92E+02,1.46E+00,-2.32E+01,-2.32E+01,1.46E+00,1.63E+02,3.39E+01,-1.31E+01,-1.31E+01,3.39E+01,9.82E+01,8.91E+00,2.75E+01,2.75E+01,8.91E+00,1.75E+02,1.67E+01,-5.34E+00,-5.34E+00,1.67E+01,1.06E+02,1.70E+01,9.59E+00,9.59E+00,1.70E+01,1.04E+02,-3.21E+00,3.11E+01,3.11E+01,-3.21E+00,1.91E+02,2.14E+00,1.51E+01,1.51E+01,2.14E+00,1.26E+02,1.81E+01,3.19E+01,3.19E+01,1.81E+01,1.32E+02,2.37E+00,3.98E+01,3.98E+01,2.37E+00,1.47E+02,-2.47E+00,2.25E+01,2.25E+01,-2.47E+00,9.02E+01,-9.06E-01,3.17E+01,3.17E+01,-9.06E-01,1.76E+02,1.61E+01,-1.72E+01,-1.72E+01,1.61E+01,1.30E+02,-4.26E+00,2.67E+01,2.67E+01,-4.26E+00,8.81E+01,2.71E+00,1.81E+01,1.81E+01,2.71E+00,1.20E+02,1.05E+01,1.88E+00,1.88E+00,1.05E+01,1.72E+02,1.04E+01,6.76E-01,6.76E-01,1.04E+01,1.16E+02,-1.99E-01,3.58E+01,3.58E+01,-1.99E-01,9.20E+01,-9.66E+00,4.21E+01,4.21E+01,-9.66E+00,1.66E+02,-1.14E+01,1.19E+01,1.19E+01,-1.14E+01,1.80E+02,1.20E+01,-3.08E+01,-3.08E+01,1.20E+01,1.60E+02,1.76E+01,-1.35E+01,-1.35E+01,1.76E+01,1.80E+02,-1.02E+01,6.33E+00,6.33E+00,-1.02E+01,1.75E+02,1.68E+01,-2.04E+01,-2.04E+01,1.68E+01,2.25E+02,2.68E+01,-3.99E+01,-3.99E+01,2.68E+01,2.11E+02,2.09E+01,-2.20E+01,-2.20E+01,2.09E+01,1.38E+02,2.18E+01,-2.08E+00,-2.08E+00,2.18E+01,1.36E+02,8.04E+00,1.28E+00,1.28E+00,8.04E+00,1.75E+02,-1.07E+01,1.38E+01,1.38E+01,-1.07E+01,1.66E+02,8.57E+00,-1.03E+01,-1.03E+01,8.57E+00,1.15E+02,-1.80E+01,4.70E+01,4.70E+01,-1.80E+01,1.85E+02,-8.73E-01,1.96E+01,1.96E+01,-8.73E-01,1.33E+02,5.23E+00,1.34E+01,1.34E+01,5.23E+00,1.40E+02,5.02E+00,2.29E+01,2.29E+01,5.02E+00,2.33E+02,5.07E+00,-1.44E+01,-1.44E+01,5.07E+00,1.19E+02,5.42E+00,1.81E+01,1.81E+01,5.42E+00,1.97E+02,1.98E+01,-2.99E+01,-2.99E+01,1.98E+01,1.60E+02,-5.35E+00,1.20E+01,1.20E+01,-5.35E+00,1.42E+02,-2.23E+00,6.30E+00,6.30E+00,-2.23E+00,1.07E+02,-1.54E+00,3.18E+01,3.18E+01,-1.54E+00,2.08E+02,2.53E+00,-1.89E+01,-1.89E+01,2.53E+00,1.26E+02,2.04E+01,-8.20E+00,-8.20E+00,2.04E+01,1.57E+02,1.60E+01,-2.27E+01,-2.27E+01,1.60E+01,1.48E+02,-8.68E+00,-1.63E+01,-1.63E+01,-8.68E+00,8.11E+01,-3.58E+00,1.93E+00,1.93E+00,-3.58E+00,7.26E+01,-8.15E+00,3.36E+01,3.36E+01,-8.15E+00,1.54E+02,8.16E+00,-4.40E+00,-4.40E+00,8.16E+00,1.18E+02,1.62E+01,-8.15E+00,-8.15E+00,1.62E+01,9.71E+01,-4.52E+00,3.53E+01,3.53E+01,-4.52E+00,1.31E+02,-1.56E+01,1.93E+01,1.93E+01,-1.56E+01,1.62E+02,1.44E+01,-4.42E+01,-4.42E+01,1.44E+01,1.16E+02,-6.28E+00,2.87E+00,2.87E+00,-6.28E+00,1.63E+02,-2.93E+01,-2.85E+00,-2.85E+00,-2.93E+01,1.39E+02,-1.05E+01,-4.91E+00,-4.91E+00,-1.05E+01,1.44E+02,-1.27E+01,1.27E+01,1.27E+01,-1.27E+01,1.72E+02,-3.88E+01,2.39E+01,2.39E+01,-3.88E+01,1.73E+02,-9.30E+00,-2.46E+01,-2.46E+01,-9.30E+00,1.94E+02,2.72E+00,-3.33E+01,-3.33E+01,2.72E+00,1.70E+02,-9.72E+00,-1.44E+01,-1.44E+01,-9.72E+00,1.67E+02,5.90E+00,-2.23E+01,-2.23E+01,5.90E+00,1.73E+02,6.22E+00,-4.77E+00,-4.77E+00,6.22E+00,1.61E+02,-1.64E+01,8.88E+00,8.88E+00,-1.64E+01,1.76E+02,5.95E+00,-1.23E+01,-1.23E+01,5.95E+00,1.92E+02,-4.54E+00,-1.55E+01,-1.55E+01,-4.54E+00,2.33E+02,7.48E+00,-2.03E+01,-2.03E+01,7.48E+00,1.46E+02,-1.04E+01,2.39E+01,2.39E+01,-1.04E+01,1.42E+02,-1.26E+01,3.75E+01,3.75E+01,-1.26E+01,1.90E+02,-1.33E+01,3.66E+01,3.66E+01,-1.33E+01,1.78E+02,4.37E+00,-7.12E+00,-7.12E+00,4.37E+00,1.76E+02,1.02E+01,1.76E+00,1.76E+00,1.02E+01,2.25E+02,-9.72E+00,1.69E+01,1.69E+01,-9.72E+00,1.27E+02,-5.18E+00,3.77E+01,3.77E+01,-5.18E+00,1.95E+02,4.33E+00,-1.80E+00,-1.80E+00,4.33E+00,2.23E+02,4.75E+00,-9.73E+00,-9.73E+00,4.75E+00,1.60E+02,4.69E+00,-7.77E+00,-7.77E+00,4.69E+00,1.83E+02,9.98E+00,-1.76E+01,-1.76E+01,9.98E+00,1.17E+02,-2.56E+01,5.88E+01,5.88E+01,-2.56E+01,1.50E+02,-8.24E-01,1.35E+01,1.35E+01,-8.24E-01,1.82E+02,-1.01E+00,6.06E+00,6.06E+00,-1.01E+00,1.72E+02,-5.47E+00,1.81E+01,1.81E+01,-5.47E+00,1.78E+02,2.18E+01,-2.65E+01,-2.65E+01,2.18E+01,6.88E+01,4.39E-01,6.91E+01,6.91E+01,4.39E-01,9.28E+01,-1.15E+01,8.22E+01,8.22E+01,-1.15E+01,1.26E+02,1.04E+01,2.19E+01,2.19E+01,1.04E+01,1.37E+02,7.47E+00,-2.17E+00,-2.17E+00,7.47E+00,1.70E+02,-7.87E+00,-2.05E+01,-2.05E+01,-7.87E+00,1.58E+02,1.54E+01,-2.65E+01,-2.65E+01,1.54E+01,1.34E+02,-2.30E+00,-1.45E+01,-1.45E+01,-2.30E+00,1.16E+02,-2.99E+01,3.76E+01,3.76E+01,-2.99E+01,1.22E+02,5.80E+00,-1.25E+01,-1.25E+01,5.80E+00,1.09E+02,-1.24E+00,3.07E-01,3.07E-01,-1.24E+00,3.28E+01,3.31E+01,3.04E+01,3.21E+01,2.52E+01,6.42E-01,6.18E-01,3.02E-01,-1.19E+00,-3.33E+00,3.19E+01,3.24E+01,2.65E+01,3.20E+01,2.76E+01,3.30E+01,3.32E+01,3.38E+01,3.33E+01,2.62E+01,3.28E+01,3.30E+01,3.02E+01,3.06E+01,2.39E+01,3.35E+01,3.38E+01,3.08E+01,3.23E+01,2.33E+01,-1.06E+00,-8.41E-01,-7.35E+00,-1.31E+00,1.46E+00,-8.25E-01,-6.35E-01,-3.72E+00,1.39E+00,3.75E+00,-1.52E+00,-1.44E+00,-4.32E+00,-3.13E-01,4.38E+00,2.33E-01,2.06E-01,3.63E+00,2.70E+00,2.29E+00,-4.64E-01,-6.01E-01,3.03E+00,9.98E-01,2.93E+00,-6.97E-01,-8.07E-01,-6.04E-01,-1.71E+00,6.37E-01,7.04E+00,2.45E+00,1.11E+01,5.21E+00,3.13E+01,-2.58E-01,-1.00E+00,-1.30E+00,-9.97E-01,1.66E+00,-1.95E+01,-1.54E+00,2.14E+02,-6.72E+00,-3.94E+03,5.89E+03,1.00E+02,3.78E+04,1.83E+03,3.33E+06,-1.74E+03,-7.98E+01,2.08E+05,5.65E+02,1.93E+07,9.90E+05,2.60E+03,1.77E+07,1.66E+05,2.14E+10,5.01E+01,3.93E+01,6.11E+01,4.37E+01,1.35E+02,2.35E+00,5.81E-01,-6.09E+00,-5.02E-01,4.92E+01,4.47E+01,3.80E+01,4.56E+01,4.37E+01,8.56E+01,4.77E+01,3.88E+01,6.11E+01,4.37E+01,7.54E+01,4.45E+01,3.54E+01,5.01E+01,3.87E+01,6.61E+01,5.01E+01,3.93E+01,5.51E+01,4.32E+01,1.35E+02,-3.07E+00,-7.78E-01,-1.55E+01,5.99E-02,1.02E+01,1.38E-01,2.53E+00,-4.46E+00,5.07E+00,1.95E+01,-5.42E+00,-1.36E+00,-9.42E+00,5.02E-01,-4.92E+01,3.21E+00,3.31E+00,1.11E+01,5.01E+00,9.30E+00,-2.35E+00,-5.81E-01,6.09E+00,4.42E-01,-5.94E+01,-5.56E+00,-3.89E+00,-4.96E+00,-4.57E+00,-6.87E+01,1.54E+01,2.63E+01,6.79E+00,2.01E+01,-6.16E+01,5.26E+00,2.54E+00,1.50E+00,-1.96E+00,5.76E+00,1.54E+01,2.86E+01,6.79E+00,2.23E+01,-2.42E+01,1.98E+01,2.63E+01,9.25E+00,2.20E+01,-6.16E+01,2.09E+01,2.88E+01,8.29E+00,2.26E+01,-4.46E+01,2.06E+01,2.95E+01,1.38E+01,2.01E+01,-5.58E+01,-4.44E+00,2.33E+00,-2.46E+00,2.40E-01,3.74E+01,-5.51E+00,-2.15E-01,-1.50E+00,-3.29E-01,2.04E+01,-5.26E+00,-8.58E-01,-7.03E+00,2.20E+00,3.16E+01,-1.07E+00,-2.54E+00,9.56E-01,-5.69E-01,-1.70E+01,-8.14E-01,-3.19E+00,-4.58E+00,1.96E+00,-5.76E+00,2.57E-01,-6.43E-01,-5.53E+00,2.52E+00,1.12E+01,7.91E+00,-3.37E-01,-4.65E-01,3.30E+00,1.66E+01,-3.30E+00,-2.56E+00,5.21E+01,-8.34E+00,-2.46E+01,8.23E+00,3.90E+00,-3.37E-01,2.68E+02,-3.54E+00,-3.29E+02,3.16E+01,2.55E+02,-1.04E+02,-4.99E+01,-5.76E+01,-1.05E+02,-4.21E+01,-4.96E+01,-4.65E-01,-3.54E+00,6.85E+00,6.62E-01,1.94E+01,-4.55E+01,5.83E+00,2.96E-01,1.38E+00,-1.41E+01,-2.00E+01,4.56E+00,3.30E+00,-3.29E+02,6.62E-01,4.23E+02,-2.79E+01,-2.76E+02,1.13E+02,6.29E+01,1.72E+02,1.26E+02,6.95E+01,5.62E+01,1.66E+01,3.16E+01,1.94E+01,-2.79E+01,2.47E+02,1.46E+02,4.18E+01,1.38E+02,9.32E+01,-2.54E+02,9.67E+00,2.46E+01,-3.30E+00,2.55E+02,-4.55E+01,-2.76E+02,1.46E+02,1.75E+03,1.67E+02,2.25E+02,5.59E+01,2.20E+02,2.08E+02,-8.08E+01,-2.56E+00,-1.04E+02,5.83E+00,1.13E+02,4.18E+01,1.67E+02,2.91E+02,1.58E+01,-2.19E+01,1.32E+01,4.19E+01,3.77E+00,5.21E+01,-4.99E+01,2.96E-01,6.29E+01,1.38E+02,2.25E+02,1.58E+01,7.83E+02,-1.84E+02,-8.59E+00,5.10E+01,7.69E+01,-8.34E+00,-5.76E+01,1.38E+00,1.72E+02,9.32E+01,5.59E+01,-2.19E+01,-1.84E+02,6.87E+02,-4.23E+01,2.40E+01,-3.47E+01,-2.46E+01,-1.05E+02,-1.41E+01,1.26E+02,-2.54E+02,2.20E+02,1.32E+01,-8.59E+00,-4.23E+01,7.67E+02,1.63E+00,-4.67E+01,8.23E+00,-4.21E+01,-2.00E+01,6.95E+01,9.67E+00,2.08E+02,4.19E+01,5.10E+01,2.40E+01,1.63E+00,1.27E+02,7.38E+00,3.90E+00,-4.96E+01,4.56E+00,5.62E+01,2.46E+01,-8.08E+01,3.77E+00,7.69E+01,-3.47E+01,-4.67E+01,7.38E+00,4.36E+01,1.97E+03,9.85E+02,9.19E+02,8.22E+02,4.02E+02,1.61E+02,8.44E+01,4.07E+01,1.71E+01,2.63E+00,-2.61E-14,4.59E-01,-1.48E+00,-1.02E+01,-5.29E+00,-6.93E+00,4.75E+00,7.20E+00,5.36E+00,6.47E+00,5.96E+00,6.29E+00,4.18E+00,2.65E+00,5.90E+00,-7.74E+00,-7.13E+00,1.82E-01,3.15E-01,3.78E-01,-1.19E-01,-3.77E-01,-1.97E-01,-2.59E-01,-2.41E-03,3.14E+00,-1.44E+01,9.38E-01,-7.34E-01,1.48E-01,2.56E-01,-2.75E-01,6.33E-03,-1.37E-01,-3.66E-01,5.26E+00,2.12E-01,-4.27E-01,7.00E-01,3.82E-01,2.13E-01,-1.29E-01,-8.73E-04,-6.00E-01,5.31E-02,9.15E-02,4.37E-01,3.16E-01,2.96E-01,3.92E-01,-5.78E-02,2.85E-01,7.06E-03,-1.70E-01,-9.93E-03,2.63E+00,-7.99E-01,5.57E-01,-2.17E-01,-1.48E-01,-3.20E-02,1.24E+00,9.11E-01,-1.43E-01,-5.65E-02,3.75E-01,2.26E+00,5.52E-01,1.01E+00,1.17E-01,-9.39E-01,3.23E-01,-4.31E-01,2.29E+00,-3.70E-01,2.66E-01,1.58E+00,1.38E-01,1.80E+00,-1.21E+00,4.99E+00,5.01E+00,4.94E+00,5.00E+00,0,6.71E+03,2.57E+03,3.49E+03,5.65E+03,5.48E+03,5.10E+03,5.76E+03,4.49E+03,5.53E+02,6.07E+03,3.25E+03,3.25E+03,7.29E+03,5.67E+03,3.40E+03,7.22E+03,4.03E+03,4.73E+03,7.88E+03,3.97E+03,3.10E+03,5.28E+03,4.02E+03,3.01E+03,5.05E+03,3.34E+03,5.75E+03,5.45E+03,2.03E+03,1.46E+03,5.58E+03,3.08E+03,2.59E+03,3.59E+03,4.43E+03,2.77E+03,4.95E+03,4.21E+03,3.81E+03,5.63E+03,4.79E+03,2.63E+03,3.25E+03,2.79E+03,1.71E+03,6.18E+03,7.54E+03,5.33E+03,9.11E+03,3.37E+03,3.23E+03,5.94E+03,5.74E+03,5.09E+03,9.81E+03,3.84E+03,5.58E+03,1.07E+04,5.91E+03,4.68E+03,4.03E+02,4.33E+03,4.68E+03,6.44E+03,3.75E+03,4.83E+03,5.46E+03,3.96E+03,3.58E+03,7.24E+03,7.14E+03,4.13E+03,3.97E+03,2.26E+03,3.45E+03,1.90E+02,1.44E+01,-1.81E+01,-1.81E+01,1.44E+01,1.09E+02,-2.63E+00,4.42E+01,4.42E+01,-2.63E+00,9.50E+01,-8.03E+00,3.70E+01,3.70E+01,-8.03E+00,1.64E+02,-1.26E+01,1.53E+01,1.53E+01,-1.26E+01,1.80E+02,1.29E+01,-3.32E+01,-3.32E+01,1.29E+01,1.61E+02,1.69E+01,-1.18E+01,-1.18E+01,1.69E+01,1.79E+02,-9.68E+00,5.07E+00,5.07E+00,-9.68E+00,1.76E+02,1.64E+01,-1.95E+01,-1.95E+01,1.64E+01,2.24E+02,2.71E+01,-4.05E+01,-4.05E+01,2.71E+01,2.13E+02,2.07E+01,-2.16E+01,-2.16E+01,2.07E+01,1.37E+02,2.20E+01,-2.35E+00,-2.35E+00,2.20E+01,1.37E+02,7.89E+00,1.41E+00,1.41E+00,7.89E+00,1.73E+02,-1.06E+01,1.38E+01,1.38E+01,-1.06E+01,1.67E+02,8.49E+00,-1.04E+01,-1.04E+01,8.49E+00,1.13E+02,-1.80E+01,4.72E+01,4.72E+01,-1.80E+01,1.86E+02,-8.94E-01,1.94E+01,1.94E+01,-8.94E-01,1.32E+02,5.23E+00,1.37E+01,1.37E+01,5.23E+00,1.42E+02,5.04E+00,2.25E+01,2.25E+01,5.04E+00,2.31E+02,5.03E+00,-1.40E+01,-1.40E+01,5.03E+00,1.21E+02,5.48E+00,1.76E+01,1.76E+01,5.48E+00,1.95E+02,1.97E+01,-2.94E+01,-2.94E+01,1.97E+01,1.62E+02,-5.26E+00,1.14E+01,1.14E+01,-5.26E+00,1.40E+02,-2.33E+00,6.90E+00,6.90E+00,-2.33E+00,1.09E+02,-1.43E+00,3.11E+01,3.11E+01,-1.43E+00,2.06E+02,2.40E+00,-1.82E+01,-1.82E+01,2.40E+00,1.28E+02,2.05E+01,-8.91E+00,-8.91E+00,2.05E+01,1.55E+02,1.59E+01,-2.19E+01,-2.19E+01,1.59E+01,1.51E+02,-8.52E+00,-1.71E+01,-1.71E+01,-8.52E+00,7.89E+01,-3.75E+00,2.73E+00,2.73E+00,-3.75E+00,7.48E+01,-7.97E+00,3.28E+01,3.28E+01,-7.97E+00,1.52E+02,7.97E+00,-3.55E+00,-3.55E+00,7.97E+00,1.20E+02,1.64E+01,-9.04E+00,-9.04E+00,1.64E+01,9.48E+01,-4.74E+00,3.62E+01,3.62E+01,-4.74E+00,1.33E+02,-1.54E+01,1.83E+01,1.83E+01,-1.54E+01,1.60E+02,1.42E+01,-4.32E+01,-4.32E+01,1.42E+01,1.18E+02,-6.04E+00,1.87E+00,1.87E+00,-6.04E+00,1.61E+02,-2.96E+01,-1.83E+00,-1.83E+00,-2.96E+01,1.42E+02,-1.02E+01,-5.96E+00,-5.96E+00,-1.02E+01,1.41E+02,-1.30E+01,1.37E+01,1.37E+01,-1.30E+01,1.74E+02,-3.85E+01,2.28E+01,2.28E+01,-3.85E+01,1.70E+02,-9.60E+00,-2.35E+01,-2.35E+01,-9.60E+00,1.96E+02,3.03E+00,-3.45E+01,-3.45E+01,3.03E+00,1.67E+02,-1.00E+01,-1.32E+01,-1.32E+01,-1.00E+01,1.69E+02,6.24E+00,-2.35E+01,-2.35E+01,6.24E+00,1.71E+02,5.87E+00,-3.51E+00,-3.51E+00,5.87E+00,1.64E+02,-1.60E+01,7.58E+00,7.58E+00,-1.60E+01,1.73E+02,5.57E+00,-1.10E+01,-1.10E+01,5.57E+00,1.95E+02,-4.14E+00,-1.69E+01,-1.69E+01,-4.14E+00,2.30E+02,7.07E+00,-1.89E+01,-1.89E+01,7.07E+00,1.49E+02,-9.93E+00,2.25E+01,2.25E+01,-9.93E+00,1.39E+02,-1.31E+01,3.90E+01,3.90E+01,-1.31E+01,1.93E+02,-1.28E+01,3.51E+01,3.51E+01,-1.28E+01,1.75E+02,3.88E+00,-5.54E+00,-5.54E+00,3.88E+00,1.79E+02,1.07E+01,1.24E-01,1.24E-01,1.07E+01,2.22E+02,-1.03E+01,1.86E+01,1.86E+01,-1.03E+01,1.30E+02,-4.62E+00,3.59E+01,3.59E+01,-4.62E+00,1.92E+02,3.75E+00,1.48E-02,1.48E-02,3.75E+00,2.26E+02,5.37E+00,-1.16E+01,-1.16E+01,5.37E+00,1.57E+02,4.04E+00,-5.81E+00,-5.81E+00,4.04E+00,1.86E+02,1.07E+01,-1.96E+01,-1.96E+01,1.07E+01,1.14E+02,-2.63E+01,6.10E+01,6.10E+01,-2.63E+01,1.53E+02,-5.07E-02,1.12E+01,1.12E+01,-5.07E-02,1.79E+02,-1.83E+00,8.43E+00,8.43E+00,-1.83E+00,1.76E+02,-4.58E+00,1.56E+01,1.56E+01,-4.58E+00,1.75E+02,2.09E+01,-2.38E+01,-2.38E+01,2.09E+01,7.26E+01,1.46E+00,6.63E+01,6.63E+01,1.46E+00,8.88E+01,-1.26E+01,8.53E+01,8.53E+01,-1.26E+01,1.30E+02,1.16E+01,1.86E+01,1.86E+01,1.16E+01,1.32E+02,6.13E+00,1.52E+00,1.52E+00,6.13E+00,1.74E+02,-6.37E+00,-2.46E+01,-2.46E+01,-6.37E+00,1.53E+02,1.37E+01,-2.18E+01,-2.18E+01,1.37E+01,1.40E+02,-3.27E-01,-2.00E+01,-2.00E+01,-3.27E-01,1.09E+02,-3.22E+01,4.43E+01,4.43E+01,-3.22E+01,1.31E+02,8.75E+00,-2.13E+01,-2.13E+01,8.75E+00,9.61E+01,-5.32E+00,1.36E+01,1.36E+01,-5.32E+00,1.78E+02,-8.70E+00,-1.78E+00,-1.78E+00,-8.70E+00,1.57E+02,3.62E+00,-3.00E+01,-3.00E+01,3.62E+00,1.33E+02,1.40E+00,1.80E+01,1.80E+01,1.40E+00,1.73E+02,-1.52E+00,-2.36E+00,-2.36E+00,-1.52E+00,1.51E+02,1.89E+01,5.05E+00,5.05E+00,1.89E+01,1.58E+02,1.65E+01,9.37E+00,9.37E+00,1.65E+01,1.58E+02,-1.81E+01,2.81E+01,2.81E+01,-1.81E+01,1.38E+02,-3.34E+00,1.78E+01,1.78E+01,-3.34E+00,8.37E+01,-2.98E+01,5.95E+01,5.95E+01,-2.98E+01,1.61E+02,-6.48E+00,2.77E+01,2.77E+01,-6.48E+00,1.19E+02,-1.21E+01,2.45E+01,2.45E+01,-1.21E+01,1.01E+02,-1.41E+01,3.69E+01,3.69E+01,-1.41E+01,2.14E+02,3.51E+00,8.35E-01,8.35E-01,3.51E+00,1.69E+02,9.30E+00,7.70E+00,7.70E+00,9.30E+00,1.64E+02,2.00E-01,-1.23E+01,-1.23E+01,2.00E-01,1.98E+02,7.22E+00,-9.02E+00,-9.02E+00,7.22E+00,1.45E+02,1.17E+01,-5.28E+00,-5.28E+00,1.17E+01,1.68E+02,1.21E+01,-7.61E-01,-7.61E-01,1.21E+01,1.78E+02,-1.15E+01,2.04E+01,2.04E+01,-1.15E+01,1.59E+02,2.08E+01,8.46E+00,8.46E+00,2.08E+01,1.16E+02,2.54E+00,4.20E+01,4.20E+01,2.54E+00,1.53E+02,-1.67E+01,3.58E+01,3.58E+01,-1.67E+01,1.38E+02,-4.27E+00,1.39E+01,1.39E+01,-4.27E+00,1.87E+02,4.00E-01,-3.47E+01,-3.47E+01,4.00E-01,1.38E+02,-2.12E+01,2.62E+01,2.62E+01,-2.12E+01,1.32E+02,-4.03E+00,-5.90E-01,-5.90E-01,-4.03E+00,1.73E+02,1.35E+01,-2.71E+01,-2.71E+01,1.35E+01,1.80E+02,-6.98E+00,6.10E+00,6.10E+00,-6.98E+00,1.68E+02,1.75E+01,-3.24E+01,-3.24E+01,1.75E+01,1.47E+02,7.66E+00,-2.54E+01,-2.54E+01,7.66E+00,1.81E+02,1.27E+01,-1.55E+01,-1.55E+01,1.27E+01,1.16E+02,2.25E+01,8.10E+00,8.10E+00,2.25E+01,1.39E+02,2.43E+01,-6.64E+00,-6.64E+00,2.43E+01,1.13E+02,-1.21E+01,1.23E+01,1.23E+01,-1.21E+01,1.27E+02,8.88E+00,-1.68E+01,-1.68E+01,8.88E+00,1.14E+02,1.70E+01,1.73E+00,1.73E+00,1.70E+01,1.43E+02,-1.88E+01,1.42E+01,1.42E+01,-1.88E+01,1.46E+02,8.03E+00,-4.42E+00,-4.42E+00,8.03E+00,1.24E+02,8.59E-03,1.52E+01,1.52E+01,8.59E-03,1.55E+02,5.15E+00,1.97E+01,1.97E+01,5.15E+00,1.46E+02,2.32E+01,3.10E+00,3.10E+00,2.32E+01,1.13E+02,1.37E+01,4.01E+01,4.01E+01,1.37E+01,1.20E+02,-1.53E+01,5.74E+01,5.74E+01,-1.53E+01,1.14E+02,2.62E+00,4.59E+01,4.59E+01,2.62E+00,6.96E+01,-2.90E+01,7.06E+01,7.06E+01,-2.90E+01,1.87E+02,-1.43E+01,-1.73E+01,-1.73E+01,-1.43E+01,1.99E+02,7.22E+00,-5.25E+01,-5.25E+01,7.22E+00,1.37E+02,3.41E+00,-1.23E+01,-1.23E+01,3.41E+00,1.86E+02,-9.29E+00,-2.09E+01,-2.09E+01,-9.29E+00,1.02E+02,5.99E+00,2.24E+00,2.24E+00,5.99E+00,1.53E+02,1.05E+01,-3.56E+01,-3.56E+01,1.05E+01,1.36E+02,-2.66E+01,1.61E+01,1.61E+01,-2.66E+01,1.64E+02,1.46E+01,4.60E+00,4.60E+00,1.46E+01,1.42E+02,4.50E+00,8.60E+00,8.60E+00,4.50E+00,2.21E+02,3.15E+00,-1.54E+01,-1.54E+01,3.15E+00,1.85E+02,4.59E+00,-3.14E+01,-3.14E+01,4.59E+00,1.44E+02,1.37E+01,-2.14E+01,-2.14E+01,1.37E+01,2.19E+02,2.54E+00,-3.13E+01,-3.13E+01,2.54E+00,1.86E+02,2.30E+01,-1.78E+01,-1.78E+01,2.30E+01,1.35E+02,-9.79E+00,9.01E+00,9.01E+00,-9.79E+00,2.80E+02,2.92E+01,-8.51E+01,-8.51E+01,2.92E+01,1.38E+02,7.86E+00,-2.84E+00,-2.84E+00,7.86E+00,1.26E+02,-1.46E+01,3.40E+01,3.40E+01,-1.46E+01,1.79E+02,-9.08E-02,1.58E+01,1.58E+01,-9.08E-02,1.24E+02,1.21E+01,5.12E+01,5.12E+01,1.21E+01,1.10E+02,-5.42E+00,3.95E+01,3.95E+01,-5.42E+00,1.29E+02,-3.00E+01,3.06E+01,3.06E+01,-3.00E+01,9.61E+01,-2.06E+01,5.16E+01,5.16E+01,-2.06E+01,1.22E+02,-7.20E+00,4.19E+01,4.19E+01,-7.20E+00,2.04E+02,6.75E-01,1.02E+00,1.02E+00,6.75E-01,2.08E+02,1.78E+01,-3.65E+01,-3.65E+01,1.78E+01,1.49E+02,1.20E+00,6.50E+00,6.50E+00,1.20E+00,2.40E+02,-8.37E+00,-1.30E+01,-1.30E+01,-8.37E+00,1.14E+02,-1.03E+01,6.06E+01,6.06E+01,-1.03E+01,1.37E+02,-1.30E+01,3.05E+01,3.05E+01,-1.30E+01,NEUTRAL</t>
  </si>
  <si>
    <t>2.82E+01,3.29E+01,3.24E+01,2.70E+01,2.54E+01,1.46E+00,-3.15E-01,-2.55E+01,3.25E+00,-1.84E+00,1.80E+01,3.52E+01,5.96E+01,1.40E+01,2.36E+01,3.67E+01,3.10E+01,3.12E+01,3.64E+01,2.89E+01,2.90E+01,3.30E+01,2.05E+01,2.92E+01,2.58E+01,2.88E+01,3.25E+01,1.89E+01,2.80E+01,2.32E+01,-1.87E+01,4.17E+00,2.84E+01,-2.24E+01,-5.30E+00,-1.10E+01,2.15E+00,3.92E+01,-1.52E+01,-2.14E+00,-1.08E+01,2.70E+00,4.07E+01,-1.40E+01,4.25E-01,7.64E+00,-2.02E+00,1.07E+01,7.17E+00,3.16E+00,7.86E+00,-1.47E+00,1.23E+01,8.38E+00,5.72E+00,2.17E-01,5.55E-01,1.54E+00,1.21E+00,2.57E+00,1.22E+01,3.25E+00,2.78E+01,1.32E+01,3.38E+01,-9.34E+00,-1.04E+00,-2.45E+01,-1.25E+01,9.81E-02,-2.61E+03,1.00E+00,3.60E+04,-4.96E+03,7.15E+03,1.38E+05,3.51E+02,3.11E+06,2.65E+05,3.56E+06,-4.96E+06,2.70E+02,2.33E+08,-1.24E+07,5.04E+07,2.23E+08,1.81E+04,1.93E+10,6.37E+08,1.59E+10,4.93E+01,4.26E+01,1.31E+02,4.98E+01,1.12E+02,-1.20E+00,-3.53E+00,-8.95E+01,-1.13E+01,-7.74E+00,4.75E+01,4.26E+01,1.31E+02,4.81E+01,1.04E+02,4.93E+01,3.69E+01,8.56E+01,4.98E+01,1.12E+02,4.23E+01,3.91E+01,3.98E+01,3.85E+01,9.19E+01,4.81E+01,3.77E+01,4.17E+01,3.64E+01,1.04E+02,-1.83E+00,5.79E+00,4.56E+01,-1.73E+00,-7.82E+00,5.24E+00,3.53E+00,9.14E+01,9.54E+00,1.21E+01,-6.28E-01,4.95E+00,8.95E+01,1.16E+01,-8.04E-02,7.07E+00,-2.27E+00,4.58E+01,1.13E+01,1.99E+01,1.20E+00,-8.40E-01,4.39E+01,1.33E+01,7.74E+00,-5.87E+00,1.43E+00,-1.91E+00,2.07E+00,-1.22E+01,-2.10E+01,2.45E+01,-3.49E+00,-2.91E+01,-5.51E+01,3.49E+01,-2.64E-01,-1.36E+00,4.69E+01,6.67E+00,-2.10E+01,2.67E+01,5.28E+00,-2.91E+01,-4.02E+01,2.20E+01,2.48E+01,-2.13E+00,2.68E+01,-5.51E+01,1.39E+01,2.45E+01,6.15E+00,1.90E+01,-4.00E+01,1.65E+01,2.81E+01,-3.49E+00,1.78E+01,-4.84E+01,-4.30E+01,1.90E+00,7.41E+00,-5.60E+01,1.48E+01,-3.49E+01,2.17E+00,-8.76E-01,-4.81E+01,-2.36E-01,-3.75E+01,-1.42E+00,8.77E+00,-4.69E+01,8.16E+00,8.08E+00,2.64E-01,-8.28E+00,7.85E+00,-1.51E+01,5.48E+00,-3.32E+00,1.36E+00,9.04E+00,-6.67E+00,-2.60E+00,-3.59E+00,9.65E+00,1.18E+00,8.40E+00,1.29E+02,-2.83E+01,-2.09E+01,3.85E+00,-1.37E+02,-9.18E+01,-8.53E+01,9.37E+01,-1.70E+02,1.05E+02,-9.90E+01,5.43E+00,-2.83E+01,3.54E+02,-1.42E+02,-1.78E+02,1.43E+02,-4.68E+01,5.62E+01,-4.84E+01,-1.43E+02,1.75E+02,-1.20E+02,-4.61E+01,-2.09E+01,-1.42E+02,3.51E+02,6.03E+01,3.37E+01,2.08E+02,-2.30E+02,7.16E+01,5.29E+01,1.34E+02,6.58E+01,-1.98E+01,3.85E+00,-1.78E+02,6.03E+01,1.43E+03,4.09E+01,-2.98E+02,-3.11E+01,-2.65E+02,2.30E+02,1.86E+02,2.25E+02,2.15E+01,-1.37E+02,1.43E+02,3.37E+01,4.09E+01,7.99E+02,1.04E+02,-1.04E+02,-1.66E+02,1.35E+02,-2.28E+02,2.07E+02,6.44E+01,-9.18E+01,-4.68E+01,2.08E+02,-2.98E+02,1.04E+02,1.37E+03,-2.64E+02,3.33E+02,2.15E+02,-1.59E+02,1.37E+02,-2.08E+01,-8.53E+01,5.62E+01,-2.30E+02,-3.11E+01,-1.04E+02,-2.64E+02,6.78E+02,-5.16E+01,2.63E+02,1.30E+01,-1.33E+02,4.62E+01,9.37E+01,-4.84E+01,7.16E+01,-2.65E+02,-1.66E+02,3.33E+02,-5.16E+01,2.97E+02,-9.65E+01,1.43E+02,-1.89E+02,1.75E+01,-1.70E+02,-1.43E+02,5.29E+01,2.30E+02,1.35E+02,2.15E+02,2.63E+02,-9.65E+01,7.75E+02,-3.88E+02,3.79E+02,4.58E+01,1.05E+02,1.75E+02,1.34E+02,1.86E+02,-2.28E+02,-1.59E+02,1.30E+01,1.43E+02,-3.88E+02,9.27E+02,-3.60E+02,-1.12E+02,-9.90E+01,-1.20E+02,6.58E+01,2.25E+02,2.07E+02,1.37E+02,-1.33E+02,-1.89E+02,3.79E+02,-3.60E+02,4.63E+02,-1.28E+01,5.43E+00,-4.61E+01,-1.98E+01,2.15E+01,6.44E+01,-2.08E+01,4.62E+01,1.75E+01,4.58E+01,-1.12E+02,-1.28E+01,5.74E+01,1.93E+03,1.87E+03,1.29E+03,9.14E+02,7.10E+02,3.95E+02,2.90E+02,1.27E+02,8.52E+01,1.86E+01,1.68E-13,7.82E+00,2.36E+00,4.31E+00,4.19E+00,6.38E+00,6.33E+00,6.32E+00,4.86E+00,-6.95E+00,4.55E+00,4.06E+00,4.07E+00,-8.34E+00,8.77E-01,-1.65E+00,-8.60E-01,-2.02E-01,3.17E-01,4.50E-01,-3.48E+00,3.97E+00,-2.19E+00,8.15E-01,2.36E+00,6.51E-01,-1.12E+00,-1.16E-01,4.65E-01,-4.58E-01,3.45E+00,2.01E+00,5.32E+00,1.99E+00,-5.53E+00,1.04E+00,2.29E-01,9.32E-01,-9.83E-01,-1.24E+00,-6.28E-01,1.74E+00,-3.87E+00,-3.60E+00,-1.25E-02,7.84E-01,-1.74E+00,-3.26E+00,3.64E-01,-1.28E+00,-1.50E+00,1.15E+01,-1.28E+00,-1.01E+00,-3.09E+00,1.26E+00,2.08E-01,9.09E-01,3.60E+00,6.35E-01,-3.53E+00,1.48E+00,1.64E+00,5.24E-02,-2.73E+00,4.76E+00,1.03E+00,2.06E+00,-5.34E-01,1.49E+00,-1.66E+00,1.93E+00,-8.81E-01,2.94E+00,-1.47E+00,-1.23E+00,3.18E+00,1.08E+00,2.67E+00,-3.40E+00,0,5.01E+00,0,0,0,2.84E+03,5.15E+03,3.28E+03,2.86E+03,4.45E+03,3.85E+03,3.45E+03,2.38E+03,9.98E+03,3.66E+03,2.56E+03,2.53E+03,9.23E+02,8.72E+02,7.34E+02,2.90E+03,-1.02E+03,5.42E+03,6.02E+02,2.81E+03,2.40E+03,2.61E+03,3.01E+03,1.73E+03,4.71E+03,7.00E+03,6.13E+03,4.42E+03,7.60E+03,8.37E+03,3.86E+03,5.90E+03,9.24E+03,4.54E+03,7.03E+03,5.97E+03,4.61E+03,9.81E+03,5.22E+03,7.02E+03,5.25E+03,4.59E+03,5.97E+03,5.81E+03,5.49E+03,2.71E+03,6.11E+03,4.74E+03,2.43E+03,5.41E+03,3.90E+03,3.02E+03,3.98E+03,1.25E+04,6.90E+03,3.76E+03,3.32E+03,1.65E+03,3.54E+03,2.32E+03,2.43E+03,2.32E+03,3.66E+03,2.33E+03,3.89E+03,4.02E+03,5.02E+03,4.56E+03,5.27E+03,4.35E+03,4.38E+03,2.24E+03,-2.79E+02,3.87E+03,5.90E+03,1.48E+02,1.50E+01,-3.77E+00,-3.77E+00,1.50E+01,1.78E+02,1.20E+01,-6.89E+00,-6.89E+00,1.20E+01,2.05E+02,1.49E+01,-1.79E+01,-1.79E+01,1.49E+01,1.10E+02,-5.36E+00,2.65E+01,2.65E+01,-5.36E+00,1.64E+02,-3.55E+00,1.26E+01,1.26E+01,-3.55E+00,1.09E+02,3.03E+00,2.35E+01,2.35E+01,3.03E+00,1.08E+02,1.54E+01,4.36E+00,4.36E+00,1.54E+01,1.93E+02,7.32E+00,-3.45E+01,-3.45E+01,7.32E+00,2.14E+02,1.71E+01,-5.24E+00,-5.24E+00,1.71E+01,1.33E+02,2.72E+00,1.37E+01,1.37E+01,2.72E+00,1.18E+02,-3.26E+00,-3.91E+01,-3.91E+01,-3.26E+00,1.45E+02,3.60E+01,-8.78E+01,-8.78E+01,3.60E+01,4.72E+01,2.90E+00,-5.60E+01,-5.60E+01,2.90E+00,3.05E+01,1.74E+01,-4.46E+01,-4.46E+01,1.74E+01,1.70E+01,6.06E+00,-6.71E+01,-6.71E+01,6.06E+00,5.28E+01,-1.73E+00,-6.48E+01,-6.48E+01,-1.73E+00,1.63E+02,1.18E+01,-1.10E+02,-1.10E+02,1.18E+01,1.03E+02,9.96E+00,-8.40E+01,-8.40E+01,9.96E+00,4.01E+01,-2.94E+01,1.58E+00,1.58E+00,-2.94E+01,8.08E+01,-2.98E+01,2.14E-01,2.14E-01,-2.98E+01,1.04E+02,-3.52E+01,6.09E+00,6.09E+00,-3.52E+01,1.38E+02,-1.83E+01,-1.87E+01,-1.87E+01,-1.83E+01,1.46E+02,-4.60E+01,4.85E+00,4.85E+00,-4.60E+01,1.22E+02,-7.63E+01,5.25E+01,5.25E+01,-7.63E+01,1.88E+02,-3.95E+01,-1.48E+01,-1.48E+01,-3.95E+01,2.14E+02,-6.38E+01,4.11E+01,4.11E+01,-6.38E+01,1.88E+02,-7.00E+01,1.58E+01,1.58E+01,-7.00E+01,1.79E+02,-8.04E+01,2.75E+01,2.75E+01,-8.04E+01,2.86E+02,-6.63E+01,-6.79E+00,-6.79E+00,-6.63E+01,2.50E+02,-6.85E+01,1.58E+01,1.58E+01,-6.85E+01,1.81E+02,-7.12E+01,5.19E+01,5.19E+01,-7.12E+01,2.51E+02,-6.82E+01,1.36E+01,1.36E+01,-6.82E+01,2.39E+02,-5.15E+01,5.87E+00,5.87E+00,-5.15E+01,1.27E+02,-6.71E+01,5.49E+01,5.49E+01,-6.71E+01,2.07E+02,-5.82E+01,2.54E+01,2.54E+01,-5.82E+01,1.94E+02,-4.65E+01,7.18E+00,7.18E+00,-4.65E+01,1.90E+02,-3.74E+01,4.98E+00,4.98E+00,-3.74E+01,2.21E+02,-4.34E+01,6.66E+00,6.66E+00,-4.34E+01,1.94E+02,-5.27E+01,1.04E+01,1.04E+01,-5.27E+01,1.92E+02,-2.89E+01,7.06E+00,7.06E+00,-2.89E+01,1.73E+02,-4.43E+01,4.84E+01,4.84E+01,-4.43E+01,1.67E+02,-3.04E+01,3.55E+01,3.55E+01,-3.04E+01,2.32E+02,-2.08E+00,-3.27E+01,-3.27E+01,-2.08E+00,1.99E+02,-1.68E+01,1.67E+01,1.67E+01,-1.68E+01,2.66E+02,-3.99E+00,-3.08E+01,-3.08E+01,-3.99E+00,1.31E+02,-1.43E+01,5.50E+01,5.50E+01,-1.43E+01,2.08E+02,-2.13E+01,4.05E+01,4.05E+01,-2.13E+01,1.74E+02,-6.96E+00,-1.68E-02,-1.68E-02,-6.96E+00,1.84E+02,9.29E+00,4.18E+00,4.18E+00,9.29E+00,2.09E+02,-1.10E+01,1.79E+01,1.79E+01,-1.10E+01,1.85E+02,1.31E+01,2.00E+00,2.00E+00,1.31E+01,1.34E+02,7.76E+00,2.02E+01,2.02E+01,7.76E+00,1.16E+02,-7.28E+00,5.22E+01,5.22E+01,-7.28E+00,2.39E+02,1.13E+01,-6.34E+01,-6.34E+01,1.13E+01,2.06E+02,1.67E+01,-3.92E+01,-3.92E+01,1.67E+01,1.17E+02,-1.06E+01,2.21E+01,2.21E+01,-1.06E+01,1.85E+02,7.66E+00,-7.97E+00,-7.97E+00,7.66E+00,4.63E+01,-1.61E+01,6.32E+01,6.32E+01,-1.61E+01,1.15E+02,1.05E+01,1.84E+01,1.84E+01,1.05E+01,1.92E+02,1.63E+01,-2.62E+01,-2.62E+01,1.63E+01,1.19E+02,1.69E+01,8.38E+00,8.38E+00,1.69E+01,1.07E+02,3.91E+00,4.64E+01,4.64E+01,3.91E+00,1.11E+02,3.28E+01,2.02E+01,2.02E+01,3.28E+01,9.61E+01,1.44E+01,3.32E+01,3.32E+01,1.44E+01,1.32E+02,1.41E+01,-3.18E+00,-3.18E+00,1.41E+01,1.24E+02,1.40E+01,2.97E+01,2.97E+01,1.40E+01,1.71E+02,3.22E+01,2.40E+00,2.40E+00,3.22E+01,1.61E+02,1.21E+01,2.89E+01,2.89E+01,1.21E+01,1.56E+02,2.40E+01,2.06E+01,2.06E+01,2.40E+01,1.36E+02,2.31E+01,-3.72E+00,-3.72E+00,2.31E+01,1.38E+02,4.37E+00,4.27E+01,4.27E+01,4.37E+00,1.67E+02,5.16E+00,-2.89E+00,-2.89E+00,5.16E+00,1.85E+02,2.44E+01,-3.92E+01,-3.92E+01,2.44E+01,2.00E+02,1.27E+01,-3.71E+01,-3.71E+01,1.27E+01,1.48E+02,3.10E+00,-2.16E+01,-2.16E+01,3.10E+00,9.28E+01,9.19E+00,1.21E+01,1.21E+01,9.19E+00,1.43E+02,1.37E+01,-2.97E+00,-2.97E+00,1.37E+01,1.06E+02,-3.23E-01,4.73E+01,4.73E+01,-3.23E-01,1.13E+02,1.16E+01,2.16E+00,2.16E+00,1.16E+01,1.32E+02,-7.25E+00,7.75E+00,7.75E+00,-7.25E+00,9.23E+01,-8.51E+00,4.54E+01,4.54E+01,-8.51E+00,1.54E+02,2.14E+01,-5.14E+00,-5.14E+00,2.14E+01,1.01E+02,-7.32E+00,3.74E+01,3.74E+01,-7.32E+00,1.99E+02,3.77E+01,-5.76E+01,-5.76E+01,3.77E+01,1.51E+02,2.47E+01,-3.41E+01,-3.41E+01,2.47E+01,1.30E+02,1.68E+01,2.38E+01,2.38E+01,1.68E+01,1.22E+02,1.32E+01,1.88E+01,1.88E+01,1.32E+01,1.21E+02,1.28E+01,-7.00E-01,-7.00E-01,1.28E+01,1.16E+02,1.40E+01,1.91E+01,1.91E+01,1.40E+01,1.34E+02,1.85E+01,-1.13E+00,-1.13E+00,1.85E+01,1.93E+02,4.35E+01,-5.87E+01,-5.87E+01,4.35E+01,9.18E+01,-4.63E+00,3.22E+01,3.22E+01,-4.63E+00,1.99E+02,8.59E+00,-2.61E+01,-2.61E+01,8.59E+00,1.65E+02,9.78E+00,-1.36E+01,-1.36E+01,9.78E+00,1.74E+02,3.45E+00,-1.80E+01,-1.80E+01,3.45E+00,1.72E+02,1.82E+01,-3.81E+01,-3.81E+01,1.82E+01,1.06E+02,1.57E+01,1.42E+01,1.42E+01,1.57E+01,6.42E+01,-1.75E+01,4.29E+01,4.29E+01,-1.75E+01,1.53E+02,3.23E+00,-3.53E+01,-3.53E+01,3.23E+00,1.36E+02,1.27E+01,-3.76E+01,-3.76E+01,1.27E+01,1.57E+02,-8.23E+00,9.48E+00,9.48E+00,-8.23E+00,1.87E+02,1.68E+01,-4.24E+01,-4.24E+01,1.68E+01,1.43E+02,9.85E+00,-1.24E+01,-1.24E+01,9.85E+00,1.26E+02,-1.60E+01,6.38E+00,6.38E+00,-1.60E+01,1.71E+02,4.65E+00,-5.53E+01,-5.53E+01,4.65E+00,9.54E+01,-6.43E+00,4.68E+00,4.68E+00,-6.43E+00,1.19E+02,-2.72E+00,5.81E+00,5.81E+00,-2.72E+00,1.97E+02,1.19E+01,-2.44E+01,-2.44E+01,1.19E+01,8.53E+01,-1.49E+01,2.30E+01,2.30E+01,-1.49E+01,1.50E+02,-1.54E+01,9.92E+00,9.92E+00,-1.54E+01,1.65E+02,7.30E+00,-2.11E+00,-2.11E+00,7.30E+00,1.30E+02,9.34E+00,-1.41E+01,-1.41E+01,9.34E+00,2.15E+02,8.84E-01,-4.75E+01,-4.75E+01,8.84E-01,1.51E+02,7.02E+00,-1.18E+01,-1.18E+01,7.02E+00,1.97E+02,2.80E+01,-4.33E+01,-4.33E+01,2.80E+01,1.35E+02,8.86E-01,1.43E+01,1.43E+01,8.86E-01,1.67E+02,3.73E-01,-3.76E+01,-3.76E+01,3.73E-01,1.21E+02,2.70E+00,-2.08E+01,-2.08E+01,2.70E+00,1.47E+02,3.44E+00,-1.19E+01,-1.19E+01,3.44E+00,1.17E+02,-4.93E+00,6.02E+00,6.02E+00,-4.93E+00,1.15E+02,6.14E+00,-1.61E+01,-1.61E+01,6.14E+00,1.56E+02,1.48E+01,-1.45E+01,-1.45E+01,1.48E+01,1.37E+02,1.38E+01,-1.43E+01,-1.43E+01,1.38E+01,7.26E+01,6.31E+00,1.54E+01,1.54E+01,6.31E+00,1.31E+02,1.78E+01,1.18E+01,1.18E+01,1.78E+01,1.13E+02,-9.85E+00,8.57E+00,8.57E+00,-9.85E+00,9.31E+01,1.03E+01,2.57E+01,2.57E+01,1.03E+01,1.26E+02,1.03E+01,2.30E+01,2.30E+01,1.03E+01,1.97E+02,1.89E+01,-4.07E+01,-4.07E+01,1.89E+01,1.45E+02,1.89E+01,-2.98E+01,-2.98E+01,1.89E+01,9.01E+01,-1.59E+01,5.35E+01,5.35E+01,-1.59E+01,1.02E+02,-4.14E+00,2.25E+01,2.25E+01,-4.14E+00,1.04E+02,3.30E+01,-1.12E-01,-1.12E-01,3.30E+01,9.55E+01,2.13E+01,5.12E+01,5.12E+01,2.13E+01,8.52E+01,1.51E+01,3.10E+01,3.10E+01,1.51E+01,7.43E+01,1.22E+01,1.18E+01,1.18E+01,1.22E+01,1.55E+02,-3.67E-01,-3.59E+01,-3.59E+01,-3.67E-01,1.47E+02,2.24E+01,-2.37E+01,-2.37E+01,2.24E+01,1.43E+02,2.55E+01,-2.95E+01,-2.95E+01,2.55E+01,1.29E+02,4.78E+00,1.42E+01,1.42E+01,4.78E+00,2.28E+02,2.80E+01,-6.36E+01,-6.36E+01,2.80E+01,1.26E+02,2.03E+01,-2.67E+01,-2.67E+01,2.03E+01,1.13E+02,4.12E+00,2.81E+01,2.81E+01,4.12E+00,1.69E+02,1.02E+01,-2.30E+01,-2.30E+01,1.02E+01,1.31E+02,2.24E+01,1.84E+01,1.84E+01,2.24E+01,1.38E+02,-7.33E+00,1.04E+01,1.04E+01,-7.33E+00,7.31E+01,-6.84E+00,4.57E+01,4.57E+01,-6.84E+00,5.40E+01,-1.64E+01,4.77E+01,4.77E+01,-1.64E+01,1.16E+02,-7.74E+00,5.90E+00,5.90E+00,-7.74E+00,1.85E+02,3.92E-02,-1.95E+01,-1.95E+01,3.92E-02,2.86E+01,3.17E+01,2.18E+01,2.77E+01,2.75E+01,-6.01E-01,-2.18E+00,4.25E+00,-1.83E+00,5.46E+00,2.90E+01,3.31E+01,2.05E+01,2.92E+01,2.62E+01,2.88E+01,3.25E+01,1.89E+01,2.80E+01,2.33E+01,3.01E+01,3.10E+01,2.30E+01,2.79E+01,2.52E+01,2.66E+01,3.02E+01,2.49E+01,2.57E+01,3.50E+01,2.21E-01,5.99E-01,1.60E+00,1.20E+00,2.86E+00,-1.08E+00,2.06E+00,-2.46E+00,1.36E+00,9.37E-01,2.46E+00,2.89E+00,-4.39E+00,3.49E+00,-8.83E+00,-1.30E+00,1.47E+00,-4.06E+00,1.59E-01,-1.92E+00,2.24E+00,2.29E+00,-5.99E+00,2.29E+00,-1.17E+01,3.55E+00,8.21E-01,-1.92E+00,2.13E+00,-9.76E+00,7.21E+00,3.09E+00,9.22E+00,6.22E+00,3.32E+01,1.12E+00,4.96E-01,-2.56E-01,1.69E+00,-1.32E+00,-4.84E+00,-9.96E+00,4.73E+01,-7.43E+01,-5.34E+02,7.44E+03,2.58E+02,2.05E+04,3.93E+03,3.14E+06,2.82E+03,-5.30E+02,-1.75E+04,-2.27E+04,-1.82E+07,1.59E+06,1.01E+04,7.92E+06,6.19E+05,1.26E+10,4.79E+01,3.92E+01,4.62E+01,4.06E+01,9.86E+01,-2.99E+00,-2.94E+00,4.70E+00,2.15E+00,-6.08E-02,4.18E+01,3.92E+01,4.00E+01,3.85E+01,9.18E+01,4.79E+01,3.75E+01,4.15E+01,3.63E+01,9.86E+01,4.49E+01,3.56E+01,4.62E+01,4.06E+01,9.28E+01,4.23E+01,3.63E+01,4.05E+01,3.78E+01,9.85E+01,-6.11E+00,1.68E+00,-1.54E+00,2.20E+00,-6.80E+00,-3.12E+00,3.65E+00,-6.25E+00,-2.15E+00,-1.05E+00,-5.05E-01,2.94E+00,-5.49E-01,6.74E-01,-6.73E+00,2.99E+00,1.97E+00,-4.70E+00,-4.35E+00,5.74E+00,5.61E+00,1.26E+00,9.95E-01,-1.53E+00,6.08E-02,2.61E+00,-7.09E-01,5.70E+00,2.82E+00,-5.68E+00,9.19E+00,2.33E+01,-3.78E+00,1.10E+01,-5.96E+01,-5.04E+00,-2.21E+00,9.01E+00,-6.54E+00,-1.57E+01,1.42E+01,2.55E+01,6.25E+00,1.89E+01,-3.71E+01,1.67E+01,2.83E+01,-3.78E+00,1.75E+01,-4.38E+01,1.45E+01,2.48E+01,5.23E+00,1.22E+01,-5.96E+01,9.19E+00,2.33E+01,7.46E+00,1.10E+01,-3.83E+01,-2.45E+00,-2.84E+00,1.00E+01,1.33E+00,6.79E+00,-2.80E-01,6.66E-01,1.02E+00,6.70E+00,2.25E+01,5.04E+00,2.21E+00,-1.21E+00,7.87E+00,1.21E+00,2.17E+00,3.51E+00,-9.01E+00,5.37E+00,1.57E+01,7.50E+00,5.05E+00,-1.12E+01,6.54E+00,-5.59E+00,5.32E+00,1.55E+00,-2.22E+00,1.17E+00,-2.13E+01,2.04E+01,-1.16E+01,-7.09E+00,1.36E+00,3.87E+01,1.43E+01,-2.59E+00,9.62E+00,7.11E+01,-2.04E+01,-1.02E+01,-5.45E+00,-1.16E+01,1.78E+02,2.48E+01,-2.56E+02,-4.23E+01,1.62E+02,1.99E+00,-4.49E+01,-1.10E+02,-4.18E+01,4.27E+01,5.28E+01,-7.09E+00,2.48E+01,1.34E+01,-3.75E+01,-2.60E+01,-7.42E+00,-1.50E+00,-1.32E+01,-1.80E+01,-2.64E+01,-2.00E+00,-1.84E-01,1.36E+00,-2.56E+02,-3.75E+01,4.01E+02,2.95E+01,-3.04E+02,5.66E+00,7.40E+01,1.11E+02,8.98E+01,-5.73E+01,-8.44E+01,3.87E+01,-4.23E+01,-2.60E+01,2.95E+01,5.91E+02,-3.59E+01,-2.20E+01,4.53E+01,6.99E+00,-4.02E+02,-2.93E+01,6.11E+01,1.43E+01,1.62E+02,-7.42E+00,-3.04E+02,-3.59E+01,1.00E+03,1.95E+01,-7.12E+01,-2.56E+01,1.91E+01,1.71E+02,1.56E+02,-2.59E+00,1.99E+00,-1.50E+00,5.66E+00,-2.20E+01,1.95E+01,1.32E+01,1.33E+01,-2.23E+01,6.43E+00,3.30E+00,-5.75E+00,9.62E+00,-4.49E+01,-1.32E+01,7.40E+01,4.53E+01,-7.12E+01,1.33E+01,6.85E+01,-2.20E+01,-1.53E+01,-3.10E+01,-4.03E+01,7.11E+01,-1.10E+02,-1.80E+01,1.11E+02,6.99E+00,-2.56E+01,-2.23E+01,-2.20E+01,5.27E+02,-1.57E+00,-2.84E+01,-7.84E+01,-2.04E+01,-4.18E+01,-2.64E+01,8.98E+01,-4.02E+02,1.91E+01,6.43E+00,-1.53E+01,-1.57E+00,5.35E+02,3.71E+01,-2.63E+01,-1.02E+01,4.27E+01,-2.00E+00,-5.73E+01,-2.93E+01,1.71E+02,3.30E+00,-3.10E+01,-2.84E+01,3.71E+01,5.42E+01,3.23E+01,-5.45E+00,5.28E+01,-1.84E-01,-8.44E+01,6.11E+01,1.56E+02,-5.75E+00,-4.03E+01,-7.84E+01,-2.63E+01,3.23E+01,9.51E+01,1.28E+03,9.79E+02,6.04E+02,3.59E+02,1.41E+02,7.92E+01,3.02E+01,1.58E+01,-5.32E-14,3.13E-01,3.36E+00,3.56E+00,-4.72E+00,-6.03E+00,-8.95E-02,-6.31E-01,5.76E+00,6.35E+00,1.80E+00,-1.86E+00,5.74E+00,5.72E+00,-1.45E+00,1.98E+00,-7.43E+00,2.14E-01,-2.85E-01,-5.12E-01,-2.07E-01,2.51E-01,2.09E-01,-1.67E+00,1.15E-02,4.99E-01,-2.74E+00,-7.70E-01,-8.94E+00,-5.32E-01,-1.83E+00,-2.83E-01,1.29E+00,-2.72E-01,2.82E-01,-1.22E+00,2.62E-01,-5.96E+00,-1.04E+00,3.09E-03,7.29E-01,8.74E-01,3.83E-01,-1.77E-01,-5.24E+00,-1.17E+00,-3.64E-01,-1.65E+00,-2.84E-01,5.52E+00,1.24E-01,-3.90E-02,-1.96E-01,-3.81E+00,-1.18E+00,8.40E-01,-9.17E-01,1.49E+00,-1.09E+00,1.82E+00,-2.97E-01,4.69E-01,6.67E+00,-1.85E-01,-2.90E-02,6.18E-01,1.18E+00,5.83E+00,1.36E+00,-6.26E-01,4.70E+00,7.90E-01,2.07E+00,-5.61E-01,-8.85E-01,2.83E+00,-2.78E-01,6.52E+00,-4.31E-01,3.99E+00,4.07E+00,3.13E+00,4.98E+00,5.01E+00,0,4.98E+00,0,2.98E+03,4.20E+03,3.81E+03,3.94E+03,3.78E+03,2.88E+03,3.44E+03,2.81E+03,9.89E+03,2.36E+03,3.68E+03,2.76E+03,3.37E+03,3.46E+03,2.89E+03,9.67E+03,2.78E+03,6.07E+03,6.25E+03,6.97E+03,6.05E+03,1.95E+03,-1.09E+03,2.25E+03,3.60E+03,3.82E+03,2.51E+03,4.09E+03,3.79E+03,4.92E+03,2.75E+03,2.59E+03,4.26E+03,2.62E+03,3.94E+03,3.77E+03,3.21E+03,9.53E+03,5.70E+03,4.64E+03,4.85E+03,4.33E+03,5.48E+03,3.17E+03,3.50E+03,2.94E+03,5.88E+03,4.12E+03,2.21E+03,3.04E+03,2.78E+03,3.06E+03,3.73E+03,5.12E+03,4.22E+03,1.03E+03,3.21E+03,3.33E+03,2.66E+03,4.40E+02,1.55E+03,4.13E+03,6.31E+03,5.90E+03,4.04E+03,4.37E+03,3.35E+03,2.54E+03,5.66E+03,2.31E+03,4.12E+03,2.32E+03,-3.56E+02,2.40E+03,7.15E+03,1.14E+02,1.37E+01,-4.20E+00,-4.20E+00,1.37E+01,1.34E+02,1.21E+01,5.16E+00,5.16E+00,1.21E+01,1.12E+02,7.89E-01,4.12E+01,4.12E+01,7.89E-01,1.08E+02,1.07E+01,7.31E+00,7.31E+00,1.07E+01,1.36E+02,-6.42E+00,3.16E+00,3.16E+00,-6.42E+00,8.84E+01,-9.29E+00,4.96E+01,4.96E+01,-9.29E+00,1.58E+02,2.21E+01,-9.11E+00,-9.11E+00,2.21E+01,9.78E+01,-8.04E+00,4.11E+01,4.11E+01,-8.04E+00,2.02E+02,3.84E+01,-6.12E+01,-6.12E+01,3.84E+01,1.48E+02,2.41E+01,-3.06E+01,-3.06E+01,2.41E+01,1.33E+02,1.75E+01,2.04E+01,2.04E+01,1.75E+01,1.20E+02,1.26E+01,2.21E+01,2.21E+01,1.26E+01,1.24E+02,1.35E+01,-3.92E+00,-3.92E+00,1.35E+01,1.14E+02,1.34E+01,2.22E+01,2.22E+01,1.34E+01,1.37E+02,1.92E+01,-4.23E+00,-4.23E+00,1.92E+01,1.90E+02,4.28E+01,-5.56E+01,-5.56E+01,4.28E+01,9.44E+01,-3.99E+00,2.92E+01,2.92E+01,-3.99E+00,1.97E+02,7.96E+00,-2.31E+01,-2.31E+01,7.96E+00,1.67E+02,1.04E+01,-1.66E+01,-1.66E+01,1.04E+01,1.71E+02,2.82E+00,-1.51E+01,-1.51E+01,2.82E+00,1.75E+02,1.88E+01,-4.10E+01,-4.10E+01,1.88E+01,1.04E+02,1.50E+01,1.71E+01,1.71E+01,1.50E+01,6.68E+01,-1.69E+01,4.01E+01,4.01E+01,-1.69E+01,1.51E+02,2.60E+00,-3.25E+01,-3.25E+01,2.60E+00,1.39E+02,1.34E+01,-4.04E+01,-4.04E+01,1.34E+01,1.54E+02,-8.86E+00,1.23E+01,1.23E+01,-8.86E+00,1.89E+02,1.75E+01,-4.52E+01,-4.52E+01,1.75E+01,1.41E+02,9.22E+00,-9.56E+00,-9.56E+00,9.22E+00,1.28E+02,-1.54E+01,3.58E+00,3.58E+00,-1.54E+01,1.68E+02,4.02E+00,-5.26E+01,-5.26E+01,4.02E+00,9.80E+01,-5.79E+00,1.89E+00,1.89E+00,-5.79E+00,1.16E+02,-3.36E+00,8.60E+00,8.60E+00,-3.36E+00,2.00E+02,1.26E+01,-2.72E+01,-2.72E+01,1.26E+01,8.26E+01,-1.55E+01,2.58E+01,2.58E+01,-1.55E+01,1.52E+02,-1.47E+01,7.12E+00,7.12E+00,-1.47E+01,1.62E+02,6.64E+00,7.05E-01,7.05E-01,6.64E+00,1.33E+02,1.00E+01,-1.69E+01,-1.69E+01,1.00E+01,2.13E+02,2.12E-01,-4.46E+01,-4.46E+01,2.12E-01,1.53E+02,7.70E+00,-1.46E+01,-1.46E+01,7.70E+00,1.94E+02,2.73E+01,-4.05E+01,-4.05E+01,2.73E+01,1.38E+02,1.58E+00,1.15E+01,1.15E+01,1.58E+00,1.64E+02,-3.29E-01,-3.47E+01,-3.47E+01,-3.29E-01,1.24E+02,3.41E+00,-2.37E+01,-2.37E+01,3.41E+00,1.45E+02,2.72E+00,-9.01E+00,-9.01E+00,2.72E+00,1.20E+02,-4.20E+00,3.06E+00,3.06E+00,-4.20E+00,1.12E+02,5.40E+00,-1.32E+01,-1.32E+01,5.40E+00,1.59E+02,1.56E+01,-1.75E+01,-1.75E+01,1.56E+01,1.34E+02,1.31E+01,-1.12E+01,-1.12E+01,1.31E+01,7.58E+01,7.09E+00,1.23E+01,1.23E+01,7.09E+00,1.28E+02,1.70E+01,1.49E+01,1.49E+01,1.70E+01,1.16E+02,-9.03E+00,5.41E+00,5.41E+00,-9.03E+00,8.97E+01,9.48E+00,2.89E+01,2.89E+01,9.48E+00,1.29E+02,1.11E+01,1.97E+01,1.97E+01,1.11E+01,1.93E+02,1.80E+01,-3.74E+01,-3.74E+01,1.80E+01,1.48E+02,1.98E+01,-3.31E+01,-3.31E+01,1.98E+01,8.64E+01,-1.68E+01,5.69E+01,5.69E+01,-1.68E+01,1.06E+02,-3.20E+00,1.90E+01,1.90E+01,-3.20E+00,1.00E+02,3.21E+01,3.46E+00,3.46E+00,3.21E+01,9.95E+01,2.23E+01,4.76E+01,4.76E+01,2.23E+01,8.10E+01,1.40E+01,3.47E+01,3.47E+01,1.40E+01,7.86E+01,1.32E+01,7.99E+00,7.99E+00,1.32E+01,1.51E+02,-1.48E+00,-3.20E+01,-3.20E+01,-1.48E+00,1.51E+02,2.36E+01,-2.78E+01,-2.78E+01,2.36E+01,1.38E+02,2.42E+01,-2.53E+01,-2.53E+01,2.42E+01,1.34E+02,6.04E+00,9.82E+00,9.82E+00,6.04E+00,2.23E+02,2.67E+01,-5.90E+01,-5.90E+01,2.67E+01,1.32E+02,2.17E+01,-3.15E+01,-3.15E+01,2.17E+01,1.07E+02,2.63E+00,3.30E+01,3.30E+01,2.63E+00,1.75E+02,1.18E+01,-2.82E+01,-2.82E+01,1.18E+01,1.25E+02,2.07E+01,2.39E+01,2.39E+01,2.07E+01,1.45E+02,-5.50E+00,4.42E+00,4.42E+00,-5.50E+00,6.59E+01,-8.84E+00,5.22E+01,5.22E+01,-8.84E+00,6.17E+01,-1.42E+01,4.06E+01,4.06E+01,-1.42E+01,1.08E+02,-1.03E+01,1.39E+01,1.39E+01,-1.03E+01,1.94E+02,3.14E+00,-2.90E+01,-2.90E+01,3.14E+00,1.26E+02,6.99E-01,1.86E+01,1.86E+01,6.99E-01,1.64E+02,-2.03E+01,9.25E+00,9.25E+00,-2.03E+01,2.00E+02,5.57E+00,-1.53E+01,-1.53E+01,5.57E+00,1.76E+02,2.05E+01,-1.94E+00,-1.94E+00,2.05E+01,1.26E+02,-2.46E+01,3.62E+01,3.62E+01,-2.46E+01,1.73E+02,-1.49E+01,1.20E+00,1.20E+00,-1.49E+01,1.12E+02,-7.98E+00,1.11E+01,1.11E+01,-7.98E+00,1.78E+02,-7.46E+00,-8.28E+00,-8.28E+00,-7.46E+00,1.96E+02,1.93E+00,-3.09E+01,-3.09E+01,1.93E+00,9.17E+01,-1.24E+00,1.84E+01,1.84E+01,-1.24E+00,1.28E+02,2.39E+01,1.14E+00,1.14E+00,2.39E+01,1.05E+02,-8.83E+00,-6.69E+00,-6.69E+00,-8.83E+00,1.24E+02,2.69E+01,6.10E+00,6.10E+00,2.69E+01,9.94E+01,1.58E+01,4.48E+01,4.48E+01,1.58E+01,1.04E+02,-6.14E-01,3.77E+01,3.77E+01,-6.14E-01,1.80E+02,3.13E+01,-3.92E+01,-3.92E+01,3.13E+01,1.71E+02,2.90E+01,-2.21E+00,-2.21E+00,2.90E+01,1.50E+02,2.21E+01,1.99E-01,1.99E-01,2.21E+01,1.70E+02,3.23E+01,-2.98E+01,-2.98E+01,3.23E+01,1.92E+02,2.87E+01,-3.74E+01,-3.74E+01,2.87E+01,1.66E+02,1.45E+01,-2.95E+00,-2.95E+00,1.45E+01,1.17E+02,1.90E+01,-4.12E+01,-4.12E+01,1.90E+01,1.84E+02,2.55E+01,-6.14E+01,-6.14E+01,2.55E+01,8.52E+01,1.54E+01,4.94E+00,4.94E+00,1.54E+01,1.05E+02,2.09E+01,-2.50E+01,-2.50E+01,2.09E+01,1.33E+02,6.78E+00,-2.22E+01,-2.22E+01,6.78E+00,9.94E+01,-1.79E+01,2.40E+01,2.40E+01,-1.79E+01,1.39E+02,2.53E+01,-1.38E+01,-1.38E+01,2.53E+01,1.43E+02,8.13E+00,1.92E+01,1.92E+01,8.13E+00,1.59E+02,1.03E+01,1.20E+01,1.20E+01,1.03E+01,1.43E+02,1.67E+01,-8.40E+00,-8.40E+00,1.67E+01,4.47E+01,-2.23E+01,5.67E+01,5.67E+01,-2.23E+01,1.21E+02,-2.51E+01,7.22E+00,7.22E+00,-2.51E+01,1.01E+02,-8.62E+00,1.77E+00,1.77E+00,-8.62E+00,1.22E+02,2.43E+00,1.84E+01,1.84E+01,2.43E+00,1.24E+02,-1.57E+01,2.83E+01,2.83E+01,-1.57E+01,1.21E+02,8.32E+00,1.39E+00,1.39E+00,8.32E+00,1.97E+02,1.00E+01,-2.44E+01,-2.44E+01,1.00E+01,1.73E+02,2.37E+01,-1.62E+01,-1.62E+01,2.37E+01,1.26E+02,9.18E+00,3.18E+00,3.18E+00,9.18E+00,1.96E+02,5.90E+00,-5.73E+01,-5.73E+01,5.90E+00,1.38E+02,9.37E-02,-7.93E-01,-7.93E-01,9.37E-02,1.94E+02,1.81E+01,-5.61E+01,-5.61E+01,1.81E+01,1.17E+02,-4.37E+00,2.81E+01,2.81E+01,-4.37E+00,1.41E+02,-4.07E+00,9.37E+00,9.37E+00,-4.07E+00,1.24E+02,1.78E+01,-1.21E+01,-1.21E+01,1.78E+01,1.77E+02,1.85E+01,-1.37E+00,-1.37E+00,1.85E+01,1.54E+02,-5.80E+00,-1.81E+01,-1.81E+01,-5.80E+00,1.00E+02,-9.69E+00,1.51E+01,1.51E+01,-9.69E+00,8.85E+01,-2.58E+01,6.12E+01,6.12E+01,-2.58E+01,9.10E+01,1.11E+00,3.91E+01,3.91E+01,1.11E+00,7.12E+01,-3.80E-01,3.45E+01,3.45E+01,-3.80E-01,1.10E+02,-3.78E+00,4.40E+01,4.40E+01,-3.78E+00,1.47E+02,-8.22E+00,9.03E+00,9.03E+00,-8.22E+00,1.37E+02,4.57E+00,-9.85E+00,-9.85E+00,4.57E+00,1.90E+02,9.01E+00,-3.73E+01,-3.73E+01,9.01E+00,1.34E+02,-7.81E+00,1.01E+01,1.01E+01,-7.81E+00,1.72E+02,2.58E+01,-3.37E+01,-3.37E+01,2.58E+01,1.54E+02,8.74E+00,-3.85E+00,-3.85E+00,8.74E+00,1.82E+02,2.58E+01,-6.96E+01,-6.96E+01,2.58E+01,1.75E+02,3.30E+01,-5.96E+01,-5.96E+01,3.30E+01,1.34E+02,-1.20E+01,-8.91E+00,-8.91E+00,-1.20E+01,1.79E+02,1.87E+01,-4.63E+01,-4.63E+01,1.87E+01,1.80E+02,1.72E+01,-4.79E+01,-4.79E+01,1.72E+01,1.59E+02,4.68E+00,2.34E+00,2.34E+00,4.68E+00,1.16E+02,-1.22E+01,1.21E+01,1.21E+01,-1.22E+01,1.21E+02,9.22E+00,-5.80E+00,-5.80E+00,9.22E+00,1.34E+02,2.29E+01,-1.51E+01,-1.51E+01,2.29E+01,1.54E+02,-7.23E+00,-2.63E+01,-2.63E+01,-7.23E+00,1.08E+02,-9.29E+00,-2.19E+01,-2.19E+01,-9.29E+00,1.48E+02,1.88E+00,-2.20E+01,-2.20E+01,1.88E+00,9.06E+01,-7.37E+00,-1.20E+00,-1.20E+00,-7.37E+00,1.37E+02,1.88E+01,-4.89E+01,-4.89E+01,1.88E+01,9.62E+01,8.17E+00,6.97E+00,6.97E+00,8.17E+00,1.62E+02,2.46E+01,-3.04E+01,-3.04E+01,2.46E+01,NEUTRAL</t>
  </si>
  <si>
    <t>-1.33E+01,-1.38E+01,1.39E+01,-2.46E+01,-2.49E+01,4.94E+00,4.68E+00,-5.97E+00,2.30E+00,3.62E+00,-1.48E+01,-1.71E+01,1.28E+01,-2.86E+01,-3.50E+01,-1.67E+01,-1.52E+01,2.09E+01,-2.29E+01,-1.87E+01,-1.03E+01,-1.02E+01,9.91E+00,-2.32E+01,-2.43E+01,-1.13E+01,-1.27E+01,1.20E+01,-2.36E+01,-2.19E+01,1.91E+00,-1.89E+00,-8.05E+00,-5.61E+00,-1.62E+01,-4.48E+00,-6.92E+00,2.93E+00,-5.32E+00,-1.06E+01,-3.47E+00,-4.38E+00,8.85E-01,-4.98E+00,-1.30E+01,-6.39E+00,-5.03E+00,1.10E+01,2.92E-01,5.61E+00,-5.38E+00,-2.49E+00,8.94E+00,6.31E-01,3.21E+00,1.01E+00,2.54E+00,-2.04E+00,3.39E-01,-2.39E+00,2.87E+01,4.03E+00,2.58E+01,9.43E+00,2.74E+01,4.02E-01,1.15E+00,-1.71E-01,5.38E-01,-2.55E+00,8.19E+03,4.16E+00,1.91E+03,9.09E+01,5.91E+03,1.13E+06,7.38E+02,9.56E+05,1.99E+04,1.43E+06,1.88E+07,-1.51E+03,3.37E+06,3.92E+04,2.31E+07,1.83E+09,6.42E+04,1.77E+09,6.51E+06,3.83E+09,3.88E+01,-4.77E+00,6.90E+01,1.42E-01,4.03E+01,4.32E+00,3.32E+00,-8.67E+00,5.50E+00,3.36E+00,3.33E+01,-1.25E+01,5.49E+01,-1.32E+01,3.15E+01,3.44E+01,-8.09E+00,6.90E+01,-5.35E+00,3.70E+01,3.88E+01,-4.77E+00,5.90E+01,1.42E-01,3.28E+01,3.04E+01,-6.33E+00,6.03E+01,-6.61E+00,4.03E+01,-1.17E+00,-4.42E+00,-1.41E+01,-7.84E+00,-5.46E+00,-5.49E+00,-7.74E+00,-4.16E+00,-1.33E+01,-1.32E+00,2.91E+00,-6.19E+00,-5.42E+00,-6.58E+00,-8.83E+00,-4.32E+00,-3.32E+00,9.92E+00,-5.50E+00,4.14E+00,4.08E+00,-1.76E+00,8.67E+00,1.26E+00,-3.36E+00,8.40E+00,1.56E+00,-1.25E+00,6.75E+00,-7.51E+00,-6.50E+01,-2.73E+01,-4.23E+01,-4.82E+01,-9.13E+01,1.26E+01,-5.76E+00,-1.46E+01,-5.18E+00,1.82E+01,-5.26E+01,-2.15E+01,-2.77E+01,-4.31E+01,-9.13E+01,-6.50E+01,-2.06E+01,-2.04E+01,-4.06E+01,-6.21E+01,-4.79E+01,-2.73E+01,-4.19E+01,-4.82E+01,-7.31E+01,-5.23E+01,-1.95E+01,-4.23E+01,-3.85E+01,-6.39E+01,1.24E+01,-9.12E-01,-7.27E+00,-2.44E+00,-2.91E+01,-4.73E+00,5.76E+00,1.42E+01,5.18E+00,-1.82E+01,-2.47E-01,-1.98E+00,1.46E+01,-4.60E+00,-2.74E+01,-1.71E+01,6.67E+00,2.15E+01,7.62E+00,1.09E+01,-1.26E+01,-1.06E+00,2.19E+01,-2.16E+00,1.74E+00,4.48E+00,-7.74E+00,3.90E-01,-9.78E+00,-9.21E+00,2.48E+02,-7.97E+01,-1.76E+01,-1.25E+01,-1.97E+02,-1.07E+02,1.74E+01,-2.20E+00,-2.02E+02,1.39E+02,5.67E+01,-6.09E+01,-7.97E+01,1.65E+02,-2.77E+01,-1.39E+01,1.06E+02,-7.90E+01,-1.42E+01,3.79E+00,1.57E+02,-1.61E+02,-6.05E+01,-1.33E+01,-1.76E+01,-2.77E+01,2.88E+01,-1.31E+00,3.93E+01,4.61E+01,8.93E+00,3.06E+01,-4.06E+01,6.93E+01,-3.89E+01,-2.95E-01,-1.25E+01,-1.39E+01,-1.31E+00,3.87E+02,2.05E+02,7.75E+00,-3.35E+01,-1.76E+02,-4.40E+01,2.87E+01,-4.04E+01,-6.61E+01,-1.97E+02,1.06E+02,3.93E+01,2.05E+02,6.50E+02,2.15E+02,-6.44E+01,-3.35E-02,3.39E+01,-1.48E+02,-7.42E+01,-6.18E+01,-1.07E+02,-7.90E+01,4.61E+01,7.75E+00,2.15E+02,5.14E+02,3.29E+00,4.50E+01,-6.02E+01,-2.55E+02,-1.05E-01,6.52E+01,1.74E+01,-1.42E+01,8.93E+00,-3.35E+01,-6.44E+01,3.29E+00,3.94E+01,-1.43E+01,-3.05E+01,8.17E+01,-8.57E+00,-2.05E+01,-2.20E+00,3.79E+00,3.06E+01,-1.76E+02,-3.35E-02,4.50E+01,-1.43E+01,2.94E+02,-3.95E+01,-6.78E+01,-7.67E+01,4.40E+01,-2.02E+02,1.57E+02,-4.06E+01,-4.40E+01,3.39E+01,-6.02E+01,-3.05E+01,-3.95E+01,4.27E+02,-1.87E+02,5.92E+00,1.09E+02,1.39E+02,-1.61E+02,6.93E+01,2.87E+01,-1.48E+02,-2.55E+02,8.17E+01,-6.78E+01,-1.87E+02,7.52E+02,-2.50E+01,-9.28E+01,5.67E+01,-6.05E+01,-3.89E+01,-4.04E+01,-7.42E+01,-1.05E-01,-8.57E+00,-7.67E+01,5.92E+00,-2.50E+01,2.16E+02,9.09E+00,-6.09E+01,-1.33E+01,-2.95E-01,-6.61E+01,-6.18E+01,6.52E+01,-2.05E+01,4.40E+01,1.09E+02,-9.28E+01,9.09E+00,9.85E+01,1.23E+03,6.21E+02,7.84E+02,4.33E+02,3.25E+02,2.07E+02,1.23E+02,5.75E+01,3.17E+01,4.08E+00,6.55E-15,1.35E+00,4.14E+00,3.75E-01,6.51E-01,5.48E+00,3.95E+00,3.48E+00,-1.78E+01,5.21E+00,5.30E+00,5.23E+00,4.84E+00,-2.08E+00,1.23E+00,-5.33E-01,-1.56E-01,5.93E-01,2.67E+00,7.19E+00,5.78E-01,-2.16E-01,-2.04E-01,-4.73E-01,5.26E-01,-3.93E-01,-5.00E-01,4.39E-01,-1.48E-01,-6.98E+00,-3.04E-01,1.63E-01,-3.98E-01,1.95E-01,1.91E+00,8.70E-02,3.04E+00,3.40E-01,-2.02E-01,4.08E-01,-3.20E-01,4.84E+00,-5.46E-01,1.04E+00,-1.66E+00,-3.30E+00,4.92E-01,-7.72E-01,2.15E-02,-2.12E+00,1.17E+00,6.55E-01,8.89E-01,7.98E+00,3.01E-01,-5.84E-02,1.35E+00,-4.75E-01,-1.11E+01,-3.55E+00,-4.63E-01,-3.48E-01,-6.75E-02,4.48E-01,3.75E+00,2.37E-01,8.57E-01,6.18E-01,-4.08E-01,-3.74E+00,-8.07E-01,-2.47E+00,-6.87E-01,-2.29E-01,9.21E-01,-1.33E+00,4.49E-01,5.19E-01,3.03E+00,-2.05E+00,0,4.97E+00,0,0,0,4.19E+03,7.21E+03,-7.98E+02,3.92E+03,6.16E+03,9.43E+02,3.52E+03,7.10E+03,3.81E+02,4.73E+03,6.83E+03,5.26E+02,4.11E+03,7.46E+03,9.72E+02,4.38E+03,7.73E+03,6.39E+02,2.89E+03,4.96E+03,1.60E+03,3.78E+03,8.73E+03,4.35E+01,4.02E+03,5.96E+03,1.01E+03,4.41E+03,4.77E+03,1.39E+03,3.70E+03,4.40E+03,1.34E+03,4.92E+03,3.31E+03,1.15E+03,5.40E+03,5.65E+03,4.25E+02,2.02E+03,4.90E+03,1.00E+03,3.41E+03,3.05E+03,7.69E+02,2.32E+03,4.94E+03,1.05E+03,2.36E+03,4.76E+03,1.66E+03,4.91E+03,5.04E+03,6.46E+02,3.69E+03,4.57E+03,6.62E+02,5.06E+03,5.18E+03,7.65E+02,4.52E+03,6.42E+03,2.17E+03,3.67E+03,4.26E+03,2.90E+03,6.53E+03,5.64E+03,8.77E+02,2.54E+03,6.17E+03,8.57E+02,4.50E+03,5.15E+03,2.22E+03,-1.48E+02,-4.90E+01,1.07E+01,1.07E+01,-4.90E+01,-4.53E+01,-2.90E+01,9.51E+01,9.51E+01,-2.90E+01,-1.54E+01,-3.33E+01,-3.35E+01,-3.35E+01,-3.33E+01,-1.11E+02,-3.28E+01,-2.66E+01,-2.66E+01,-3.28E+01,-1.82E+01,-2.03E+01,7.38E+01,7.38E+01,-2.03E+01,-8.41E+01,-1.08E+01,-2.52E+01,-2.52E+01,-1.08E+01,-1.32E+02,-2.01E+01,-1.16E+01,-1.16E+01,-2.01E+01,-3.37E+01,-1.74E+01,1.03E+02,1.03E+02,-1.74E+01,-1.26E+02,5.00E+00,1.87E+00,1.87E+00,5.00E+00,-1.31E+02,-3.37E+01,4.63E+00,4.63E+00,-3.37E+01,-2.71E+01,4.89E+00,8.41E+01,8.41E+01,4.89E+00,-4.36E+01,-1.71E+01,-1.70E+00,-1.70E+00,-1.71E+01,-1.65E+02,-2.66E+01,3.76E+00,3.76E+00,-2.66E+01,-4.52E+01,-1.78E+01,1.01E+02,1.01E+02,-1.78E+01,2.41E+00,-2.65E+01,-3.30E+01,-3.30E+01,-2.65E+01,-1.35E+02,-1.58E+01,-8.74E+00,-8.74E+00,-1.58E+01,-2.96E+01,-2.13E+01,9.57E+01,9.57E+01,-2.13E+01,-6.11E+01,1.22E+00,-2.07E+01,-2.07E+01,1.22E+00,-1.15E+02,-1.43E+01,-1.98E+01,-1.98E+01,-1.43E+01,-7.89E+01,2.84E+00,9.39E+01,9.39E+01,2.84E+00,-1.12E+02,6.00E+00,4.50E+00,4.50E+00,6.00E+00,-1.31E+02,-3.80E+01,-5.28E+00,-5.28E+00,-3.80E+01,-7.89E+01,-5.30E+00,1.17E+02,1.17E+02,-5.30E+00,-1.03E+02,6.21E+00,-1.08E+00,-1.08E+00,6.21E+00,-9.11E+01,-4.24E+01,2.22E+00,2.22E+00,-4.24E+01,-4.52E+00,-1.43E+01,9.98E+01,9.98E+01,-1.43E+01,-7.41E+01,-7.27E-01,-1.83E+01,-1.83E+01,-7.27E-01,-1.34E+02,-3.79E+01,7.32E+00,7.32E+00,-3.79E+01,-1.00E+01,-1.18E+01,8.31E+01,8.31E+01,-1.18E+01,-9.95E+01,-2.68E+00,-1.58E+01,-1.58E+01,-2.68E+00,-1.42E+02,-5.07E+01,8.42E+00,8.42E+00,-5.07E+01,-2.08E+01,-1.81E+01,7.93E+01,7.93E+01,-1.81E+01,-4.73E+01,-2.14E+01,-3.97E+01,-3.97E+01,-2.14E+01,-1.64E+02,-2.23E+01,-2.71E+01,-2.71E+01,-2.23E+01,-5.47E+01,7.15E+00,5.97E+01,5.97E+01,7.15E+00,-9.36E+01,-6.36E+00,-1.78E+01,-1.78E+01,-6.36E+00,-1.52E+02,-4.72E+01,8.09E+00,8.09E+00,-4.72E+01,4.71E+00,-1.40E+01,8.66E+01,8.66E+01,-1.40E+01,-2.88E+01,-1.99E+01,-1.39E+01,-1.39E+01,-1.99E+01,-7.04E+01,-2.18E+01,-2.12E+01,-2.12E+01,-2.18E+01,-1.77E+01,4.07E+00,9.09E+01,9.09E+01,4.07E+00,-3.72E+01,9.64E+00,-2.73E+01,-2.73E+01,9.64E+00,-8.42E+01,-3.60E+01,-2.86E+01,-2.86E+01,-3.60E+01,-1.35E+01,7.00E+00,5.08E+01,5.08E+01,7.00E+00,-4.08E+01,-4.78E+00,-3.13E+01,-3.13E+01,-4.78E+00,-8.90E+01,-1.52E+01,-3.25E+01,-3.25E+01,-1.52E+01,1.33E+00,-5.17E+00,6.54E+01,6.54E+01,-5.17E+00,-2.09E+01,6.92E+00,-2.73E+01,-2.73E+01,6.92E+00,-1.27E+02,-1.90E+01,-1.38E+01,-1.38E+01,-1.90E+01,7.35E+00,-2.66E+01,6.83E+01,6.83E+01,-2.66E+01,-9.87E+01,-1.85E+01,2.98E+00,2.98E+00,-1.85E+01,-1.04E+02,-7.33E+01,-3.74E+01,-3.74E+01,-7.33E+01,-1.56E+01,-3.56E+01,6.09E+01,6.09E+01,-3.56E+01,-3.86E+01,-5.48E+01,-2.21E+01,-2.21E+01,-5.48E+01,-1.24E+02,-3.80E+01,-2.78E+01,-2.78E+01,-3.80E+01,-2.97E+01,-2.97E+01,8.97E+01,8.97E+01,-2.97E+01,-4.33E+01,-3.70E+01,-5.35E+00,-5.35E+00,-3.70E+01,-1.14E+02,-5.47E+01,-1.66E+01,-1.66E+01,-5.47E+01,1.22E+00,-1.39E+01,5.36E+01,5.36E+01,-1.39E+01,-3.71E+01,-8.46E+00,-4.51E+01,-4.51E+01,-8.46E+00,-1.20E+02,-1.55E+01,-1.92E+01,-1.92E+01,-1.55E+01,-2.75E+01,-9.75E+00,8.46E+01,8.46E+01,-9.75E+00,-2.32E+01,-2.13E+00,-4.00E+01,-4.00E+01,-2.13E+00,-1.18E+02,-5.10E+01,-1.80E+01,-1.80E+01,-5.10E+01,-1.69E+01,-3.77E+01,6.40E+01,6.40E+01,-3.77E+01,-1.10E+02,-2.38E+01,-1.39E+01,-1.39E+01,-2.38E+01,-1.22E+02,-6.01E+01,-1.78E+01,-1.78E+01,-6.01E+01,-4.40E+01,-2.65E+01,7.41E+01,7.41E+01,-2.65E+01,-3.91E+01,-1.95E+01,-2.52E+01,-2.52E+01,-1.95E+01,-8.63E+01,-4.37E+01,-2.38E+01,-2.38E+01,-4.37E+01,2.32E+01,-4.18E+01,8.63E+01,8.63E+01,-4.18E+01,-6.07E+01,-2.75E+01,-1.05E+00,-1.05E+00,-2.75E+01,-1.13E+02,-6.09E+01,-1.79E+01,-1.79E+01,-6.09E+01,-2.46E+01,-2.66E+01,7.45E+01,7.45E+01,-2.66E+01,7.65E-02,-2.46E+01,-4.17E+01,-4.17E+01,-2.46E+01,-9.19E+01,-3.24E+01,-2.09E+01,-2.09E+01,-3.24E+01,-4.73E+01,-2.60E+00,9.47E+01,9.47E+01,-2.60E+00,-1.13E+02,7.56E+00,6.28E+00,6.28E+00,7.56E+00,-6.66E+01,-5.63E+01,-1.29E+01,-1.29E+01,-5.63E+01,6.73E+00,-1.87E+01,7.99E+01,7.99E+01,-1.87E+01,-1.91E+01,-2.19E+01,-2.27E+01,-2.27E+01,-2.19E+01,-9.19E+01,-3.22E+01,-2.24E+01,-2.24E+01,-3.22E+01,7.51E+00,-1.24E+01,6.93E+01,6.93E+01,-1.24E+01,-2.31E+01,-1.01E+01,-2.23E+01,-2.23E+01,-1.01E+01,-1.07E+02,-4.80E+01,-1.58E+01,-1.58E+01,-4.80E+01,-2.66E+01,-1.15E+01,1.04E+02,1.04E+02,-1.15E+01,-7.69E+01,-1.19E+01,3.67E+00,3.67E+00,-1.19E+01,-8.12E+01,-5.39E+01,-1.37E+00,-1.37E+00,-5.39E+01,-1.03E+00,-1.68E+01,9.49E+01,9.49E+01,-1.68E+01,-3.86E+01,-2.74E+01,1.36E+00,1.36E+00,-2.74E+01,-1.39E+02,-1.96E+01,-6.95E+00,-6.95E+00,-1.96E+01,-1.22E+00,-1.43E+01,9.09E+01,9.09E+01,-1.43E+01,2.14E+01,-4.54E+00,-2.58E+01,-2.58E+01,-4.54E+00,-7.86E+01,-2.25E+01,-2.38E+01,-2.38E+01,-2.25E+01,2.43E+00,1.09E+01,7.91E+01,7.91E+01,1.09E+01,-6.87E+01,6.18E+00,7.12E+00,7.12E+00,6.18E+00,-1.02E+02,-1.99E+01,-1.07E+01,-1.07E+01,-1.99E+01,-5.67E+01,6.53E+00,1.19E+02,1.19E+02,6.53E+00,-6.62E+00,-9.14E+00,9.19E+00,9.19E+00,-9.14E+00,-1.11E+02,-2.50E+01,-3.14E+01,-3.14E+01,-2.50E+01,-2.87E+01,6.94E+00,6.62E+01,6.62E+01,6.94E+00,-4.34E+01,-1.38E+00,-3.44E+01,-3.44E+01,-1.38E+00,-1.52E+02,3.77E+00,-4.72E+01,-4.72E+01,3.77E+00,-5.08E+01,2.15E+01,5.97E+01,5.97E+01,2.15E+01,-5.40E+01,1.62E+01,-3.56E+01,-3.56E+01,1.62E+01,-9.90E+01,-9.20E+00,-3.85E+01,-3.85E+01,-9.20E+00,-1.56E+01,1.46E+01,6.03E+01,6.03E+01,1.46E+01,-5.74E+01,9.48E+00,-2.89E+01,-2.89E+01,9.48E+00,-1.22E+02,-9.92E+00,-3.76E+01,-3.76E+01,-9.92E+00,-9.07E+00,1.32E+01,5.14E+01,5.14E+01,1.32E+01,-4.35E+01,-9.21E-01,-3.62E+01,-3.62E+01,-9.21E-01,-1.64E+02,-1.26E+00,-2.25E+01,-2.25E+01,-1.26E+00,-2.49E+01,-6.01E-01,8.90E+01,8.90E+01,-6.01E-01,-4.72E+01,-9.01E+00,-7.76E+00,-7.76E+00,-9.01E+00,-1.24E+02,-1.64E+01,-2.26E+01,-2.26E+01,-1.64E+01,-3.44E+01,7.18E+00,8.54E+01,8.54E+01,7.18E+00,-1.01E+02,2.29E+01,-1.06E+01,-1.06E+01,2.29E+01,-8.60E+01,-4.22E+01,-2.94E+01,-2.94E+01,-4.22E+01,-2.43E+01,4.56E-01,7.81E+01,7.81E+01,4.56E-01,-4.14E+01,2.59E+00,-1.10E+01,-1.10E+01,2.59E+00,-5.48E+01,-3.97E+01,-2.59E+01,-2.59E+01,-3.97E+01,4.23E+01,-1.10E+01,6.26E+01,6.26E+01,-1.10E+01,2.02E+01,-9.26E+00,-3.48E+01,-3.48E+01,-9.26E+00,-7.87E+01,-2.68E+01,-3.83E+01,-3.83E+01,-2.68E+01,-1.42E+01,-2.66E+00,7.21E+01,7.21E+01,-2.66E+00,-8.65E+01,3.55E+00,-3.91E+00,-3.91E+00,3.55E+00,-1.18E+02,-3.12E+01,-1.62E+01,-1.62E+01,-3.12E+01,-1.88E+01,3.47E+00,7.99E+01,7.99E+01,3.47E+00,-5.74E+01,4.18E+00,-3.84E+00,-3.84E+00,4.18E+00,-1.07E+02,-1.60E+01,-2.74E+01,-2.74E+01,-1.60E+01,-2.91E+00,1.27E+01,6.33E+01,6.33E+01,1.27E+01,-8.99E+01,6.50E+00,-3.50E+00,-3.50E+00,6.50E+00,-1.73E+02,-1.39E+01,-1.76E+00,-1.76E+00,-1.39E+01,-4.68E+01,-1.10E+01,8.46E+01,8.46E+01,-1.10E+01,-8.46E+01,-5.46E-01,-9.65E+00,-9.65E+00,-5.46E-01,-1.29E+02,-4.36E+01,-2.24E+01,-2.24E+01,-4.36E+01,-4.63E+01,-1.35E+01,7.36E+01,7.36E+01,-1.35E+01,1.32E+01,-2.42E+01,-2.96E+01,-2.96E+01,-2.42E+01,-7.87E+01,-2.86E+01,-5.24E+01,-5.24E+01,-2.86E+01,-6.99E+01,1.16E+01,7.37E+01,7.37E+01,1.16E+01,-1.28E+02,4.85E-01,5.50E+00,5.50E+00,4.85E-01,-1.25E+02,-5.28E+01,-1.53E+01,-1.53E+01,-5.28E+01,7.77E+00,-1.61E+01,6.27E+01,6.27E+01,-1.61E+01,-7.85E+00,-2.74E+01,-1.31E+01,-1.31E+01,-2.74E+01,-8.03E+01,-2.60E+01,-3.42E+01,-3.42E+01,-2.60E+01,-2.45E+01,-1.11E+01,8.10E+01,8.10E+01,-1.11E+01,-5.09E+01,-1.76E+01,-3.36E+00,-3.36E+00,-1.76E+01,-1.13E+02,-3.24E+01,-2.47E+01,-2.47E+01,-3.24E+01,1.16E+01,-1.95E+01,6.57E+01,6.57E+01,-1.95E+01,-1.43E+01,-1.20E+01,-3.73E+01,-3.73E+01,-1.20E+01,-1.26E+01,-1.28E+01,1.25E+01,-2.32E+01,-1.94E+01,-3.60E+00,-2.77E+00,3.09E+00,3.96E-01,7.75E+00,-1.03E+01,-1.02E+01,9.94E+00,-2.32E+01,-2.45E+01,-1.13E+01,-1.27E+01,1.19E+01,-2.36E+01,-2.20E+01,-1.50E+01,-1.45E+01,1.27E+01,-2.45E+01,-1.34E+01,-1.39E+01,-1.39E+01,1.53E+01,-2.15E+01,-1.75E+01,9.82E-01,2.54E+00,-1.97E+00,3.56E-01,-2.46E+00,4.64E+00,4.35E+00,-2.73E+00,1.30E+00,-1.11E+01,3.58E+00,3.77E+00,-5.40E+00,-1.69E+00,-6.97E+00,3.65E+00,1.80E+00,-7.61E-01,9.44E-01,-8.63E+00,2.59E+00,1.23E+00,-3.43E+00,-2.05E+00,-4.51E+00,-1.06E+00,-5.76E-01,-2.67E+00,-2.99E+00,4.12E+00,2.89E+01,4.25E+00,2.50E+01,9.28E+00,2.52E+01,3.31E-02,3.93E-01,-1.16E+00,-6.82E-01,-1.98E+00,4.86E+03,-3.02E+01,1.59E+03,1.09E+01,3.00E+03,1.16E+06,9.74E+02,8.77E+05,1.86E+04,9.79E+05,1.15E+07,-5.74E+03,4.57E+06,-2.45E+04,1.07E+07,1.85E+09,1.01E+05,1.65E+09,6.12E+06,2.07E+09,3.87E+01,-4.68E+00,6.97E+01,-9.21E-03,4.02E+01,-3.63E+00,-1.24E-01,7.43E+00,-5.04E+00,-2.78E+00,3.87E+01,-4.68E+00,6.23E+01,-9.21E-03,3.27E+01,3.03E+01,-6.39E+00,6.09E+01,-6.49E+00,4.02E+01,3.51E+01,-4.80E+00,5.49E+01,-5.78E+00,3.74E+01,3.17E+01,-6.24E+00,6.97E+01,-5.05E+00,2.48E+01,8.41E+00,1.71E+00,1.40E+00,6.48E+00,-7.48E+00,3.63E+00,1.24E-01,7.32E+00,5.77E+00,-4.70E+00,7.05E+00,1.56E+00,-7.43E+00,5.04E+00,7.86E+00,-4.79E+00,-1.59E+00,5.92E+00,-7.03E-01,2.78E+00,-1.37E+00,-1.53E-01,-8.83E+00,-1.44E+00,1.53E+01,3.42E+00,1.43E+00,-1.48E+01,-7.37E-01,1.26E+01,-5.96E+01,-2.73E+01,-4.36E+01,-4.84E+01,-7.30E+01,-7.39E+00,3.75E+00,1.22E+01,4.36E+00,1.11E+01,-4.79E+01,-2.73E+01,-4.05E+01,-4.84E+01,-7.30E+01,-5.23E+01,-1.95E+01,-4.36E+01,-3.84E+01,-6.37E+01,-5.96E+01,-2.36E+01,-3.13E+01,-4.40E+01,-5.77E+01,-5.87E+01,-2.10E+01,-2.53E+01,-3.74E+01,-6.19E+01,4.40E+00,-7.87E+00,3.08E+00,-1.00E+01,-9.23E+00,1.18E+01,-3.75E+00,-9.16E+00,-4.36E+00,-1.53E+01,1.09E+01,-6.34E+00,-1.51E+01,-1.10E+01,-1.11E+01,7.39E+00,4.11E+00,-1.22E+01,5.67E+00,-6.07E+00,6.47E+00,1.53E+00,-1.82E+01,-9.77E-01,-1.82E+00,-9.21E-01,-2.58E+00,-5.98E+00,-6.64E+00,4.25E+00,1.45E+02,-3.84E+01,2.58E+01,-4.86E+01,-1.34E+02,-1.61E+01,6.42E+00,-5.81E+01,-1.26E+02,-1.07E+01,-2.51E+01,3.87E+01,-3.84E+01,1.71E+02,-4.98E+01,6.31E+01,7.20E+01,-1.49E+02,2.62E+01,-1.16E+01,4.50E+01,-6.61E+01,2.75E+01,2.23E+01,2.58E+01,-4.98E+01,2.66E+01,-5.27E+01,-6.23E+01,3.72E+01,-3.54E+00,5.76E+00,-1.87E+01,3.41E+01,-8.88E+00,2.34E+00,-4.86E+01,6.31E+01,-5.27E+01,4.42E+02,1.56E+02,-1.22E+02,-2.54E+01,-2.26E+02,2.71E+01,1.40E+02,4.55E+01,-3.02E+01,-1.34E+02,7.20E+01,-6.23E+01,1.56E+02,6.01E+02,6.11E+01,1.52E+01,-8.63E+01,-4.05E+01,-1.17E+01,-1.22E+02,4.40E+01,-1.61E+01,-1.49E+02,3.72E+01,-1.22E+02,6.11E+01,4.42E+02,-4.79E+01,4.57E+01,-2.01E+00,-2.13E+02,-3.53E+01,-3.34E+01,6.42E+00,2.62E+01,-3.54E+00,-2.54E+01,1.52E+01,-4.79E+01,2.68E+01,4.02E+00,-6.09E+00,1.33E+01,-8.69E+00,2.28E+01,-5.81E+01,-1.16E+01,5.76E+00,-2.26E+02,-8.63E+01,4.57E+01,4.02E+00,3.04E+02,4.96E+01,-1.75E+02,1.89E+01,-3.24E+01,-1.26E+02,4.50E+01,-1.87E+01,2.71E+01,-4.05E+01,-2.01E+00,-6.09E+00,4.96E+01,2.52E+02,-4.39E+01,9.07E+01,-7.09E+01,-1.07E+01,-6.61E+01,3.41E+01,1.40E+02,-1.17E+01,-2.13E+02,1.33E+01,-1.75E+02,-4.39E+01,6.76E+02,-4.86E+01,1.73E+01,-2.51E+01,2.75E+01,-8.88E+00,4.55E+01,-1.22E+02,-3.53E+01,-8.69E+00,1.89E+01,9.07E+01,-4.86E+01,7.64E+01,-3.69E+01,3.87E+01,2.23E+01,2.34E+00,-3.02E+01,4.40E+01,-3.34E+01,2.28E+01,-3.24E+01,-7.09E+01,1.73E+01,-3.69E+01,4.56E+01,9.99E+02,7.49E+02,5.18E+02,3.62E+02,3.77E+02,1.22E+02,4.51E+01,1.67E+01,1.23E+01,8.31E-14,6.57E-01,5.90E+00,-2.48E+00,3.86E+00,-1.26E+00,5.00E+00,2.71E+00,5.58E+00,2.18E+00,4.81E+00,4.76E+00,5.75E+00,-1.31E+01,-1.05E+00,-1.93E+00,-1.82E+00,8.59E-01,1.68E+00,-1.08E-01,-2.85E-01,2.86E-01,-4.23E-02,3.37E-02,-3.10E+00,5.55E+00,-3.93E+00,5.56E-01,-3.40E+00,-2.11E-01,6.29E-01,-2.64E-01,2.77E-01,-7.91E-01,1.53E+00,9.84E-01,1.51E+00,-9.65E-01,-5.03E-03,-4.21E-01,-1.02E+00,3.21E-02,2.80E-01,-1.76E+00,-1.31E+00,-5.24E+00,-9.21E-01,1.14E-01,-5.66E-01,2.17E-01,-7.07E-01,1.08E+00,4.20E-02,-7.10E-01,2.36E-01,-7.44E-01,-2.58E-01,-1.35E+00,-9.00E-01,9.37E-01,8.90E-01,-4.16E-01,4.61E-01,6.65E-01,-8.07E+00,1.73E-02,-1.89E+00,4.13E-01,-8.33E-01,3.36E+00,3.01E+00,-5.06E-01,-8.80E-01,-6.69E+00,-1.64E+00,-2.07E+00,-2.36E+00,3.29E+00,-1.02E+01,1.69E+00,3.86E+00,0,4.96E+00,0,4.92E+00,0,3.40E+03,5.59E+03,1.44E+03,2.21E+03,4.17E+03,1.64E+02,2.39E+03,5.40E+03,6.55E+02,3.08E+03,4.95E+03,-1.05E+00,2.48E+03,4.15E+03,3.86E+02,4.15E+03,6.52E+03,-1.45E+01,3.74E+03,4.74E+03,1.17E+03,3.57E+03,4.75E+03,5.95E+02,4.64E+03,4.37E+03,1.37E+03,2.68E+03,4.42E+03,3.06E+02,2.58E+03,3.47E+03,8.31E+02,3.35E+03,3.79E+03,8.10E+02,3.84E+03,5.76E+03,2.90E+02,3.56E+03,3.52E+03,3.37E+02,3.04E+03,4.02E+03,3.32E+02,2.50E+03,4.78E+03,6.94E+02,3.25E+03,4.53E+03,1.05E+03,3.63E+03,3.75E+03,6.60E+02,3.19E+03,4.43E+03,2.58E+01,3.02E+03,5.03E+03,1.44E+03,5.56E+03,5.97E+03,1.69E+02,3.68E+03,3.65E+03,-7.18E+02,4.74E+03,4.27E+03,3.33E+02,2.90E+03,5.00E+03,3.54E+02,3.49E+03,3.19E+03,9.16E+02,-9.72E+01,-3.87E+01,-1.54E+01,-1.54E+01,-3.87E+01,-4.95E+01,2.13E+00,9.27E+01,9.27E+01,2.13E+00,-1.10E+02,3.58E+00,7.56E+00,7.56E+00,3.58E+00,-6.97E+01,-5.28E+01,-1.39E+01,-1.39E+01,-5.28E+01,9.81E+00,-2.19E+01,8.08E+01,8.08E+01,-2.19E+01,-2.21E+01,-1.89E+01,-2.35E+01,-2.35E+01,-1.89E+01,-8.90E+01,-3.50E+01,-2.17E+01,-2.17E+01,-3.50E+01,4.71E+00,-9.85E+00,6.86E+01,6.86E+01,-9.85E+00,-2.04E+01,-1.26E+01,-2.17E+01,-2.17E+01,-1.26E+01,-1.10E+02,-4.56E+01,-1.65E+01,-1.65E+01,-4.56E+01,-2.40E+01,-1.37E+01,1.04E+02,1.04E+02,-1.37E+01,-7.94E+01,-9.74E+00,3.06E+00,3.06E+00,-9.74E+00,-7.88E+01,-5.59E+01,-7.64E-01,-7.64E-01,-5.59E+01,-3.39E+00,-1.48E+01,9.43E+01,9.43E+01,-1.48E+01,-3.63E+01,-2.94E+01,1.94E+00,1.94E+00,-2.94E+01,-1.42E+02,-1.77E+01,-7.52E+00,-7.52E+00,-1.77E+01,9.77E-01,-1.61E+01,9.15E+01,9.15E+01,-1.61E+01,1.93E+01,-2.77E+00,-2.64E+01,-2.64E+01,-2.77E+00,-7.65E+01,-2.43E+01,-2.33E+01,-2.33E+01,-2.43E+01,3.59E-01,1.26E+01,7.85E+01,7.85E+01,1.26E+01,-6.67E+01,4.55E+00,7.66E+00,7.66E+00,4.55E+00,-1.04E+02,-1.83E+01,-1.12E+01,-1.12E+01,-1.83E+01,-5.48E+01,4.97E+00,1.19E+02,1.19E+02,4.97E+00,-8.55E+00,-7.62E+00,8.68E+00,8.68E+00,-7.62E+00,-1.09E+02,-2.64E+01,-3.09E+01,-3.09E+01,-2.64E+01,-3.06E+01,8.39E+00,6.57E+01,6.57E+01,8.39E+00,-4.16E+01,-2.80E+00,-3.39E+01,-3.39E+01,-2.80E+00,-1.54E+02,5.16E+00,-4.77E+01,-4.77E+01,5.16E+00,-4.90E+01,2.02E+01,6.01E+01,6.01E+01,2.02E+01,-5.58E+01,1.76E+01,-3.61E+01,-3.61E+01,1.76E+01,-9.73E+01,-1.05E+01,-3.80E+01,-3.80E+01,-1.05E+01,-1.74E+01,1.59E+01,5.98E+01,5.98E+01,1.59E+01,-5.57E+01,8.22E+00,-2.84E+01,-2.84E+01,8.22E+00,-1.24E+02,-8.68E+00,-3.80E+01,-3.80E+01,-8.68E+00,-7.40E+00,1.20E+01,5.19E+01,5.19E+01,1.20E+01,-4.52E+01,2.74E-01,-3.66E+01,-3.66E+01,2.74E-01,-1.62E+02,-2.43E+00,-2.20E+01,-2.20E+01,-2.43E+00,-2.66E+01,5.50E-01,8.86E+01,8.86E+01,5.50E-01,-4.56E+01,-1.01E+01,-7.34E+00,-7.34E+00,-1.01E+01,-1.25E+02,-1.53E+01,-2.30E+01,-2.30E+01,-1.53E+01,-3.28E+01,6.09E+00,8.58E+01,8.58E+01,6.09E+00,-1.02E+02,2.40E+01,-1.10E+01,-1.10E+01,2.40E+01,-8.45E+01,-4.32E+01,-2.90E+01,-2.90E+01,-4.32E+01,-2.59E+01,1.49E+00,7.77E+01,7.77E+01,1.49E+00,-3.99E+01,1.58E+00,-1.06E+01,-1.06E+01,1.58E+00,-5.63E+01,-3.87E+01,-2.63E+01,-2.63E+01,-3.87E+01,4.38E+01,-1.19E+01,6.30E+01,6.30E+01,-1.19E+01,1.87E+01,-8.31E+00,-3.51E+01,-3.51E+01,-8.31E+00,-7.72E+01,-2.78E+01,-3.79E+01,-3.79E+01,-2.78E+01,-1.56E+01,-1.74E+00,7.17E+01,7.17E+01,-1.74E+00,-8.51E+01,2.65E+00,-3.56E+00,-3.56E+00,2.65E+00,-1.19E+02,-3.03E+01,-1.66E+01,-1.66E+01,-3.03E+01,-1.74E+01,2.60E+00,8.02E+01,8.02E+01,2.60E+00,-5.88E+01,5.03E+00,-4.18E+00,-4.18E+00,5.03E+00,-1.05E+02,-1.68E+01,-2.70E+01,-2.70E+01,-1.68E+01,-4.24E+00,1.35E+01,6.30E+01,6.30E+01,1.35E+01,-8.86E+01,5.69E+00,-3.17E+00,-3.17E+00,5.69E+00,-1.75E+02,-1.32E+01,-2.09E+00,-2.09E+00,-1.32E+01,-4.56E+01,-1.17E+01,8.49E+01,8.49E+01,-1.17E+01,-8.58E+01,2.05E-01,-9.98E+00,-9.98E+00,2.05E-01,-1.28E+02,-4.43E+01,-2.21E+01,-2.21E+01,-4.43E+01,-4.74E+01,-1.28E+01,7.33E+01,7.33E+01,-1.28E+01,1.43E+01,-2.49E+01,-2.93E+01,-2.93E+01,-2.49E+01,-7.97E+01,-2.79E+01,-5.27E+01,-5.27E+01,-2.79E+01,-6.89E+01,1.09E+01,7.41E+01,7.41E+01,1.09E+01,-1.29E+02,1.14E+00,5.09E+00,5.09E+00,1.14E+00,-1.25E+02,-5.34E+01,-1.48E+01,-1.48E+01,-5.34E+01,7.17E+00,-1.55E+01,6.22E+01,6.22E+01,-1.55E+01,-7.44E+00,-2.80E+01,-1.25E+01,-1.25E+01,-2.80E+01,-8.04E+01,-2.54E+01,-3.48E+01,-3.48E+01,-2.54E+01,-2.47E+01,-1.17E+01,8.18E+01,8.18E+01,-1.17E+01,-5.02E+01,-1.71E+01,-4.47E+00,-4.47E+00,-1.71E+01,-1.15E+02,-3.29E+01,-2.31E+01,-2.31E+01,-3.29E+01,1.48E+01,-1.90E+01,6.34E+01,6.34E+01,-1.90E+01,-2.11E+01,-1.26E+01,-3.29E+01,-3.29E+01,-1.26E+01,-1.02E+02,-3.59E+01,-2.87E+01,-2.87E+01,-3.59E+01,-4.34E+01,-5.45E+00,7.72E+01,7.72E+01,-5.45E+00,-6.06E+01,7.62E+00,-1.49E+01,-1.49E+01,7.62E+00,-9.04E+01,-1.84E+01,-4.79E+01,-4.79E+01,-1.84E+01,3.95E-01,1.44E+01,6.65E+01,6.65E+01,1.44E+01,-4.11E+01,1.04E+01,-1.02E+00,-1.02E+00,1.04E+01,-6.68E+01,-2.34E+01,-2.60E+01,-2.60E+01,-2.34E+01,8.00E+00,-1.25E+00,8.50E+01,8.50E+01,-1.25E+00,-5.33E+00,-1.40E+01,-1.94E+01,-1.94E+01,-1.40E+01,-8.76E+01,-3.15E+01,-4.54E+01,-4.54E+01,-3.15E+01,-1.97E+01,-2.96E-01,6.22E+01,6.22E+01,-2.96E-01,-2.37E+01,-7.99E+00,-2.90E+01,-2.90E+01,-7.99E+00,-8.92E+01,-1.39E+01,-6.06E+01,-6.06E+01,-1.39E+01,-8.34E-01,5.29E+00,4.29E+01,4.29E+01,5.29E+00,-3.69E+01,8.91E+00,-4.16E+01,-4.16E+01,8.91E+00,-1.25E+02,-2.98E+01,-2.52E+01,-2.52E+01,-2.98E+01,-2.89E+01,-7.71E+00,7.59E+01,7.59E+01,-7.71E+00,-6.40E+01,1.06E+01,-2.07E+01,-2.07E+01,1.06E+01,-1.56E+02,-2.87E+01,-4.23E+01,-4.23E+01,-2.87E+01,-5.33E+01,-2.70E+01,6.84E+01,6.84E+01,-2.70E+01,-9.69E+01,-9.61E+00,-1.83E+01,-1.83E+01,-9.61E+00,-9.18E+01,-6.40E+01,-3.09E+01,-3.09E+01,-6.40E+01,-2.81E+01,-2.78E+01,6.03E+01,6.03E+01,-2.78E+01,-4.19E+00,-2.73E+01,-4.67E+01,-4.67E+01,-2.73E+01,-1.54E+02,-3.43E+01,-3.71E+01,-3.71E+01,-3.43E+01,-6.06E+00,-1.75E+01,6.44E+01,6.44E+01,-1.75E+01,-9.93E+00,-3.10E+00,-2.85E+01,-2.85E+01,-3.10E+00,-5.59E+01,-3.78E+01,-3.66E+01,-3.66E+01,-3.78E+01,-2.32E+01,-1.27E+00,8.19E+01,8.19E+01,-1.27E+00,1.41E+00,-1.28E+01,-6.98E+00,-6.98E+00,-1.28E+01,-1.04E+02,-2.76E+01,-1.45E+01,-1.45E+01,-2.76E+01,-4.15E+01,7.45E+00,8.15E+01,8.15E+01,7.45E+00,-9.91E+01,9.22E+00,1.52E+01,1.52E+01,9.22E+00,-9.45E+01,-5.13E+01,-1.91E+01,-1.91E+01,-5.13E+01,5.65E+00,-1.03E+01,6.18E+01,6.18E+01,-1.03E+01,-2.15E+01,-8.62E+00,-1.12E+01,-1.12E+01,-8.62E+00,-1.15E+02,-1.34E+01,-4.44E+01,-4.44E+01,-1.34E+01,-3.87E+01,-3.39E+00,7.91E+01,7.91E+01,-3.39E+00,-2.37E+01,5.05E+00,-1.79E+01,-1.79E+01,5.05E+00,-1.20E+02,-1.41E+01,-1.00E+01,-1.00E+01,-1.41E+01,2.98E+01,-2.42E+00,5.56E+01,5.56E+01,-2.42E+00,-1.39E+01,9.65E+00,-1.84E+01,-1.84E+01,9.65E+00,-5.52E+01,-2.78E+01,-4.30E+01,-4.30E+01,-2.78E+01,1.85E+01,4.75E-01,6.95E+01,6.95E+01,4.75E-01,4.08E+00,-9.78E+00,-1.67E+01,-1.67E+01,-9.78E+00,-1.39E+02,-1.72E+01,-3.39E+01,-3.39E+01,-1.72E+01,-2.71E+01,-1.53E+01,7.85E+01,7.85E+01,-1.53E+01,-3.52E+01,-2.53E+01,6.45E+00,6.45E+00,-2.53E+01,-9.39E+01,-4.82E+01,-2.37E+01,-2.37E+01,-4.82E+01,-1.67E+01,-1.62E+01,8.15E+01,8.15E+01,-1.62E+01,-6.21E+01,-9.09E+00,2.95E-01,2.95E-01,-9.09E+00,-9.10E+01,-4.77E+01,-2.98E+01,-2.98E+01,-4.77E+01,-1.66E+01,1.60E+00,5.93E+01,5.93E+01,1.60E+00,-5.98E+01,-1.83E+00,3.71E+00,3.71E+00,-1.83E+00,-1.09E+02,-2.59E+01,-2.86E+01,-2.86E+01,-2.59E+01,-5.04E+01,-1.88E+01,7.77E+01,7.77E+01,-1.88E+01,1.41E+00,-2.53E+01,-2.41E+01,-2.41E+01,-2.53E+01,-8.49E+01,-3.44E+01,-4.15E+01,-4.15E+01,-3.44E+01,-1.09E+01,-2.38E+01,6.12E+01,6.12E+01,-2.38E+01,-7.68E+01,9.75E+00,-4.13E+01,-4.13E+01,9.75E+00,-1.18E+02,-5.17E+01,-3.60E+01,-3.60E+01,-5.17E+01,-7.88E+00,-2.82E+01,7.75E+01,7.75E+01,-2.82E+01,-8.67E+01,-1.27E+00,-1.99E+01,-1.99E+01,-1.27E+00,-1.20E+02,-4.33E+01,-2.93E+01,-2.93E+01,-4.33E+01,2.99E+01,-3.16E+01,6.43E+01,6.43E+01,-3.16E+01,1.80E+00,-3.33E+01,-1.29E+01,-1.29E+01,-3.33E+01,-1.36E+02,-3.17E+01,-3.19E+01,-3.19E+01,-3.17E+01,-3.07E+01,-1.79E+01,7.02E+01,7.02E+01,-1.79E+01,-6.26E+01,-1.72E+01,-1.22E+00,-1.22E+00,-1.72E+01,-1.03E+02,-5.60E+01,-1.51E+01,-1.51E+01,-5.60E+01,1.91E+01,-1.42E+01,7.30E+01,7.30E+01,-1.42E+01,-2.08E+01,-9.59E+00,-1.45E+01,-1.45E+01,-9.59E+00,-1.01E+02,-3.60E+01,-4.64E+01,-4.64E+01,-3.60E+01,-6.49E+01,1.82E+00,6.58E+01,6.58E+01,1.82E+00,-8.66E+01,2.58E+00,-2.17E+01,-2.17E+01,2.58E+00,POSITIVE</t>
  </si>
  <si>
    <t>2.80E+01,3.11E+01,3.23E+01,2.59E+01,1.75E+01,-6.27E+00,-9.80E-01,8.01E-01,2.42E+00,-1.93E+01,2.87E+01,2.98E+01,3.46E+01,2.57E+01,2.27E+01,3.34E+01,3.34E+01,2.93E+01,2.37E+01,3.15E+01,2.47E+01,3.07E+01,3.14E+01,2.58E+01,1.61E+00,2.50E+01,3.06E+01,3.40E+01,2.85E+01,1.41E+01,-4.70E+00,-3.68E+00,5.28E+00,2.00E+00,-8.76E+00,4.04E+00,-9.58E-01,3.21E+00,-3.29E-02,2.11E+01,3.74E+00,-8.14E-01,5.77E-01,-2.75E+00,8.67E+00,8.74E+00,2.72E+00,-2.07E+00,-2.04E+00,2.99E+01,8.44E+00,2.87E+00,-4.70E+00,-4.75E+00,1.74E+01,-3.03E-01,1.45E-01,-2.63E+00,-2.71E+00,-1.25E+01,9.54E+00,6.13E+00,1.44E+01,8.35E+00,3.65E+01,-2.39E+00,-2.01E-01,1.22E-01,-1.59E+00,-5.34E+00,2.27E+02,-3.60E+01,6.78E+02,-1.80E+02,1.01E+04,2.33E+04,3.41E+03,1.14E+05,1.17E+04,4.40E+06,1.36E+05,-3.00E+03,1.19E+06,-7.39E+04,6.38E+07,8.90E+06,4.38E+05,1.14E+08,2.96E+06,2.15E+10,5.52E+01,4.68E+01,7.79E+01,4.33E+01,1.10E+02,-1.01E+01,-1.67E+00,2.15E+01,1.18E+00,-2.34E+01,5.52E+01,4.14E+01,5.65E+01,4.06E+01,1.10E+02,4.91E+01,4.68E+01,5.44E+01,4.21E+01,9.47E+01,4.51E+01,4.52E+01,7.79E+01,3.69E+01,8.70E+01,4.43E+01,4.19E+01,6.17E+01,4.33E+01,7.98E+01,6.12E+00,-5.49E+00,2.07E+00,-1.50E+00,1.57E+01,1.01E+01,-3.82E+00,-2.15E+01,3.76E+00,2.34E+01,1.08E+01,-5.33E-01,-5.29E+00,-2.68E+00,3.06E+01,3.95E+00,1.67E+00,-2.35E+01,5.26E+00,7.69E+00,4.73E+00,4.96E+00,-7.36E+00,-1.18E+00,1.49E+01,7.79E-01,3.29E+00,1.62E+01,-6.44E+00,7.24E+00,6.84E+00,1.79E+01,-3.19E+00,3.64E+00,-7.09E+01,-1.08E-01,-1.22E+00,6.21E+00,7.63E+00,-1.44E+01,6.95E+00,1.91E+01,9.93E+00,1.06E+01,-5.65E+01,8.08E+00,2.16E+01,-3.19E+00,3.64E+00,-3.48E+01,8.86E+00,1.96E+01,4.39E+00,1.13E+01,-7.09E+01,6.84E+00,1.79E+01,3.02E+00,1.66E+01,-4.96E+01,-1.13E+00,-2.49E+00,1.31E+01,6.99E+00,-2.17E+01,-1.91E+00,-5.26E-01,5.53E+00,-6.47E-01,1.44E+01,1.08E-01,1.22E+00,6.90E+00,-5.97E+00,-6.86E+00,-7.75E-01,1.96E+00,-7.58E+00,-7.63E+00,3.62E+01,1.24E+00,3.71E+00,-6.21E+00,-1.30E+01,1.49E+01,2.01E+00,1.75E+00,1.37E+00,-5.33E+00,-2.13E+01,1.60E+01,1.71E+00,6.03E+00,-4.91E+01,-1.63E+01,-1.09E+01,1.45E+01,-4.78E+00,-4.33E+01,-1.57E+01,-6.46E-03,4.86E+00,1.71E+00,2.22E+02,1.90E+01,-2.40E+02,9.36E+01,1.11E+02,5.91E+01,1.08E+01,6.71E+01,-1.89E+02,5.00E+01,3.67E+01,6.03E+00,1.90E+01,5.56E+01,1.71E+01,2.98E+01,-8.63E+01,1.03E+01,6.34E-01,7.91E+00,-3.37E+01,5.03E+00,-2.31E+01,-4.91E+01,-2.40E+02,1.71E+01,5.86E+02,6.99E+01,-1.59E+02,-1.45E+02,-4.39E+00,2.38E+02,1.02E+02,-3.03E+01,-1.19E+02,-1.63E+01,9.36E+01,2.98E+01,6.99E+01,6.04E+02,1.12E+01,-1.71E+01,-6.44E+01,6.28E+01,-5.69E+02,-6.84E+00,-1.12E+02,-1.09E+01,1.11E+02,-8.63E+01,-1.59E+02,1.12E+01,9.42E+02,5.66E+01,-1.37E+02,-4.65E+01,7.55E+01,1.23E+02,2.45E+02,1.45E+01,5.91E+01,1.03E+01,-1.45E+02,-1.71E+01,5.66E+01,1.87E+02,-1.36E+01,-7.42E+01,1.80E+01,2.00E+01,1.00E+02,-4.78E+00,1.08E+01,6.34E-01,-4.39E+00,-6.44E+01,-1.37E+02,-1.36E+01,7.02E+01,5.34E+01,-4.87E+00,-1.75E+01,-3.42E+01,-4.33E+01,6.71E+01,7.91E+00,2.38E+02,6.28E+01,-4.65E+01,-7.42E+01,5.34E+01,5.25E+02,-7.79E+01,2.57E+01,-5.74E+00,-1.57E+01,-1.89E+02,-3.37E+01,1.02E+02,-5.69E+02,7.55E+01,1.80E+01,-4.87E+00,-7.79E+01,7.52E+02,-1.28E+00,1.44E+02,-6.46E-03,5.00E+01,5.03E+00,-3.03E+01,-6.84E+00,1.23E+02,2.00E+01,-1.75E+01,2.57E+01,-1.28E+00,3.89E+01,4.22E+01,4.86E+00,3.67E+01,-2.31E+01,-1.19E+02,-1.12E+02,2.45E+02,1.00E+02,-3.42E+01,-5.74E+00,1.44E+02,4.22E+01,2.09E+02,1.36E+03,1.20E+03,7.64E+02,4.58E+02,1.93E+02,7.90E+01,6.42E+01,5.03E+01,2.63E+01,1.48E+01,1.60E-14,6.50E-01,-2.09E+01,-2.66E-01,2.35E+00,4.09E+00,4.34E+00,6.59E+00,4.83E+00,1.51E+00,5.68E+00,4.65E+00,1.25E+00,4.46E+00,-9.55E+00,2.71E+00,1.55E+00,-2.89E-01,9.69E-02,-4.73E-02,3.34E-01,7.25E-01,1.63E-01,2.45E-01,5.60E-01,5.58E+00,-3.77E+00,1.00E+00,-1.44E-01,3.48E-01,-4.78E-01,-3.11E-01,-1.73E+00,-3.68E-01,1.59E-01,-5.59E+00,-1.12E+00,-3.84E-01,-5.53E-02,-2.06E+00,-7.33E-02,3.56E-01,9.67E-02,4.40E-01,-4.72E+00,2.29E-01,-1.31E-01,-1.21E+00,2.35E-01,1.14E-01,-2.27E-02,-4.81E-01,-1.58E-01,6.74E-01,1.14E+00,1.36E+00,-2.51E+00,5.08E-01,6.68E-01,1.29E+00,-1.86E+00,-6.01E-01,-5.18E-01,-1.19E-01,5.51E-01,-6.53E+00,1.64E+00,1.03E+00,1.39E+00,-3.32E-01,1.86E+00,-2.04E+00,-5.04E-01,-8.54E-01,-5.09E+00,2.67E+00,3.23E-01,3.27E+00,-8.40E-01,-1.38E+00,4.95E+00,4.99E+00,0,4.95E+00,0,3.96E+03,9.95E+03,3.38E+03,5.09E+03,1.29E+04,3.32E+03,8.08E+03,6.66E+03,3.65E+03,4.78E+03,8.18E+03,6.94E+02,3.77E+03,2.00E+03,2.20E+03,2.85E+03,1.88E+03,2.79E+03,3.31E+03,2.54E+03,3.07E+03,8.02E+03,2.05E+03,1.43E+03,5.24E+03,4.26E+03,3.63E+03,4.71E+03,2.79E+03,2.97E+03,4.17E+03,3.17E+03,2.77E+03,2.69E+03,3.27E+03,3.07E+03,5.79E+03,7.80E+03,4.87E+03,4.81E+03,3.65E+03,2.83E+03,7.08E+03,1.88E+03,1.92E+03,5.51E+03,4.28E+03,8.25E+02,4.84E+03,3.38E+03,4.98E+03,7.09E+03,5.30E+03,5.69E+03,3.76E+03,2.59E+03,2.72E+03,5.07E+03,4.55E+03,3.01E+03,2.92E+03,8.27E+03,2.61E+03,5.48E+03,4.80E+03,3.05E+03,3.34E+03,3.21E+03,3.03E+03,4.72E+03,2.43E+03,2.50E+03,7.28E+03,5.76E+03,2.21E+03,1.77E+02,-1.54E+01,2.38E+01,2.38E+01,-1.54E+01,2.76E+02,4.04E+01,-4.05E+01,-4.05E+01,4.04E+01,1.82E+02,1.26E+01,-2.65E+01,-2.65E+01,1.26E+01,1.98E+02,-4.18E+00,2.44E+01,2.44E+01,-4.18E+00,2.30E+02,1.66E+01,-5.11E+01,-5.11E+01,1.66E+01,1.43E+02,7.96E+00,-2.12E+01,-2.12E+01,7.96E+00,2.39E+02,-2.13E+00,-1.77E+01,-1.77E+01,-2.13E+00,2.02E+02,-2.60E-01,-1.16E+01,-1.16E+01,-2.60E-01,1.26E+02,-2.28E+00,-2.16E+01,-2.16E+01,-2.28E+00,1.83E+02,3.38E-01,5.51E-01,5.51E-01,3.38E-01,2.04E+02,1.89E+01,-3.37E+01,-3.37E+01,1.89E+01,1.73E+02,2.79E+01,-4.59E+01,-4.59E+01,2.79E+01,1.48E+02,-9.82E+00,-4.69E+00,-4.69E+00,-9.82E+00,1.53E+02,1.67E+01,-4.55E+01,-4.55E+01,1.67E+01,1.41E+02,3.34E+00,-2.14E+01,-2.14E+01,3.34E+00,1.27E+02,-1.50E+01,-6.91E+00,-6.91E+00,-1.50E+01,1.79E+02,2.32E+01,-7.96E+01,-7.96E+01,2.32E+01,7.19E+01,4.09E+00,1.79E+01,1.79E+01,4.09E+00,6.05E+01,-4.04E+01,2.75E+01,2.75E+01,-4.04E+01,1.01E+02,1.35E+01,-9.63E+00,-9.63E+00,1.35E+01,9.81E+01,1.29E+01,1.69E+01,1.69E+01,1.29E+01,6.44E+01,-5.50E+01,7.04E+01,7.04E+01,-5.50E+01,1.30E+02,-9.01E+00,5.63E+00,5.63E+00,-9.01E+00,9.98E+01,-3.20E+00,-1.85E+00,-1.85E+00,-3.20E+00,1.24E+02,-1.37E+01,3.90E+01,3.90E+01,-1.37E+01,1.01E+02,-1.61E+01,3.39E+01,3.39E+01,-1.61E+01,6.33E+01,-1.79E+01,3.88E+01,3.88E+01,-1.79E+01,1.09E+02,-4.11E+01,3.88E+01,3.88E+01,-4.11E+01,1.27E+02,-7.71E-01,2.19E+01,2.19E+01,-7.71E-01,6.94E+01,8.62E+00,4.34E+01,4.34E+01,8.62E+00,5.18E+01,-4.67E+01,6.53E+01,6.53E+01,-4.67E+01,1.27E+02,-6.42E+00,1.82E+01,1.82E+01,-6.42E+00,1.28E+02,-1.95E+00,1.50E+01,1.50E+01,-1.95E+00,1.56E+02,-1.71E+01,1.23E+01,1.23E+01,-1.71E+01,1.51E+02,-5.36E+00,2.15E+01,2.15E+01,-5.36E+00,1.41E+02,-1.36E+01,5.98E+01,5.98E+01,-1.36E+01,1.82E+02,-1.23E+01,2.52E+01,2.52E+01,-1.23E+01,2.32E+02,2.01E+01,-4.77E+01,-4.77E+01,2.01E+01,1.63E+02,-8.55E+00,-7.54E-01,-7.54E-01,-8.55E+00,1.36E+02,-9.41E+00,1.75E+01,1.75E+01,-9.41E+00,1.99E+02,4.04E+01,-2.59E+01,-2.59E+01,4.04E+01,1.61E+02,6.64E+00,-8.04E+00,-8.04E+00,6.64E+00,1.93E+02,5.16E+00,-2.60E+01,-2.60E+01,5.16E+00,1.77E+02,3.79E+01,-5.34E+01,-5.34E+01,3.79E+01,1.26E+02,3.08E+01,-3.31E+01,-3.31E+01,3.08E+01,1.25E+02,-2.69E+01,4.58E+01,4.58E+01,-2.69E+01,1.91E+02,6.93E+00,-3.83E+01,-3.83E+01,6.93E+00,9.53E+01,-2.74E+00,5.28E+01,5.28E+01,-2.74E+00,1.37E+02,-3.39E+01,7.22E+01,7.22E+01,-3.39E+01,1.16E+02,-1.91E+00,2.22E+01,2.22E+01,-1.91E+00,1.29E+02,6.54E+00,3.47E+01,3.47E+01,6.54E+00,1.89E+02,-1.27E+00,2.57E+01,2.57E+01,-1.27E+00,1.99E+02,9.50E+00,-1.90E+01,-1.90E+01,9.50E+00,1.65E+02,-1.55E-01,3.52E+00,3.52E+00,-1.55E-01,1.09E+02,-5.32E+00,2.60E+01,2.60E+01,-5.32E+00,1.87E+02,5.01E+01,-2.07E+01,-2.07E+01,5.01E+01,1.66E+02,4.00E+01,-1.14E+01,-1.14E+01,4.00E+01,1.90E+02,1.34E+01,-1.37E+01,-1.37E+01,1.34E+01,1.55E+02,3.71E+01,-3.37E+01,-3.37E+01,3.71E+01,1.22E+02,7.78E+00,1.36E+01,1.36E+01,7.78E+00,1.90E+02,1.12E+01,2.36E-01,2.36E-01,1.12E+01,2.27E+02,4.40E+01,-3.68E+01,-3.68E+01,4.40E+01,7.99E+01,2.67E+01,2.18E+01,2.18E+01,2.67E+01,1.91E+02,7.00E+00,6.73E+00,6.73E+00,7.00E+00,2.15E+02,3.64E+01,-3.10E+01,-3.10E+01,3.64E+01,1.61E+02,1.54E+01,1.16E+00,1.16E+00,1.54E+01,7.31E+01,-2.05E+01,3.51E+01,3.51E+01,-2.05E+01,1.86E+02,2.26E+01,-2.50E+01,-2.50E+01,2.26E+01,9.82E+01,9.07E+00,2.05E+01,2.05E+01,9.07E+00,1.52E+02,-2.20E+01,-2.91E+00,-2.91E+00,-2.20E+01,7.32E+01,2.15E-01,-1.66E+01,-1.66E+01,2.15E-01,7.84E+01,1.94E+01,-1.29E+01,-1.29E+01,1.94E+01,1.66E+02,1.82E+00,-1.98E+01,-1.98E+01,1.82E+00,1.27E+02,1.53E+01,-3.25E+01,-3.25E+01,1.53E+01,7.36E+01,1.33E+01,5.77E+00,5.77E+00,1.33E+01,8.95E+01,3.49E+00,3.14E+01,3.14E+01,3.49E+00,1.63E+02,3.52E+01,-2.43E+01,-2.43E+01,3.52E+01,1.02E+02,2.52E+01,2.50E+00,2.50E+00,2.52E+01,1.14E+02,-2.72E+01,2.54E+01,2.54E+01,-2.72E+01,2.11E+02,1.50E+01,-3.57E+01,-3.57E+01,1.50E+01,1.14E+02,6.30E+00,2.20E+00,2.20E+00,6.30E+00,1.67E+02,-6.92E+00,2.02E+00,2.02E+00,-6.92E+00,1.54E+02,7.25E+00,-2.32E+01,-2.32E+01,7.25E+00,1.45E+02,2.94E+00,-9.46E+00,-9.46E+00,2.94E+00,1.23E+02,-1.54E+01,6.32E+00,6.32E+00,-1.54E+01,1.70E+02,3.01E+01,-2.80E+01,-2.80E+01,3.01E+01,5.83E+01,-1.24E+00,2.81E+01,2.81E+01,-1.24E+00,1.23E+02,6.56E+00,2.57E+00,2.57E+00,6.56E+00,1.01E+02,1.26E+01,1.33E+01,1.33E+01,1.26E+01,8.66E+01,1.33E+01,-2.10E-01,-2.10E-01,1.33E+01,1.05E+02,-1.34E+01,5.67E+00,5.67E+00,-1.34E+01,9.73E+01,5.75E+00,1.41E+01,1.41E+01,5.75E+00,1.05E+02,7.66E+00,2.17E+01,2.17E+01,7.66E+00,1.79E+02,-4.30E+00,2.76E+01,2.76E+01,-4.30E+00,1.20E+02,-1.44E+01,2.77E+01,2.77E+01,-1.44E+01,1.04E+02,-3.05E+01,4.82E+01,4.82E+01,-3.05E+01,7.18E+01,-3.69E+01,9.10E+01,9.10E+01,-3.69E+01,7.36E+01,-3.38E+01,5.61E+01,5.61E+01,-3.38E+01,5.22E+01,-4.78E+01,5.74E+01,5.74E+01,-4.78E+01,1.67E+02,-6.10E+01,3.44E+01,3.44E+01,-6.10E+01,1.29E+02,-2.55E+01,3.35E+01,3.35E+01,-2.55E+01,8.96E+01,-3.95E+01,5.57E+01,5.57E+01,-3.95E+01,1.29E+02,-5.40E+01,2.12E+01,2.12E+01,-5.40E+01,8.24E+01,-2.55E+01,2.38E+01,2.38E+01,-2.55E+01,5.22E+01,5.06E+00,1.96E+01,1.96E+01,5.06E+00,1.32E+02,-3.41E+01,2.00E+01,2.00E+01,-3.41E+01,1.35E+02,-1.62E+01,-2.89E+01,-2.89E+01,-1.62E+01,9.69E+01,-1.84E+01,1.57E+01,1.57E+01,-1.84E+01,6.21E+01,-3.58E+01,4.90E+01,4.90E+01,-3.58E+01,7.04E+01,-3.91E+01,4.83E+01,4.83E+01,-3.91E+01,8.98E+01,-1.67E+01,-6.03E+00,-6.03E+00,-1.67E+01,1.58E+02,-6.55E+00,-3.00E+01,-3.00E+01,-6.55E+00,1.61E+02,3.36E-01,-1.14E+01,-1.14E+01,3.36E-01,1.45E+02,6.55E+00,-1.95E+01,-1.95E+01,6.55E+00,1.24E+02,-4.70E+01,4.35E+01,4.35E+01,-4.70E+01,1.31E+02,-3.32E+01,4.62E+01,4.62E+01,-3.32E+01,1.05E+02,-3.30E+01,1.75E+01,1.75E+01,-3.30E+01,1.75E+02,-8.41E+00,-4.37E+00,-4.37E+00,-8.41E+00,9.01E+01,-1.22E+01,1.51E+01,1.51E+01,-1.22E+01,9.38E+01,-7.46E+00,1.95E+01,1.95E+01,-7.46E+00,8.19E+01,-4.91E+01,6.36E+01,6.36E+01,-4.91E+01,1.42E+02,-8.66E+00,2.44E+01,2.44E+01,-8.66E+00,1.43E+02,-4.16E+00,-3.59E+01,-3.59E+01,-4.16E+00,1.74E+02,-3.21E+01,4.95E+00,4.95E+00,-3.21E+01,1.14E+02,-1.04E+01,1.08E+01,1.08E+01,-1.04E+01,1.38E+02,1.21E+01,2.96E+01,2.96E+01,1.21E+01,1.56E+02,-4.45E+01,5.55E+01,5.55E+01,-4.45E+01,1.56E+02,-1.24E+01,4.07E+01,4.07E+01,-1.24E+01,1.74E+02,6.74E+00,-2.35E+01,-2.35E+01,6.74E+00,1.09E+02,-3.95E+01,3.51E+01,3.51E+01,-3.95E+01,9.68E+01,-2.77E+01,2.17E+01,2.17E+01,-2.77E+01,9.12E+01,1.47E+00,6.06E+00,6.06E+00,1.47E+00,1.42E+02,-2.50E+01,1.58E+01,1.58E+01,-2.50E+01,1.41E+02,2.12E+01,-3.30E+00,-3.30E+00,2.12E+01,1.12E+02,1.66E+01,-6.54E+00,-6.54E+00,1.66E+01,8.21E+01,-4.27E+01,1.87E+01,1.87E+01,-4.27E+01,1.65E+02,-5.66E+00,-1.08E+01,-1.08E+01,-5.66E+00,6.59E+01,-6.72E+00,2.77E+01,2.77E+01,-6.72E+00,1.35E+02,-3.19E+01,1.92E+01,1.92E+01,-3.19E+01,1.13E+02,3.39E+00,-5.25E+00,-5.25E+00,3.39E+00,9.53E+01,-8.96E+00,3.27E+01,3.27E+01,-8.96E+00,1.41E+02,-3.49E+01,2.08E+01,2.08E+01,-3.49E+01,1.09E+02,-2.18E+01,4.01E+01,4.01E+01,-2.18E+01,1.07E+02,-1.23E+01,3.53E+01,3.53E+01,-1.23E+01,1.49E+02,-4.89E+00,-8.38E+00,-8.38E+00,-4.89E+00,1.94E+02,3.56E-02,-4.30E+01,-4.30E+01,3.56E-02,1.72E+02,1.09E+01,-4.30E+01,-4.30E+01,1.09E+01,1.90E+02,-1.05E+01,-2.65E+01,-2.65E+01,-1.05E+01,1.65E+02,1.50E+01,-6.58E+01,-6.58E+01,1.50E+01,1.41E+02,3.31E+01,-2.69E+01,-2.69E+01,3.31E+01,2.53E+01,2.97E+01,3.28E+01,2.68E+01,1.16E+01,9.34E-01,-1.82E+00,-9.69E-02,-7.55E-01,6.83E+00,2.46E+01,3.07E+01,3.16E+01,2.58E+01,2.16E+00,2.50E+01,3.06E+01,3.40E+01,2.85E+01,1.41E+01,1.97E+01,2.93E+01,3.37E+01,2.18E+01,6.51E+00,3.16E+01,2.83E+01,3.18E+01,3.09E+01,2.33E+01,-3.95E-01,7.54E-02,-2.47E+00,-2.68E+00,-1.19E+01,4.91E+00,1.33E+00,-2.14E+00,4.01E+00,-4.35E+00,-7.02E+00,2.37E+00,-1.93E-01,-5.09E+00,-2.12E+01,5.31E+00,1.25E+00,3.28E-01,6.69E+00,7.59E+00,-6.62E+00,2.30E+00,2.28E+00,-2.41E+00,-9.24E+00,-1.19E+01,1.04E+00,1.95E+00,-9.10E+00,-1.68E+01,9.63E+00,5.44E+00,1.31E+01,7.67E+00,3.49E+01,3.60E+00,-1.33E+00,-2.64E+00,5.61E-01,5.08E+00,3.73E+02,4.39E+00,1.06E+03,-4.86E+01,2.24E+04,2.95E+04,2.39E+03,9.15E+04,7.05E+03,4.91E+06,3.56E+05,4.34E+03,1.60E+06,-6.20E+03,2.30E+08,1.63E+07,3.13E+05,9.11E+07,1.18E+06,3.43E+10,5.70E+01,4.61E+01,7.79E+01,4.39E+01,1.29E+02,1.25E+01,-6.64E+00,-1.95E+01,-2.64E-01,4.26E+01,4.45E+01,4.61E+01,7.79E+01,3.63E+01,8.64E+01,4.38E+01,4.22E+01,6.15E+01,4.39E+01,7.87E+01,4.04E+01,3.94E+01,5.74E+01,3.39E+01,6.64E+01,5.70E+01,3.74E+01,5.84E+01,4.37E+01,1.29E+02,7.90E-01,3.90E+00,1.65E+01,-7.60E+00,7.68E+00,4.12E+00,6.64E+00,2.05E+01,2.40E+00,1.99E+01,-1.25E+01,8.70E+00,1.95E+01,-7.34E+00,-4.26E+01,3.33E+00,2.74E+00,4.02E+00,1.00E+01,1.22E+01,-1.33E+01,4.80E+00,3.05E+00,2.64E-01,-5.03E+01,-1.66E+01,2.05E+00,-9.63E-01,-9.74E+00,-6.26E+01,2.76E+00,1.66E+01,4.36E+00,1.10E+01,-7.03E+01,-3.53E+00,-1.35E+00,6.19E+00,-7.39E-01,1.12E+01,9.45E+00,1.97E+01,4.36E+00,1.17E+01,-7.03E+01,6.29E+00,1.79E+01,5.64E+00,1.59E+01,-4.98E+01,2.76E+00,1.99E+01,1.57E+01,1.10E+01,-4.46E+01,9.96E+00,1.66E+01,1.05E+01,1.62E+01,-5.91E+01,3.15E+00,1.74E+00,-1.28E+00,-4.19E+00,-2.05E+01,6.69E+00,-2.20E-01,-1.13E+01,7.39E-01,-2.57E+01,-5.18E-01,3.09E+00,-6.19E+00,-4.47E+00,-1.12E+01,3.53E+00,-1.96E+00,-1.01E+01,4.93E+00,-5.16E+00,-3.67E+00,1.35E+00,-4.91E+00,-2.79E-01,9.29E+00,-7.20E+00,3.31E+00,5.15E+00,-5.21E+00,1.44E+01,8.06E+01,-1.61E+00,9.88E+00,-3.06E+01,5.46E+00,7.77E+01,-5.86E+01,1.68E+02,-1.28E+02,1.04E+00,-2.50E+01,8.57E+00,-1.61E+00,2.33E+02,6.42E+00,-3.38E+02,6.11E+01,1.72E+02,-5.59E+01,-3.40E+01,2.21E+01,-9.07E+01,-1.39E+01,-1.70E+01,9.88E+00,6.42E+00,6.09E+01,-1.06E+02,-6.30E+01,2.99E+01,3.10E+01,-5.41E+00,-6.23E+01,1.08E+02,-1.72E+01,1.36E-01,-3.06E+01,-3.38E+02,-1.06E+02,7.06E+02,3.59E+01,-2.36E+02,8.22E+01,4.56E+01,2.24E+02,-4.91E+01,1.06E+01,3.16E+01,5.46E+00,6.11E+01,-6.30E+01,3.59E+01,2.76E+02,9.44E+01,2.94E+01,9.08E+01,1.10E+02,-3.17E+02,-7.55E-01,1.55E+01,7.77E+01,1.72E+02,2.99E+01,-2.36E+02,9.44E+01,1.42E+03,8.17E+01,2.79E+02,-5.92E+00,2.30E+02,-2.34E+02,7.73E+00,-5.86E+01,-5.59E+01,3.10E+01,8.22E+01,2.94E+01,8.17E+01,2.85E+02,-6.11E+01,9.40E+01,5.12E+01,-2.66E+01,-3.76E+01,1.68E+02,-3.40E+01,-5.41E+00,4.56E+01,9.08E+01,2.79E+02,-6.11E+01,5.84E+02,-1.93E+02,4.18E+01,-9.36E+01,1.56E+01,-1.28E+02,2.21E+01,-6.23E+01,2.24E+02,1.10E+02,-5.92E+00,9.40E+01,-1.93E+02,8.17E+02,-1.49E+02,-3.32E+01,7.65E+01,1.04E+00,-9.07E+01,1.08E+02,-4.91E+01,-3.17E+02,2.30E+02,5.12E+01,4.18E+01,-1.49E+02,5.79E+02,-8.68E+01,-1.10E+01,-2.50E+01,-1.39E+01,-1.72E+01,1.06E+01,-7.55E-01,-2.34E+02,-2.66E+01,-9.36E+01,-3.32E+01,-8.68E+01,6.87E+01,-8.47E+00,8.57E+00,-1.70E+01,1.36E-01,3.16E+01,1.55E+01,7.73E+00,-3.76E+01,1.56E+01,7.65E+01,-1.10E+01,-8.47E+00,4.45E+01,1.73E+03,1.08E+03,8.69E+02,7.69E+02,3.41E+02,2.39E+02,5.79E+01,3.92E+01,1.98E+01,-3.53E-14,3.35E+00,7.78E+00,-2.53E-01,-5.11E+00,-3.65E+00,2.07E+00,3.47E+00,7.03E+00,5.31E+00,5.88E+00,6.43E+00,4.34E+00,-6.29E+00,2.94E+00,-5.11E+00,-7.95E+00,-5.67E+00,-1.57E+00,1.93E-01,1.53E-01,-1.70E-01,-2.89E-01,-2.18E-01,-3.69E+00,-2.44E-01,-3.80E+00,-7.28E+00,-2.39E+00,-4.63E-01,3.45E-01,2.86E-01,1.95E-01,4.88E-01,-2.72E-01,4.55E-02,-3.26E+00,-2.35E+00,-4.26E-01,8.31E-02,7.46E-01,3.74E-02,1.38E-01,3.72E-01,5.12E-01,-2.06E+00,-8.67E-02,4.31E-01,6.14E-01,8.80E-02,2.53E-01,-2.58E-01,-1.22E-02,-5.53E-02,-4.60E-01,4.83E-01,4.96E-01,-2.44E+00,-9.50E-01,-6.28E-01,-4.25E-01,5.84E-01,-3.05E-02,-2.07E+00,-2.82E+00,3.17E-02,1.37E+00,4.14E-01,-2.13E+00,-5.90E+00,3.51E-01,-4.63E-01,-3.49E+00,-7.88E+00,-2.22E-01,-2.38E+00,-9.17E+00,2.06E-01,-5.62E+00,-7.99E-01,2.52E-01,4.94E+00,4.99E+00,4.93E+00,4.97E+00,0,3.63E+03,2.53E+03,1.67E+03,3.11E+03,3.30E+03,2.96E+03,3.19E+03,1.32E+03,4.36E+03,3.27E+03,3.06E+03,1.94E+03,4.04E+03,2.65E+03,1.79E+03,3.41E+03,3.02E+03,2.48E+03,4.69E+03,3.02E+03,2.29E+03,4.45E+03,3.90E+03,1.36E+03,5.11E+03,2.59E+03,2.53E+03,4.64E+03,2.32E+03,1.90E+03,3.85E+03,3.05E+03,2.81E+03,3.65E+03,3.43E+03,2.42E+03,6.26E+03,5.59E+03,2.93E+03,6.80E+03,4.43E+03,2.75E+03,5.81E+03,3.07E+03,2.49E+03,1.23E+03,4.36E+03,2.81E+03,7.10E+03,4.06E+03,4.86E+03,5.70E+03,4.40E+03,3.84E+03,4.58E+03,3.11E+03,2.24E+03,4.39E+03,2.94E+03,3.26E+03,2.95E+03,8.58E+03,4.01E+02,5.00E+03,2.39E+03,2.56E+03,3.96E+03,3.34E+03,3.67E+03,4.36E+03,8.20E+03,9.17E+03,4.98E+03,-3.56E+02,6.49E+03,1.20E+02,-1.59E+00,1.57E+01,1.57E+01,-1.59E+00,1.57E+02,3.76E+01,-2.12E+01,-2.12E+01,3.76E+01,1.04E+02,2.34E+01,1.73E+00,1.73E+00,2.34E+01,1.14E+02,-2.58E+01,2.54E+01,2.54E+01,-2.58E+01,2.10E+02,1.37E+01,-3.54E+01,-3.54E+01,1.37E+01,1.16E+02,7.37E+00,1.80E+00,1.80E+00,7.37E+00,1.65E+02,-7.87E+00,2.45E+00,2.45E+00,-7.87E+00,1.56E+02,8.10E+00,-2.36E+01,-2.36E+01,8.10E+00,1.43E+02,2.16E+00,-9.07E+00,-9.07E+00,2.16E+00,1.25E+02,-1.47E+01,5.97E+00,5.97E+00,-1.47E+01,1.68E+02,2.95E+01,-2.77E+01,-2.77E+01,2.95E+01,6.03E+01,-6.21E-01,2.79E+01,2.79E+01,-6.21E-01,1.21E+02,5.99E+00,2.78E+00,2.78E+00,5.99E+00,1.03E+02,1.31E+01,1.32E+01,1.32E+01,1.31E+01,8.46E+01,1.28E+01,-9.61E-02,-9.61E-02,1.28E+01,1.07E+02,-1.29E+01,5.60E+00,5.60E+00,-1.29E+01,9.53E+01,5.30E+00,1.42E+01,1.42E+01,5.30E+00,1.07E+02,8.09E+00,2.18E+01,2.18E+01,8.09E+00,1.77E+02,-4.71E+00,2.75E+01,2.75E+01,-4.71E+00,1.21E+02,-1.40E+01,2.78E+01,2.78E+01,-1.40E+01,1.03E+02,-3.09E+01,4.80E+01,4.80E+01,-3.09E+01,7.36E+01,-3.65E+01,9.12E+01,9.12E+01,-3.65E+01,7.18E+01,-3.41E+01,5.59E+01,5.59E+01,-3.41E+01,5.40E+01,-4.75E+01,5.76E+01,5.76E+01,-4.75E+01,1.65E+02,-6.13E+01,3.41E+01,3.41E+01,-6.13E+01,1.30E+02,-2.52E+01,3.38E+01,3.38E+01,-2.52E+01,8.79E+01,-3.98E+01,5.53E+01,5.53E+01,-3.98E+01,1.31E+02,-5.37E+01,2.15E+01,2.15E+01,-5.37E+01,8.08E+01,-2.58E+01,2.34E+01,2.34E+01,-2.58E+01,5.37E+01,5.34E+00,2.00E+01,2.00E+01,5.34E+00,1.30E+02,-3.44E+01,1.96E+01,1.96E+01,-3.44E+01,1.36E+02,-1.59E+01,-2.84E+01,-2.84E+01,-1.59E+01,9.55E+01,-1.87E+01,1.52E+01,1.52E+01,-1.87E+01,6.35E+01,-3.56E+01,4.95E+01,4.95E+01,-3.56E+01,6.91E+01,-3.93E+01,4.77E+01,4.77E+01,-3.93E+01,9.11E+01,-1.65E+01,-5.47E+00,-5.47E+00,-1.65E+01,1.57E+02,-6.81E+00,-3.06E+01,-3.06E+01,-6.81E+00,1.62E+02,5.89E-01,-1.08E+01,-1.08E+01,5.89E-01,1.44E+02,6.30E+00,-2.01E+01,-2.01E+01,6.30E+00,1.25E+02,-4.68E+01,4.42E+01,4.42E+01,-4.68E+01,1.30E+02,-3.35E+01,4.55E+01,4.55E+01,-3.35E+01,1.06E+02,-3.28E+01,1.81E+01,1.81E+01,-3.28E+01,1.74E+02,-8.66E+00,-5.06E+00,-5.06E+00,-8.66E+00,9.11E+01,-1.19E+01,1.59E+01,1.59E+01,-1.19E+01,9.28E+01,-7.71E+00,1.88E+01,1.88E+01,-7.71E+00,8.28E+01,-4.88E+01,6.44E+01,6.44E+01,-4.88E+01,1.41E+02,-8.91E+00,2.36E+01,2.36E+01,-8.91E+00,1.44E+02,-3.92E+00,-3.51E+01,-3.51E+01,-3.92E+00,1.74E+02,-3.24E+01,4.15E+00,4.15E+00,-3.24E+01,1.15E+02,-1.02E+01,1.16E+01,1.16E+01,-1.02E+01,1.38E+02,1.18E+01,2.88E+01,2.88E+01,1.18E+01,1.57E+02,-4.42E+01,5.63E+01,5.63E+01,-4.42E+01,1.55E+02,-1.27E+01,3.99E+01,3.99E+01,-1.27E+01,1.74E+02,7.00E+00,-2.27E+01,-2.27E+01,7.00E+00,1.08E+02,-3.98E+01,3.43E+01,3.43E+01,-3.98E+01,9.73E+01,-2.74E+01,2.26E+01,2.26E+01,-2.74E+01,9.07E+01,1.19E+00,5.15E+00,5.15E+00,1.19E+00,1.43E+02,-2.47E+01,1.67E+01,1.67E+01,-2.47E+01,1.41E+02,2.09E+01,-4.23E+00,-4.23E+00,2.09E+01,1.12E+02,1.69E+01,-5.60E+00,-5.60E+00,1.69E+01,8.18E+01,-4.29E+01,1.78E+01,1.78E+01,-4.29E+01,1.65E+02,-5.35E+00,-9.87E+00,-9.87E+00,-5.35E+00,6.57E+01,-7.03E+00,2.68E+01,2.68E+01,-7.03E+00,1.35E+02,-3.16E+01,2.02E+01,2.02E+01,-3.16E+01,1.13E+02,3.06E+00,-6.22E+00,-6.22E+00,3.06E+00,9.52E+01,-8.62E+00,3.36E+01,3.36E+01,-8.62E+00,1.41E+02,-3.52E+01,1.99E+01,1.99E+01,-3.52E+01,1.09E+02,-2.14E+01,4.10E+01,4.10E+01,-2.14E+01,1.07E+02,-1.27E+01,3.43E+01,3.43E+01,-1.27E+01,1.49E+02,-4.50E+00,-7.50E+00,-7.50E+00,-4.50E+00,1.95E+02,-3.62E-01,-4.38E+01,-4.38E+01,-3.62E-01,1.70E+02,1.13E+01,-4.23E+01,-4.23E+01,1.13E+01,1.91E+02,-1.09E+01,-2.70E+01,-2.70E+01,-1.09E+01,1.62E+02,1.52E+01,-6.55E+01,-6.55E+01,1.52E+01,1.47E+02,3.35E+01,-2.66E+01,-2.66E+01,3.35E+01,1.25E+02,-1.33E+01,1.11E+01,1.11E+01,-1.33E+01,8.59E+01,-1.72E+01,-1.28E+01,-1.28E+01,-1.72E+01,4.55E+01,-1.05E+01,2.00E+01,2.00E+01,-1.05E+01,6.00E+01,-1.94E+01,4.75E+01,4.75E+01,-1.94E+01,9.71E+01,-2.00E+01,1.39E+01,1.39E+01,-2.00E+01,1.36E+02,1.13E+01,-3.97E+01,-3.97E+01,1.13E+01,8.56E+01,-3.40E+01,3.46E+01,3.46E+01,-3.40E+01,6.83E+01,-3.77E+01,2.87E+01,2.87E+01,-3.77E+01,1.50E+02,-1.12E+01,-2.37E+01,-2.37E+01,-1.12E+01,7.26E+01,-3.18E+01,6.09E+01,6.09E+01,-3.18E+01,1.06E+02,-9.62E+00,1.24E+01,1.24E+01,-9.62E+00,8.83E+01,-3.96E+00,3.33E-01,3.33E-01,-3.96E+00,1.90E+02,-9.65E+00,-3.19E+01,-3.19E+01,-9.65E+00,1.38E+02,-3.39E-01,-1.19E+01,-1.19E+01,-3.39E-01,1.03E+02,-4.09E+00,-1.20E+01,-1.20E+01,-4.09E+00,1.24E+02,-9.63E+00,4.88E+01,4.88E+01,-9.63E+00,1.17E+02,-1.11E+00,1.75E+01,1.75E+01,-1.11E+00,7.34E+01,-1.27E+01,4.88E+00,4.88E+00,-1.27E+01,1.01E+02,-2.92E+01,2.92E+01,2.92E+01,-2.92E+01,6.94E+01,-2.49E+01,3.29E+01,3.29E+01,-2.49E+01,1.34E+02,8.55E+00,-1.36E+01,-1.36E+01,8.55E+00,1.56E+02,-1.44E+01,3.44E+01,3.44E+01,-1.44E+01,1.40E+02,-8.76E+00,3.88E+01,3.88E+01,-8.76E+00,1.10E+02,2.14E+01,-1.06E+01,-1.06E+01,2.14E+01,1.49E+02,-2.82E-01,-8.80E+00,-8.80E+00,-2.82E-01,6.98E+01,-2.44E+01,-3.63E+00,-3.63E+00,-2.44E+01,9.34E+01,7.89E+00,6.13E+00,6.13E+00,7.89E+00,1.20E+02,-3.54E+01,1.14E+00,1.14E+00,-3.54E+01,1.17E+02,-4.19E+00,8.57E+00,8.57E+00,-4.19E+00,8.08E+01,-2.03E+01,-9.14E-01,-9.14E-01,-2.03E+01,9.11E+01,-4.11E+01,1.40E+01,1.40E+01,-4.11E+01,1.16E+02,-2.29E+01,4.34E+00,4.34E+00,-2.29E+01,1.10E+02,-2.77E+01,7.62E+00,7.62E+00,-2.77E+01,1.37E+02,-4.24E+01,1.19E+01,1.19E+01,-4.24E+01,1.18E+02,-2.03E+01,2.12E+01,2.12E+01,-2.03E+01,1.48E+02,2.86E+00,-4.15E+01,-4.15E+01,2.86E+00,1.83E+02,-1.25E+01,-8.68E+00,-8.68E+00,-1.25E+01,1.67E+02,5.04E+00,-3.54E+01,-3.54E+01,5.04E+00,1.18E+02,-4.78E+00,3.54E+01,3.54E+01,-4.78E+00,1.10E+02,-5.41E+01,7.52E+01,7.52E+01,-5.41E+01,5.32E+01,-3.09E+01,5.72E+01,5.72E+01,-3.09E+01,1.17E+02,-8.85E+00,-1.22E+01,-1.22E+01,-8.85E+00,1.62E+02,-2.53E+01,1.37E+01,1.37E+01,-2.53E+01,1.28E+02,-2.19E+01,3.31E+01,3.31E+01,-2.19E+01,1.45E+02,-7.38E+00,-7.83E+00,-7.83E+00,-7.38E+00,1.92E+02,-3.06E+00,-2.16E+01,-2.16E+01,-3.06E+00,1.55E+02,-3.97E+00,6.93E+00,6.93E+00,-3.97E+00,1.34E+02,2.30E+01,3.28E+01,3.28E+01,2.30E+01,2.03E+02,1.99E+00,3.11E+01,3.11E+01,1.99E+00,1.95E+02,1.93E+01,2.58E+01,2.58E+01,1.93E+01,1.63E+02,-5.31E+00,3.82E+01,3.82E+01,-5.31E+00,6.93E+01,-2.15E+01,4.82E+01,4.82E+01,-2.15E+01,9.92E+01,-9.81E-01,4.18E+01,4.18E+01,-9.81E-01,1.10E+02,6.28E+00,-8.35E+00,-8.35E+00,6.28E+00,1.79E+02,-8.86E+00,9.63E+00,9.63E+00,-8.86E+00,1.02E+02,-8.91E+00,3.23E+01,3.23E+01,-8.91E+00,8.14E+01,-1.65E+01,6.43E-01,6.43E-01,-1.65E+01,1.46E+02,-1.88E+01,-5.02E+00,-5.02E+00,-1.88E+01,9.78E+01,-1.34E+01,4.76E+01,4.76E+01,-1.34E+01,1.44E+02,1.67E+01,-3.75E+01,-3.75E+01,1.67E+01,2.22E+02,-1.26E+01,-3.50E+01,-3.50E+01,-1.26E+01,2.21E+02,1.82E+01,-2.84E+01,-2.84E+01,1.82E+01,2.14E+02,3.90E+01,-4.97E+01,-4.97E+01,3.90E+01,2.91E+02,2.65E+01,-6.42E+01,-6.42E+01,2.65E+01,1.06E+02,-1.60E+01,1.95E+01,1.95E+01,-1.60E+01,1.64E+02,1.41E+01,-1.33E-01,-1.33E-01,1.41E+01,9.96E+01,-1.18E+01,5.68E+01,5.68E+01,-1.18E+01,1.21E+02,-3.44E+00,2.01E+01,2.01E+01,-3.44E+00,8.68E+01,4.71E+00,4.30E+01,4.30E+01,4.71E+00,1.43E+02,-1.03E+01,1.03E+01,1.03E+01,-1.03E+01,1.82E+02,1.07E+01,-1.82E+01,-1.82E+01,1.07E+01,2.01E+02,1.67E+01,-5.93E+01,-5.93E+01,1.67E+01,1.44E+02,-2.21E+01,3.93E+01,3.93E+01,-2.21E+01,8.30E+01,1.23E+00,5.67E+01,5.67E+01,1.23E+00,1.99E+02,9.04E+00,-4.16E+01,-4.16E+01,9.04E+00,NEUTRAL</t>
  </si>
  <si>
    <t>3.14E+01,3.11E+01,3.24E+01,3.03E+01,2.42E+01,8.57E+00,-1.19E+00,-5.85E-01,8.74E+00,-1.89E+00,2.65E+01,3.09E+01,3.30E+01,2.71E+01,2.59E+01,2.76E+01,3.24E+01,3.23E+01,2.48E+01,2.45E+01,3.83E+01,2.98E+01,3.15E+01,3.58E+01,2.25E+01,3.31E+01,3.11E+01,3.27E+01,3.36E+01,2.40E+01,-1.18E+00,-1.48E+00,6.54E-01,2.30E+00,1.36E+00,-1.18E+01,1.12E+00,1.51E+00,-8.67E+00,3.32E+00,-6.60E+00,-2.25E-01,3.36E-01,-6.50E+00,1.85E+00,-1.06E+01,2.60E+00,8.57E-01,-1.10E+01,1.96E+00,-5.42E+00,1.26E+00,-3.18E-01,-8.81E+00,4.93E-01,5.20E+00,-1.34E+00,-1.17E+00,2.17E+00,-1.47E+00,9.76E+00,3.42E+00,1.00E+01,9.93E+00,3.15E+01,3.96E+00,2.00E-01,-1.84E+00,2.59E-01,-4.70E+00,4.17E+02,-1.56E+00,-1.78E+02,-7.73E+01,2.26E+02,2.71E+04,4.18E+02,3.03E+04,2.29E+04,2.59E+06,2.65E+05,-1.38E+02,-1.96E+05,-1.74E+04,1.05E+07,1.16E+07,2.17E+04,1.51E+07,7.36E+06,9.25E+09,6.02E+01,3.99E+01,5.68E+01,5.54E+01,9.94E+01,1.92E+01,7.71E-01,-2.79E+00,1.04E+01,-4.43E-01,4.10E+01,3.61E+01,4.88E+01,4.51E+01,9.94E+01,4.10E+01,3.92E+01,5.68E+01,4.01E+01,8.08E+01,6.02E+01,3.99E+01,4.85E+01,4.97E+01,9.89E+01,5.23E+01,3.94E+01,5.40E+01,5.54E+01,9.18E+01,-9.47E-03,-3.06E+00,-8.04E+00,4.95E+00,1.86E+01,-1.92E+01,-3.83E+00,3.01E-01,-4.62E+00,4.43E-01,-1.13E+01,-3.25E+00,-5.25E+00,-1.04E+01,7.56E+00,-1.92E+01,-7.71E-01,8.34E+00,-9.57E+00,-1.81E+01,-1.13E+01,-1.92E-01,2.79E+00,-1.53E+01,-1.10E+01,7.90E+00,5.78E-01,-5.55E+00,-5.75E+00,7.11E+00,9.77E+00,2.23E+01,1.22E+00,8.75E+00,-4.50E+01,-2.16E+00,-7.63E-01,9.31E+00,3.97E+00,1.89E+00,1.47E+01,2.31E+01,1.29E+01,8.75E+00,-3.73E+01,1.19E+01,2.47E+01,1.22E+00,1.07E+01,-4.50E+01,2.41E+01,2.23E+01,1.05E+01,2.58E+01,-3.74E+01,9.77E+00,2.53E+01,1.58E+01,1.27E+01,-4.31E+01,2.74E+00,-1.65E+00,1.17E+01,-1.92E+00,7.74E+00,-9.40E+00,7.63E-01,2.41E+00,-1.71E+01,1.71E-01,4.90E+00,-2.19E+00,-2.88E+00,-3.97E+00,5.85E+00,-1.21E+01,2.41E+00,-9.31E+00,-1.51E+01,-7.56E+00,2.16E+00,-5.42E-01,-1.46E+01,-2.04E+00,-1.89E+00,1.43E+01,-2.95E+00,-5.29E+00,1.31E+01,5.67E+00,1.70E+01,-1.44E+00,2.37E+00,1.92E+00,1.91E+01,-7.45E+00,-1.30E+01,2.00E+01,-4.49E+01,2.12E+01,-3.93E+00,2.65E+01,-1.44E+00,2.40E+02,4.40E-01,-3.17E+02,-1.12E+01,2.29E+02,7.89E+00,-9.90E+01,-9.76E+01,-5.14E+01,2.22E+01,-5.66E+01,2.37E+00,4.40E-01,3.01E+01,-1.16E+01,6.12E+01,4.09E+01,-1.23E+01,-1.45E+01,-5.14E+01,-2.52E+01,1.62E+00,1.40E+01,1.92E+00,-3.17E+02,-1.16E+01,5.19E+02,1.36E+02,-3.04E+02,1.01E+01,1.56E+02,3.01E+02,1.69E+00,8.25E+00,5.90E+01,1.91E+01,-1.12E+01,6.12E+01,1.36E+02,4.90E+02,-9.11E+01,-4.92E+00,4.00E+01,1.18E+02,-2.82E+02,4.22E+01,2.78E-01,-7.45E+00,2.29E+02,4.09E+01,-3.04E+02,-9.11E+01,1.12E+03,-7.32E+00,-1.99E+02,-1.52E+02,2.16E+02,1.51E+01,-5.08E+01,-1.30E+01,7.89E+00,-1.23E+01,1.01E+01,-4.92E+00,-7.32E+00,7.68E+01,-2.72E+01,1.01E+02,2.75E+01,9.92E+00,-4.52E+01,2.00E+01,-9.90E+01,-1.45E+01,1.56E+02,4.00E+01,-1.99E+02,-2.72E+01,1.28E+02,2.62E+01,-3.65E+01,-3.56E+01,5.10E+01,-4.49E+01,-9.76E+01,-5.14E+01,3.01E+02,1.18E+02,-1.52E+02,1.01E+02,2.62E+01,5.42E+02,-6.03E+01,7.03E+01,-1.09E+02,2.12E+01,-5.14E+01,-2.52E+01,1.69E+00,-2.82E+02,2.16E+02,2.75E+01,-3.65E+01,-6.03E+01,4.27E+02,-9.07E+00,3.87E+01,-3.93E+00,2.22E+01,1.62E+00,8.25E+00,4.22E+01,1.51E+01,9.92E+00,-3.56E+01,7.03E+01,-9.07E+00,4.94E+01,-1.80E+01,2.65E+01,-5.66E+01,1.40E+01,5.90E+01,2.78E-01,-5.08E+01,-4.52E+01,5.10E+01,-1.09E+02,3.87E+01,-1.80E+01,8.53E+01,1.58E+03,7.16E+02,7.05E+02,4.17E+02,1.43E+02,7.46E+01,5.55E+01,2.30E+01,1.12E+01,5.87E+00,9.48E-02,-5.52E-14,-3.39E+00,-9.08E+00,1.49E+00,-4.78E+00,5.63E+00,6.67E+00,3.27E+00,2.96E+00,4.37E+00,5.08E+00,1.10E+00,9.20E-01,5.61E+00,-2.63E+00,-2.02E+00,6.19E-01,3.98E-04,-4.13E-01,-9.68E-01,-8.57E-01,6.58E-01,9.24E-01,-2.04E+00,-3.20E-01,-1.28E+01,8.40E-01,1.01E+00,2.67E-02,-7.21E-01,-3.15E-01,2.69E-01,-1.02E+00,1.18E+00,4.42E+00,3.69E-01,4.22E-01,2.26E+00,-7.18E-02,-5.47E-01,7.81E-01,-2.09E+00,-2.46E+00,8.83E-01,1.86E+00,4.42E-01,3.27E+00,1.81E-01,6.63E-01,-1.29E+00,-8.79E-01,-6.67E-01,2.79E+00,1.96E-01,4.37E+00,-8.68E-01,-6.25E-01,-1.58E+00,-1.14E+00,2.91E+00,9.83E-02,-1.76E+00,8.50E-02,-7.24E-01,-1.32E-01,4.09E+00,-3.58E-01,4.56E+00,-1.04E-01,-2.33E+00,-2.59E+00,1.05E+00,5.26E+00,1.82E+00,5.49E+00,1.33E+00,-1.49E+00,5.35E+00,-1.44E+00,4.96E+00,5.00E+00,4.96E+00,4.95E+00,0,7.73E+03,4.27E+03,3.47E+03,4.96E+03,1.92E+03,3.38E+03,6.62E+03,3.91E+03,5.73E+03,6.99E+03,6.76E+02,2.88E+03,4.90E+03,4.36E+03,3.01E+03,5.30E+03,2.36E+03,5.36E+03,3.69E+03,3.59E+03,3.08E+03,3.76E+03,2.65E+03,3.42E+03,3.75E+03,2.49E+03,4.92E+03,6.43E+03,3.16E+03,9.06E+03,6.15E+03,6.20E+03,5.46E+03,9.01E+03,5.98E+03,4.40E+03,5.56E+03,4.21E+03,4.23E+03,5.09E+03,3.63E+03,2.08E+03,5.60E+03,5.15E+03,5.91E+03,8.54E+03,5.00E+03,2.00E+03,8.14E+03,4.50E+03,3.17E+03,7.65E+03,4.23E+03,3.12E+03,6.00E+03,4.26E+03,2.61E+03,6.23E+03,4.75E+03,4.90E+03,5.90E+03,5.36E+03,2.00E+03,4.01E+03,7.10E+03,2.88E+03,5.21E+03,3.64E+03,4.12E+03,8.79E+03,2.91E+03,5.70E+03,3.71E+03,2.03E+03,2.64E+03,1.92E+02,1.26E+00,-2.44E+01,-2.44E+01,1.26E+00,1.49E+02,-3.46E+00,1.02E+00,1.02E+00,-3.46E+00,1.27E+02,-1.81E+01,9.97E+00,9.97E+00,-1.81E+01,1.45E+02,-2.52E+01,1.10E+01,1.10E+01,-2.52E+01,1.72E+02,1.32E+01,-2.98E+01,-2.98E+01,1.32E+01,1.01E+02,-1.01E+01,2.86E+01,2.86E+01,-1.01E+01,2.05E+02,6.94E-01,-7.16E-01,-7.16E-01,6.94E-01,1.35E+02,-2.98E+00,1.89E+01,1.89E+01,-2.98E+00,2.07E+02,1.43E+01,-2.72E+01,-2.72E+01,1.43E+01,1.71E+02,-1.34E+01,-2.96E+00,-2.96E+00,-1.34E+01,5.68E+01,-1.93E+01,3.43E+01,3.43E+01,-1.93E+01,8.57E+01,-2.03E+01,3.23E+01,3.23E+01,-2.03E+01,1.18E+02,-1.61E+01,3.19E+01,3.19E+01,-1.61E+01,1.33E+02,-4.31E+00,-1.62E+01,-1.62E+01,-4.31E+00,1.69E+02,6.53E-01,-4.83E+01,-4.83E+01,6.53E-01,8.68E+01,-3.60E+01,5.51E+01,5.51E+01,-3.60E+01,9.50E+01,-1.80E+01,2.46E+01,2.46E+01,-1.80E+01,1.39E+02,-2.06E+00,6.27E+00,6.27E+00,-2.06E+00,1.18E+02,-9.06E+00,3.97E+01,3.97E+01,-9.06E+00,1.27E+02,-8.70E+00,9.66E+00,9.66E+00,-8.70E+00,1.42E+02,1.56E+01,-1.05E+01,-1.05E+01,1.56E+01,1.12E+02,-1.51E+01,3.25E+01,3.25E+01,-1.51E+01,8.83E+01,-1.01E+01,2.01E+01,2.01E+01,-1.01E+01,1.23E+02,-4.74E-01,-7.92E+00,-7.92E+00,-4.74E-01,1.32E+02,-8.20E+00,-9.70E+00,-9.70E+00,-8.20E+00,8.76E+01,2.00E+01,-1.56E+00,-1.56E+00,2.00E+01,1.57E+02,2.38E+01,-3.70E+01,-3.70E+01,2.38E+01,1.74E+02,3.70E+00,-2.00E+01,-2.00E+01,3.70E+00,1.07E+02,-1.80E+01,6.68E+00,6.68E+00,-1.80E+01,2.03E+02,1.37E+01,-6.56E+01,-6.56E+01,1.37E+01,1.50E+02,-2.08E+01,2.21E+01,2.21E+01,-2.08E+01,1.80E+02,4.42E+00,-1.41E+01,-1.41E+01,4.42E+00,1.82E+02,-2.31E+00,7.49E+00,7.49E+00,-2.31E+00,2.22E+02,-9.54E+00,-4.92E+01,-4.92E+01,-9.54E+00,1.48E+02,-5.59E+00,-2.97E+00,-2.97E+00,-5.59E+00,2.02E+02,2.00E+01,-5.48E+01,-5.48E+01,2.00E+01,1.63E+02,-4.01E+00,-3.19E+00,-3.19E+00,-4.01E+00,8.80E+01,-1.42E+01,1.10E+01,1.10E+01,-1.42E+01,1.31E+02,8.97E+00,-1.16E+00,-1.16E+00,8.97E+00,1.49E+02,4.47E+00,-1.69E+01,-1.69E+01,4.47E+00,1.06E+02,-2.06E+00,-5.94E+00,-5.94E+00,-2.06E+00,5.60E+01,-1.25E+01,1.43E+01,1.43E+01,-1.25E+01,1.49E+02,-9.38E+00,-5.71E+00,-5.71E+00,-9.38E+00,1.78E+02,-2.97E+00,-3.68E+00,-3.68E+00,-2.97E+00,1.75E+02,-8.16E+00,-1.61E+01,-1.61E+01,-8.16E+00,1.98E+02,-3.12E+00,1.67E+00,1.67E+00,-3.12E+00,1.33E+02,-9.55E+00,1.70E+01,1.70E+01,-9.55E+00,9.83E+01,-2.92E+01,6.22E+01,6.22E+01,-2.92E+01,2.23E+02,-6.72E+00,-9.92E+00,-9.92E+00,-6.72E+00,1.28E+02,-6.38E+00,1.61E+01,1.61E+01,-6.38E+00,1.03E+02,-2.01E+01,3.09E+01,3.09E+01,-2.01E+01,1.96E+02,1.23E+01,-4.26E+01,-4.26E+01,1.23E+01,1.19E+02,4.54E+00,-1.05E+01,-1.05E+01,4.54E+00,7.25E+01,1.62E+01,2.63E+01,2.63E+01,1.62E+01,7.75E+01,-2.29E+01,5.45E+01,5.45E+01,-2.29E+01,9.57E+01,-2.14E+01,5.30E+01,5.30E+01,-2.14E+01,7.94E+01,-2.66E+01,3.86E+01,3.86E+01,-2.66E+01,1.72E+02,-1.90E+01,1.08E+01,1.08E+01,-1.90E+01,1.37E+02,-1.04E+01,7.23E+00,7.23E+00,-1.04E+01,1.96E+02,-1.55E+01,-1.74E+01,-1.74E+01,-1.55E+01,1.96E+02,-1.50E+01,-2.39E+01,-2.39E+01,-1.50E+01,1.62E+02,-1.38E+01,-6.26E+00,-6.26E+00,-1.38E+01,1.50E+02,-9.58E+00,-3.36E+01,-3.36E+01,-9.58E+00,1.65E+02,2.59E+00,-4.91E+01,-4.91E+01,2.59E+00,1.90E+02,1.50E+01,-4.85E+01,-4.85E+01,1.50E+01,1.74E+02,2.16E+01,-2.45E+01,-2.45E+01,2.16E+01,1.81E+02,2.43E+01,-1.36E+01,-1.36E+01,2.43E+01,1.33E+02,4.19E+01,-3.25E+01,-3.25E+01,4.19E+01,1.37E+02,1.60E+01,-5.06E+00,-5.06E+00,1.60E+01,1.76E+02,2.31E+01,-8.36E+00,-8.36E+00,2.31E+01,8.51E+01,6.14E+00,3.52E+01,3.52E+01,6.14E+00,1.89E+02,3.12E+01,-4.57E+01,-4.57E+01,3.12E+01,1.41E+02,1.79E+00,7.48E+00,7.48E+00,1.79E+00,1.39E+02,8.24E+00,-4.31E+00,-4.31E+00,8.24E+00,1.07E+02,3.07E+00,1.07E+01,1.07E+01,3.07E+00,1.92E+02,1.00E+01,-3.87E+00,-3.87E+00,1.00E+01,1.43E+02,1.64E+01,-2.06E+00,-2.06E+00,1.64E+01,1.34E+02,1.48E+01,1.26E+01,1.26E+01,1.48E+01,1.68E+02,6.94E+00,2.22E+01,2.22E+01,6.94E+00,8.71E+01,1.05E+01,4.60E+01,4.60E+01,1.05E+01,1.17E+02,1.76E+01,3.45E+01,3.45E+01,1.76E+01,1.63E+02,1.30E+01,9.15E+00,9.15E+00,1.30E+01,9.68E+01,-1.16E+01,6.34E+01,6.34E+01,-1.16E+01,1.46E+02,-2.14E+00,8.91E+00,8.91E+00,-2.14E+00,2.02E+02,-4.57E+00,4.16E+00,4.16E+00,-4.57E+00,1.96E+02,2.45E+01,-2.60E+01,-2.60E+01,2.45E+01,1.76E+02,8.12E+00,7.31E-01,7.31E-01,8.12E+00,1.26E+02,-2.03E+01,5.02E+01,5.02E+01,-2.03E+01,1.70E+02,5.08E+00,5.26E+00,5.26E+00,5.08E+00,1.19E+02,-5.48E+00,1.64E+01,1.64E+01,-5.48E+00,1.24E+02,-1.77E+01,5.29E+01,5.29E+01,-1.77E+01,2.35E+02,8.48E+00,-4.67E+01,-4.67E+01,8.48E+00,2.02E+02,1.08E+01,-3.81E+01,-3.81E+01,1.08E+01,1.55E+02,-8.76E-01,1.10E+01,1.10E+01,-8.76E-01,1.59E+02,1.09E+01,-1.22E+01,-1.22E+01,1.09E+01,1.12E+02,1.93E+00,3.15E+01,3.15E+01,1.93E+00,1.42E+02,-1.78E+01,2.24E+01,2.24E+01,-1.78E+01,1.02E+02,-1.88E+01,2.83E+01,2.83E+01,-1.88E+01,1.38E+02,-2.12E+01,1.53E+01,1.53E+01,-2.12E+01,1.39E+02,-2.99E+01,2.46E+01,2.46E+01,-2.99E+01,1.50E+02,-4.16E+00,-1.07E+01,-1.07E+01,-4.16E+00,1.63E+02,-1.35E+01,4.49E+00,4.49E+00,-1.35E+01,1.84E+02,-5.52E+00,3.08E+00,3.08E+00,-5.52E+00,1.29E+02,-9.28E+00,4.47E+01,4.47E+01,-9.28E+00,2.09E+02,1.22E+01,9.62E+00,9.62E+00,1.22E+01,1.93E+02,-1.47E+00,3.69E+01,3.69E+01,-1.47E+00,1.70E+02,-3.76E+00,9.82E+00,9.82E+00,-3.76E+00,1.43E+02,1.98E+00,4.39E+01,4.39E+01,1.98E+00,2.14E+02,1.60E+00,2.93E+01,2.93E+01,1.60E+00,2.02E+02,2.37E+01,-4.89E+00,-4.89E+00,2.37E+01,1.66E+02,5.63E+00,6.18E+01,6.18E+01,5.63E+00,1.73E+02,-1.42E+01,5.92E+01,5.92E+01,-1.42E+01,1.23E+02,-2.96E+01,8.28E+01,8.28E+01,-2.96E+01,1.63E+02,6.91E+00,3.79E+01,3.79E+01,6.91E+00,1.82E+02,7.07E+00,2.36E+01,2.36E+01,7.07E+00,1.72E+02,2.56E+00,3.77E+01,3.77E+01,2.56E+00,1.90E+02,1.06E+01,2.50E+01,2.50E+01,1.06E+01,1.79E+02,-1.91E+01,5.67E+01,5.67E+01,-1.91E+01,1.51E+02,-1.74E+01,5.68E+01,5.68E+01,-1.74E+01,1.77E+02,-9.99E+00,4.03E+01,4.03E+01,-9.99E+00,2.14E+02,-1.00E+01,1.62E+01,1.62E+01,-1.00E+01,1.99E+02,9.83E+00,-1.19E+01,-1.19E+01,9.83E+00,1.97E+02,6.96E+00,-1.98E+01,-1.98E+01,6.96E+00,1.81E+02,-4.10E+00,-2.31E+00,-2.31E+00,-4.10E+00,1.82E+02,1.39E+00,9.64E-01,9.64E-01,1.39E+00,1.29E+02,-9.84E+00,1.25E+01,1.25E+01,-9.84E+00,1.84E+02,-1.16E+01,-8.36E+00,-8.36E+00,-1.16E+01,1.81E+02,-1.92E+01,5.01E+00,5.01E+00,-1.92E+01,1.92E+02,-6.18E+00,1.89E+01,1.89E+01,-6.18E+00,1.53E+02,-1.52E+01,5.59E+01,5.59E+01,-1.52E+01,7.54E+01,-1.70E+01,4.07E+01,4.07E+01,-1.70E+01,1.29E+02,-4.56E+00,7.70E+00,7.70E+00,-4.56E+00,1.68E+02,-1.97E+01,1.39E+01,1.39E+01,-1.97E+01,1.82E+02,9.99E+00,-2.10E+01,-2.10E+01,9.99E+00,1.31E+02,1.88E+01,2.31E+00,2.31E+00,1.88E+01,1.46E+02,-4.06E+00,-5.45E+00,-5.45E+00,-4.06E+00,1.60E+02,1.04E+01,-6.61E+01,-6.61E+01,1.04E+01,7.87E+01,-7.58E+00,-2.49E+00,-2.49E+00,-7.58E+00,1.29E+02,-7.85E+00,4.95E-03,4.95E-03,-7.85E+00,1.50E+02,6.09E+00,-3.96E+01,-3.96E+01,6.09E+00,1.06E+02,-8.19E+00,3.25E+01,3.25E+01,-8.19E+00,1.53E+02,-7.66E+00,2.68E+01,2.68E+01,-7.66E+00,1.38E+02,-8.02E+00,-8.10E+00,-8.10E+00,-8.02E+00,1.49E+02,1.72E+00,-1.15E+01,-1.15E+01,1.72E+00,2.20E+02,2.09E+01,-5.62E+01,-5.62E+01,2.09E+01,1.23E+02,-8.89E+00,1.23E+01,1.23E+01,-8.89E+00,1.31E+02,1.65E+01,-2.17E+01,-2.17E+01,1.65E+01,1.36E+02,-9.20E+00,-8.23E+00,-8.23E+00,-9.20E+00,7.84E+01,-1.25E+01,2.36E+01,2.36E+01,-1.25E+01,1.37E+02,5.53E+00,-8.69E+00,-8.69E+00,5.53E+00,3.27E+01,3.11E+01,3.09E+01,3.11E+01,2.29E+01,-5.93E+00,1.31E+00,-2.30E+00,-7.15E+00,-6.20E-01,3.83E+01,2.98E+01,3.15E+01,3.58E+01,2.22E+01,3.31E+01,3.11E+01,3.27E+01,3.36E+01,2.41E+01,2.69E+01,3.15E+01,3.17E+01,2.55E+01,2.01E+01,3.25E+01,3.21E+01,2.79E+01,2.95E+01,2.50E+01,5.27E+00,-1.33E+00,-1.18E+00,2.15E+00,-1.83E+00,1.14E+01,-1.71E+00,-2.31E-01,1.02E+01,2.19E+00,5.82E+00,-2.25E+00,3.59E+00,6.29E+00,-2.74E+00,6.18E+00,-3.86E-01,9.46E-01,8.09E+00,4.02E+00,5.50E-01,-9.24E-01,4.76E+00,4.13E+00,-9.10E-01,-5.63E+00,-5.37E-01,3.82E+00,-3.96E+00,-4.93E+00,9.99E+00,3.32E+00,8.83E+00,8.47E+00,2.67E+01,-2.13E+00,-4.41E-01,-7.83E-01,-2.96E+00,-4.70E+00,1.85E+02,5.92E+00,1.07E+02,1.78E+02,6.25E+02,2.55E+04,4.03E+02,1.54E+04,1.28E+04,1.61E+06,1.24E+05,3.22E+02,5.01E+04,8.19E+04,1.48E+07,9.71E+06,2.09E+04,4.58E+06,3.60E+06,5.30E+09,6.01E+01,3.98E+01,5.42E+01,5.53E+01,9.83E+01,-1.38E+01,-6.47E-01,-2.85E+00,-1.29E+01,-1.00E+01,6.01E+01,3.98E+01,4.84E+01,4.98E+01,9.83E+01,5.22E+01,3.93E+01,5.42E+01,5.53E+01,8.99E+01,4.58E+01,3.91E+01,5.13E+01,4.05E+01,8.82E+01,4.63E+01,3.85E+01,4.30E+01,4.24E+01,7.43E+01,7.88E+00,4.54E-01,-5.82E+00,-5.44E+00,8.40E+00,1.43E+01,6.47E-01,-2.96E+00,9.33E+00,1.00E+01,1.38E+01,1.29E+00,5.36E+00,7.48E+00,2.39E+01,6.42E+00,1.93E-01,2.85E+00,1.48E+01,1.64E+00,5.93E+00,8.35E-01,1.12E+01,1.29E+01,1.55E+01,-4.94E-01,6.42E-01,8.32E+00,-1.85E+00,1.39E+01,9.80E+00,2.24E+01,9.92E+00,1.32E+01,-4.35E+01,4.25E+00,3.66E+00,1.43E+00,3.98E+00,1.07E+01,2.40E+01,2.24E+01,9.92E+00,2.56E+01,-3.55E+01,9.80E+00,2.53E+01,1.55E+01,1.32E+01,-4.35E+01,1.41E+01,2.61E+01,1.13E+01,1.72E+01,-3.27E+01,1.44E+01,2.64E+01,1.67E+01,1.84E+01,-2.52E+01,1.42E+01,-2.88E+00,-5.58E+00,1.24E+01,8.02E+00,9.92E+00,-3.66E+00,-1.43E+00,8.42E+00,-2.73E+00,9.60E+00,-3.99E+00,-6.75E+00,7.20E+00,-1.02E+01,-4.25E+00,-7.73E-01,4.15E+00,-3.98E+00,-1.07E+01,-4.58E+00,-1.11E+00,-1.17E+00,-5.20E+00,-1.82E+01,-3.26E-01,-3.37E-01,-5.32E+00,-1.22E+00,-7.50E+00,2.12E+01,2.23E+01,-1.20E+01,-2.24E+01,2.77E+01,4.28E+01,-1.43E+00,-1.71E+01,-3.28E+01,-4.57E+01,-9.75E+00,2.19E-01,2.23E+01,1.89E+02,1.61E+00,-3.03E+02,4.05E+01,1.31E+02,2.24E+01,-5.51E+01,-4.68E+01,-3.94E+01,1.38E+01,-1.14E+01,-1.20E+01,1.61E+00,2.45E+01,-1.45E+00,-3.60E+01,-1.57E+01,-3.73E+00,-6.92E+00,7.41E+01,2.99E+01,-1.04E+00,-1.18E+01,-2.24E+01,-3.03E+02,-1.45E+00,5.58E+02,-5.95E+01,-2.15E+02,-5.40E+01,7.59E+01,1.20E+02,4.11E+01,-4.27E+01,2.66E+01,2.77E+01,4.05E+01,-3.60E+01,-5.95E+01,4.50E+02,5.64E+00,1.87E+01,-5.20E+00,1.38E+02,-2.73E+02,-3.82E+01,2.06E+01,4.28E+01,1.31E+02,-1.57E+01,-2.15E+02,5.64E+00,6.53E+02,-3.23E+01,-1.20E+01,-6.92E+00,8.35E+01,-4.95E+00,2.00E+01,-1.43E+00,2.24E+01,-3.73E+00,-5.40E+01,1.87E+01,-3.23E+01,4.75E+01,-9.42E+00,-2.61E+01,1.71E+01,-1.12E+00,-2.33E+01,-1.71E+01,-5.51E+01,-6.92E+00,7.59E+01,-5.20E+00,-1.20E+01,-9.42E+00,7.66E+01,-4.43E-01,6.36E+01,2.90E+01,1.50E+01,-3.28E+01,-4.68E+01,7.41E+01,1.20E+02,1.38E+02,-6.92E+00,-2.61E+01,-4.43E-01,5.17E+02,-2.16E+01,-7.08E+01,-3.11E+01,-4.57E+01,-3.94E+01,2.99E+01,4.11E+01,-2.73E+02,8.35E+01,1.71E+01,6.36E+01,-2.16E+01,3.22E+02,4.51E+01,-1.74E+01,-9.75E+00,1.38E+01,-1.04E+00,-4.27E+01,-3.82E+01,-4.95E+00,-1.12E+00,2.90E+01,-7.08E+01,4.51E+01,3.98E+01,8.96E+00,2.19E-01,-1.14E+01,-1.18E+01,2.66E+01,2.06E+01,2.00E+01,-2.33E+01,1.50E+01,-3.11E+01,-1.74E+01,8.96E+00,2.76E+01,9.84E+02,7.57E+02,5.72E+02,3.55E+02,1.45E+02,6.76E+01,1.97E+01,1.61E+01,7.44E+00,2.40E+00,7.51E-15,2.03E-01,-9.63E+00,1.46E+00,-1.91E+00,4.77E+00,4.90E+00,6.24E+00,-9.60E-01,2.90E+00,4.52E+00,4.76E+00,-6.28E-01,-6.97E+00,5.38E+00,-1.95E+00,-1.25E+00,-7.19E-01,-3.91E-02,1.81E-02,8.87E-01,8.67E-01,1.17E-01,4.32E-01,-4.17E+00,4.17E+00,-2.80E+00,-1.59E+00,-5.99E-01,2.01E+00,-1.68E-01,-2.49E+00,7.00E-01,-2.52E+00,-1.26E-01,3.08E+00,-9.62E-01,-4.66E-01,1.11E+00,-1.22E-01,2.90E-01,7.91E-01,2.20E+00,-3.78E+00,2.38E+00,-1.12E-01,2.33E+00,-2.66E-01,1.39E+00,4.46E-01,-3.37E+00,1.96E+00,1.14E+00,2.65E+00,-1.83E+00,1.21E+00,-1.19E+00,1.13E-01,-6.82E+00,-6.25E+00,-1.36E+00,2.76E+00,2.02E-01,1.22E+00,8.21E-01,2.01E+00,1.67E+00,1.89E-01,7.37E-01,2.52E+00,-4.16E+00,1.08E-02,3.51E+00,2.79E+00,-7.96E-01,2.25E+00,3.56E+00,-5.30E+00,4.48E+00,-1.07E+01,4.96E+00,5.00E+00,4.97E+00,4.97E+00,0,4.12E+03,4.68E+03,3.36E+03,4.48E+03,2.36E+03,3.50E+03,5.09E+03,2.48E+03,3.82E+03,7.01E+03,5.48E+03,4.79E+03,5.26E+03,3.04E+03,3.14E+03,4.90E+03,2.07E+03,1.36E+03,5.40E+03,6.05E+03,3.51E+03,3.87E+03,2.22E+03,4.38E+03,3.04E+03,4.07E+03,3.64E+03,6.26E+03,3.81E+03,7.39E+03,6.87E+03,4.33E+03,3.47E+03,5.46E+03,4.44E+03,4.01E+03,4.60E+03,3.57E+03,5.18E+03,7.06E+03,5.58E+03,6.79E+03,6.60E+03,3.56E+03,3.19E+03,5.89E+03,4.62E+03,7.93E+03,4.74E+03,4.56E+03,3.99E+03,6.48E+03,5.20E+03,6.23E+03,5.64E+03,3.30E+03,4.82E+03,4.70E+03,4.30E+03,3.07E+03,4.49E+03,5.58E+03,1.92E+03,3.75E+03,3.15E+03,2.78E+03,5.52E+03,3.35E+03,4.16E+03,7.64E+03,3.92E+03,4.16E+03,3.27E+03,2.08E+03,2.97E+03,1.79E+02,8.14E+00,1.16E+01,1.16E+01,8.14E+00,1.50E+02,1.72E+01,-9.36E+00,-9.36E+00,1.72E+01,1.29E+02,1.42E+01,1.77E+01,1.77E+01,1.42E+01,1.72E+02,7.38E+00,1.83E+01,1.83E+01,7.38E+00,8.40E+01,1.02E+01,4.92E+01,4.92E+01,1.02E+01,1.20E+02,1.79E+01,3.17E+01,3.17E+01,1.79E+01,1.61E+02,1.28E+01,1.15E+01,1.15E+01,1.28E+01,9.87E+01,-1.14E+01,6.13E+01,6.13E+01,-1.14E+01,1.45E+02,-2.35E+00,1.07E+01,1.07E+01,-2.35E+00,2.04E+02,-4.38E+00,2.53E+00,2.53E+00,-4.38E+00,1.95E+02,2.43E+01,-2.45E+01,-2.45E+01,2.43E+01,1.77E+02,8.28E+00,-5.81E-01,-5.81E-01,8.28E+00,1.25E+02,-2.04E+01,5.14E+01,5.14E+01,-2.04E+01,1.71E+02,5.22E+00,4.19E+00,4.19E+00,5.22E+00,1.18E+02,-5.62E+00,1.74E+01,1.74E+01,-5.62E+00,1.24E+02,-1.76E+01,5.21E+01,5.21E+01,-1.76E+01,2.34E+02,8.37E+00,-4.59E+01,-4.59E+01,8.37E+00,2.03E+02,1.09E+01,-3.88E+01,-3.88E+01,1.09E+01,1.55E+02,-9.83E-01,1.17E+01,1.17E+01,-9.83E-01,1.59E+02,1.10E+01,-1.28E+01,-1.28E+01,1.10E+01,1.12E+02,1.84E+00,3.21E+01,3.21E+01,1.84E+00,1.42E+02,-1.77E+01,2.19E+01,2.19E+01,-1.77E+01,1.02E+02,-1.89E+01,2.88E+01,2.88E+01,-1.89E+01,1.38E+02,-2.11E+01,1.49E+01,1.49E+01,-2.11E+01,1.39E+02,-3.00E+01,2.50E+01,2.50E+01,-3.00E+01,1.50E+02,-4.08E+00,-1.10E+01,-1.10E+01,-4.08E+00,1.63E+02,-1.35E+01,4.73E+00,4.73E+00,-1.35E+01,1.84E+02,-5.44E+00,2.88E+00,2.88E+00,-5.44E+00,1.29E+02,-9.36E+00,4.49E+01,4.49E+01,-9.36E+00,2.09E+02,1.23E+01,9.49E+00,9.49E+00,1.23E+01,1.94E+02,-1.54E+00,3.70E+01,3.70E+01,-1.54E+00,1.69E+02,-3.69E+00,9.76E+00,9.76E+00,-3.69E+00,1.43E+02,1.92E+00,4.40E+01,4.40E+01,1.92E+00,2.13E+02,1.67E+00,2.93E+01,2.93E+01,1.67E+00,2.03E+02,2.37E+01,-4.93E+00,-4.93E+00,2.37E+01,1.65E+02,5.69E+00,6.18E+01,6.18E+01,5.69E+00,1.73E+02,-1.43E+01,5.91E+01,5.91E+01,-1.43E+01,1.22E+02,-2.95E+01,8.30E+01,8.30E+01,-2.95E+01,1.64E+02,6.86E+00,3.77E+01,3.77E+01,6.86E+00,1.81E+02,7.13E+00,2.38E+01,2.38E+01,7.13E+00,1.73E+02,2.50E+00,3.75E+01,3.75E+01,2.50E+00,1.89E+02,1.07E+01,2.53E+01,2.53E+01,1.07E+01,1.80E+02,-1.91E+01,5.65E+01,5.65E+01,-1.91E+01,1.50E+02,-1.74E+01,5.71E+01,5.71E+01,-1.74E+01,1.78E+02,-1.00E+01,4.00E+01,4.00E+01,-1.00E+01,2.13E+02,-9.96E+00,1.65E+01,1.65E+01,-9.96E+00,2.00E+02,9.78E+00,-1.23E+01,-1.23E+01,9.78E+00,1.96E+02,7.01E+00,-1.94E+01,-1.94E+01,7.01E+00,1.82E+02,-4.14E+00,-2.74E+00,-2.74E+00,-4.14E+00,1.81E+02,1.44E+00,1.42E+00,1.42E+00,1.44E+00,1.30E+02,-9.88E+00,1.20E+01,1.20E+01,-9.88E+00,1.83E+02,-1.16E+01,-7.85E+00,-7.85E+00,-1.16E+01,1.83E+02,-1.93E+01,4.47E+00,4.47E+00,-1.93E+01,1.91E+02,-6.13E+00,1.95E+01,1.95E+01,-6.13E+00,1.54E+02,-1.52E+01,5.53E+01,5.53E+01,-1.52E+01,7.40E+01,-1.69E+01,4.14E+01,4.14E+01,-1.69E+01,1.31E+02,-4.62E+00,7.03E+00,7.03E+00,-4.62E+00,1.67E+02,-1.97E+01,1.47E+01,1.47E+01,-1.97E+01,1.83E+02,9.93E+00,-2.18E+01,-2.18E+01,9.93E+00,1.29E+02,1.88E+01,3.10E+00,3.10E+00,1.88E+01,1.47E+02,-4.13E+00,-6.28E+00,-6.28E+00,-4.13E+00,1.58E+02,1.05E+01,-6.52E+01,-6.52E+01,1.05E+01,8.05E+01,-7.67E+00,-3.41E+00,-3.41E+00,-7.67E+00,1.28E+02,-7.75E+00,9.76E-01,9.76E-01,-7.75E+00,1.52E+02,5.98E+00,-4.07E+01,-4.07E+01,5.98E+00,1.04E+02,-8.06E+00,3.36E+01,3.36E+01,-8.06E+00,1.55E+02,-7.80E+00,2.57E+01,2.57E+01,-7.80E+00,1.35E+02,-7.84E+00,-6.87E+00,-6.87E+00,-7.84E+00,1.52E+02,1.51E+00,-1.28E+01,-1.28E+01,1.51E+00,2.17E+02,2.11E+01,-5.48E+01,-5.48E+01,2.11E+01,1.25E+02,-9.20E+00,1.07E+01,1.07E+01,-9.20E+00,1.28E+02,1.69E+01,-2.00E+01,-2.00E+01,1.69E+01,1.39E+02,-9.71E+00,-1.02E+01,-1.02E+01,-9.71E+00,7.43E+01,-1.18E+01,2.59E+01,2.59E+01,-1.18E+01,1.42E+02,4.53E+00,-1.15E+01,-1.15E+01,4.53E+00,1.16E+02,-1.51E+01,1.21E+01,1.21E+01,-1.51E+01,1.47E+02,7.83E+00,-3.64E+01,-3.64E+01,7.83E+00,1.36E+02,9.81E+00,-2.51E+01,-2.51E+01,9.81E+00,1.29E+02,-2.25E+01,1.12E+01,1.12E+01,-2.25E+01,1.63E+02,1.68E+00,-5.19E+00,-5.19E+00,1.68E+00,1.44E+02,-7.69E+00,7.35E+00,7.35E+00,-7.69E+00,1.64E+02,-3.57E+00,-1.02E+01,-1.02E+01,-3.57E+00,1.18E+02,-1.27E+00,-4.33E-01,-4.33E-01,-1.27E+00,1.34E+02,4.49E+00,-1.20E+01,-1.20E+01,4.49E+00,1.72E+02,1.09E+01,7.67E+00,7.67E+00,1.09E+01,1.44E+02,1.31E+00,-3.60E+00,-3.60E+00,1.31E+00,1.35E+02,9.14E+00,-3.17E+01,-3.17E+01,9.14E+00,1.39E+02,-7.40E+00,3.50E+01,3.50E+01,-7.40E+00,8.60E+01,-1.65E+01,3.84E+01,3.84E+01,-1.65E+01,1.01E+02,-3.44E+01,1.90E+01,1.90E+01,-3.44E+01,1.48E+02,-9.47E+00,2.74E+01,2.74E+01,-9.47E+00,9.64E+01,1.04E-01,3.59E+01,3.59E+01,1.04E-01,9.13E+01,-1.82E+01,4.23E+01,4.23E+01,-1.82E+01,1.68E+02,-1.36E+01,3.43E+01,3.43E+01,-1.36E+01,1.86E+02,-1.09E+01,-1.30E+01,-1.30E+01,-1.09E+01,1.97E+02,6.93E+00,-3.20E+01,-3.20E+01,6.93E+00,1.18E+02,-2.41E+01,2.38E+01,2.38E+01,-2.41E+01,1.13E+02,1.06E+01,-7.93E+00,-7.93E+00,1.06E+01,1.86E+02,1.13E+01,-6.26E+01,-6.26E+01,1.13E+01,6.10E+01,-2.57E+01,3.37E+01,3.37E+01,-2.57E+01,1.32E+02,1.13E+01,-2.21E+01,-2.21E+01,1.13E+01,1.15E+02,2.08E+01,-4.74E+00,-4.74E+00,2.08E+01,1.72E+02,1.26E+01,4.84E+00,4.84E+00,1.26E+01,1.24E+02,6.61E+00,1.08E+01,1.08E+01,6.61E+00,1.75E+02,5.80E+00,2.11E+01,2.11E+01,5.80E+00,1.81E+02,4.44E+00,-8.93E+00,-8.93E+00,4.44E+00,1.31E+02,-2.34E-01,5.65E+00,5.65E+00,-2.34E-01,7.71E+01,-1.76E+01,2.82E+01,2.82E+01,-1.76E+01,1.25E+02,-2.39E+01,1.55E+01,1.55E+01,-2.39E+01,1.18E+02,-8.11E+00,-1.59E+01,-1.59E+01,-8.11E+00,1.59E+02,-4.63E+00,-2.37E+01,-2.37E+01,-4.63E+00,1.18E+02,1.83E-01,6.45E+00,6.45E+00,1.83E-01,1.43E+02,1.52E+01,-3.25E+00,-3.25E+00,1.52E+01,1.47E+02,2.35E+00,9.02E+00,9.02E+00,2.35E+00,2.00E+02,1.13E+01,-1.39E+01,-1.39E+01,1.13E+01,1.65E+02,2.20E+01,-1.05E+01,-1.05E+01,2.20E+01,1.78E+02,1.41E+01,-6.36E-01,-6.36E-01,1.41E+01,1.86E+02,-2.12E+00,1.61E-01,1.61E-01,-2.12E+00,9.67E+01,-7.14E+00,5.11E+00,5.11E+00,-7.14E+00,6.68E+01,-6.64E+00,3.59E+01,3.59E+01,-6.64E+00,1.40E+02,5.24E-01,6.35E+00,6.35E+00,5.24E-01,1.16E+02,-6.38E-01,-9.73E+00,-9.73E+00,-6.38E-01,1.75E+02,1.14E+00,-5.27E+01,-5.27E+01,1.14E+00,1.34E+02,-1.49E+01,1.99E+01,1.99E+01,-1.49E+01,1.27E+02,2.84E+00,-5.28E+00,-5.28E+00,2.84E+00,1.47E+02,-5.98E+00,7.61E+00,7.61E+00,-5.98E+00,1.79E+02,1.17E+01,8.54E+00,8.54E+00,1.17E+01,1.42E+02,4.61E+00,1.82E+01,1.82E+01,4.61E+00,1.60E+02,2.71E+00,7.73E+00,7.73E+00,2.71E+00,1.74E+02,-2.65E+00,1.20E+01,1.20E+01,-2.65E+00,1.62E+02,8.49E+00,2.62E+01,2.62E+01,8.49E+00,1.84E+02,8.45E+00,1.24E+01,1.24E+01,8.45E+00,1.33E+02,-1.34E+01,1.36E+01,1.36E+01,-1.34E+01,1.23E+02,5.14E+00,1.04E+01,1.04E+01,5.14E+00,1.05E+02,-3.03E+00,3.57E+01,3.57E+01,-3.03E+00,1.53E+02,2.18E+01,-1.00E+00,-1.00E+00,2.18E+01,1.54E+02,2.45E+01,-1.14E+01,-1.14E+01,2.45E+01,1.12E+02,2.22E+00,1.88E+00,1.88E+00,2.22E+00,1.52E+02,-6.15E+00,-1.78E+01,-1.78E+01,-6.15E+00,1.19E+02,5.26E+00,1.01E+01,1.01E+01,5.26E+00,1.84E+02,3.10E+01,-1.83E+01,-1.83E+01,3.10E+01,1.84E+02,-1.22E+01,-5.99E+00,-5.99E+00,-1.22E+01,1.24E+02,1.95E+00,4.74E+00,4.74E+00,1.95E+00,1.41E+02,2.44E+00,1.68E+01,1.68E+01,2.44E+00,1.81E+02,9.87E+00,7.57E+00,7.57E+00,9.87E+00,1.77E+02,1.37E+01,-2.21E+01,-2.21E+01,1.37E+01,1.60E+02,1.33E+01,1.86E+00,1.86E+00,1.33E+01,1.19E+02,-9.50E+00,3.81E+01,3.81E+01,-9.50E+00,1.35E+02,-7.67E+00,-7.81E+00,-7.81E+00,-7.67E+00,1.05E+02,-3.02E+00,2.58E+01,2.58E+01,-3.02E+00,NEUTRAL</t>
  </si>
  <si>
    <t>3.07E+01,3.25E+01,2.85E+01,2.91E+01,2.51E+01,6.37E-02,7.95E-01,3.56E+00,1.11E+00,8.11E-01,2.98E+01,3.25E+01,2.59E+01,2.84E+01,2.53E+01,3.15E+01,3.17E+01,2.75E+01,2.88E+01,2.42E+01,2.98E+01,3.34E+01,2.96E+01,2.85E+01,2.60E+01,3.16E+01,3.25E+01,3.10E+01,3.09E+01,2.51E+01,-1.73E+00,7.61E-01,-1.58E+00,-4.41E-01,1.18E+00,-3.32E-02,-8.81E-01,-3.67E+00,-1.53E-01,-6.37E-01,-1.82E+00,4.88E-02,-5.04E+00,-2.48E+00,2.03E-01,1.69E+00,-1.64E+00,-2.09E+00,2.89E-01,-1.82E+00,-9.33E-02,-7.12E-01,-3.46E+00,-2.04E+00,-9.80E-01,-1.79E+00,9.30E-01,-1.36E+00,-2.33E+00,8.40E-01,7.86E+00,2.93E+00,6.75E+00,5.35E+00,3.07E+01,-1.32E+00,4.26E-01,8.99E-01,-9.88E-02,1.45E+00,-4.20E+01,-6.46E+00,-4.91E+01,9.16E+01,-1.38E+03,1.08E+04,2.32E+02,5.81E+03,2.98E+03,2.51E+06,-2.54E+04,-7.74E+02,-2.00E+04,1.82E+04,-4.65E+07,2.97E+06,1.29E+04,1.31E+06,4.96E+05,1.21E+10,4.94E+01,3.97E+01,4.73E+01,4.43E+01,9.30E+01,5.36E-01,-1.14E+00,7.57E+00,4.52E-01,5.56E+00,4.54E+01,3.97E+01,3.57E+01,4.38E+01,8.74E+01,4.88E+01,3.61E+01,3.98E+01,3.82E+01,7.45E+01,4.74E+01,3.85E+01,4.20E+01,3.54E+01,9.30E+01,4.94E+01,3.82E+01,4.73E+01,4.43E+01,8.83E+01,-3.40E+00,3.55E+00,-4.06E+00,5.66E+00,1.29E+01,-1.93E+00,1.14E+00,-6.26E+00,8.38E+00,-5.56E+00,-3.93E+00,1.47E+00,-1.16E+01,-4.52E-01,-9.24E-01,1.46E+00,-2.40E+00,-2.20E+00,2.72E+00,-1.84E+01,-5.36E-01,-2.08E+00,-7.57E+00,-6.11E+00,-1.38E+01,-2.00E+00,3.24E-01,-5.37E+00,-8.83E+00,4.64E+00,8.18E+00,2.21E+01,8.38E+00,1.32E+01,-7.50E+01,5.68E+00,-4.08E+00,-2.65E+00,8.74E+00,3.42E+01,1.22E+01,2.80E+01,1.10E+01,1.32E+01,-2.37E+01,8.18E+00,2.61E+01,1.74E+01,2.19E+01,-7.50E+01,2.01E+01,2.21E+01,8.38E+00,2.38E+01,-4.08E+01,1.39E+01,2.63E+01,2.06E+01,2.20E+01,-2.66E+01,4.06E+00,1.90E+00,-6.40E+00,-8.65E+00,5.13E+01,-7.90E+00,5.99E+00,2.65E+00,-1.05E+01,1.71E+01,-1.63E+00,1.72E+00,-9.62E+00,-8.74E+00,2.97E+00,-1.20E+01,4.08E+00,9.05E+00,-1.88E+00,-3.42E+01,-5.68E+00,-1.86E-01,-3.21E+00,-9.38E-02,-4.83E+01,6.27E+00,-4.27E+00,-1.23E+01,1.79E+00,-1.42E+01,8.67E+00,5.88E-01,1.92E+00,-6.13E-01,2.63E+01,-2.69E+00,-2.79E+00,1.69E+01,2.15E+01,-1.54E+01,1.20E+01,-2.06E+01,5.88E-01,2.25E+02,4.14E+00,-3.11E+02,-2.34E+01,1.86E+02,2.42E+01,-9.93E+01,-8.53E+01,-4.09E+01,-3.83E+00,-3.41E+01,1.92E+00,4.14E+00,3.88E+00,-7.90E+00,1.80E+01,-1.51E+01,-2.87E+00,1.03E+01,-8.94E+00,-3.88E+00,1.39E-01,8.66E-01,-6.13E-01,-3.11E+02,-7.90E+00,4.46E+02,1.33E+01,-2.65E+02,-4.63E+01,1.35E+02,1.99E+02,2.04E+01,1.72E+01,4.29E+01,2.63E+01,-2.34E+01,1.80E+01,1.33E+01,4.20E+02,-6.06E+01,6.65E+01,7.62E+01,1.12E+02,-7.31E+01,6.32E+01,6.68E+01,-2.69E+00,1.86E+02,-1.51E+01,-2.65E+02,-6.06E+01,8.63E+02,6.79E+01,-1.14E+02,-1.02E+02,9.27E+01,1.26E+02,4.82E+01,-2.79E+00,2.42E+01,-2.87E+00,-4.63E+01,6.65E+01,6.79E+01,4.84E+01,-2.68E+01,-5.79E+01,-2.61E+01,-1.61E+00,2.60E+01,1.69E+01,-9.93E+01,1.03E+01,1.35E+02,7.62E+01,-1.14E+02,-2.68E+01,1.23E+02,7.36E+01,-1.49E+01,2.29E+01,-2.66E+01,2.15E+01,-8.53E+01,-8.94E+00,1.99E+02,1.12E+02,-1.02E+02,-5.79E+01,7.36E+01,8.26E+02,-9.51E+01,8.74E+01,-1.74E+02,-1.54E+01,-4.09E+01,-3.88E+00,2.04E+01,-7.31E+01,9.27E+01,-2.61E+01,-1.49E+01,-9.51E+01,6.18E+02,-4.59E+00,1.40E+00,1.20E+01,-3.83E+00,1.39E-01,1.72E+01,6.32E+01,1.26E+02,-1.61E+00,2.29E+01,8.74E+01,-4.59E+00,7.93E+01,3.58E+01,-2.06E+01,-3.41E+01,8.66E-01,4.29E+01,6.68E+01,4.82E+01,2.60E+01,-2.66E+01,-1.74E+02,1.40E+00,3.58E+01,2.58E+02,1.30E+03,8.15E+02,6.61E+02,4.90E+02,3.86E+02,1.65E+02,7.38E+01,1.93E+01,8.24E+00,1.02E+00,-7.33E-15,6.33E-02,-8.97E+00,-1.64E+00,-1.59E+01,1.48E+00,5.38E+00,6.52E+00,2.57E-01,3.96E+00,6.42E+00,6.34E+00,2.87E+00,4.93E+00,-4.07E+00,-5.76E+00,-5.13E+00,2.06E-01,-1.84E-01,3.17E-01,-4.04E-01,-6.49E-02,-1.78E-01,1.02E-01,7.50E-01,-1.22E+01,-6.03E+00,2.43E+00,-5.07E-01,1.66E+00,-1.60E-01,-6.01E-01,-5.57E-02,5.08E-01,-1.25E-01,-3.45E+00,4.14E-01,-2.03E-01,-1.96E+00,4.34E-01,-5.58E-02,-4.73E-01,3.22E-01,-6.64E-01,2.06E+00,1.32E-01,-6.83E+00,6.56E-01,4.20E-01,1.54E-01,5.64E-01,-4.01E-01,-1.31E-01,-2.42E+00,8.93E-01,4.58E-01,9.69E-03,6.84E-01,-6.97E-01,-5.18E+00,-2.96E-01,-8.29E-01,-2.46E-01,3.69E-02,8.75E-02,4.96E-01,4.42E-02,-7.18E-01,1.02E+00,6.22E-01,-7.44E-01,-5.42E-01,2.23E+00,1.09E-01,-6.58E-01,1.15E+00,-1.49E+00,2.63E+00,-4.07E-01,-1.88E+00,4.98E+00,5.01E+00,4.98E+00,4.99E+00,0,3.55E+03,4.19E+03,2.72E+03,3.37E+03,3.71E+03,6.09E+03,1.68E+03,3.80E+03,2.55E+03,3.09E+03,1.08E+04,4.69E+03,4.51E+03,4.26E+03,3.89E+03,4.73E+03,5.98E+03,5.02E+03,3.03E+03,3.51E+03,3.05E+03,2.77E+03,3.02E+03,3.36E+03,3.91E+03,6.34E+03,9.95E+03,7.93E+03,4.99E+03,3.39E+03,3.40E+03,4.12E+03,4.94E+03,3.77E+03,6.40E+03,3.50E+03,4.16E+03,4.95E+03,3.04E+03,3.00E+03,4.65E+03,5.30E+03,4.41E+03,3.30E+03,7.46E+03,6.90E+03,5.84E+03,4.19E+03,4.19E+03,3.80E+03,4.81E+03,6.56E+03,5.43E+03,5.18E+03,3.94E+03,4.54E+03,4.48E+03,3.71E+03,5.07E+03,4.07E+03,2.72E+03,3.50E+03,3.06E+03,4.04E+03,5.17E+03,3.70E+03,4.05E+03,3.93E+03,6.81E+03,4.42E+03,6.74E+03,5.80E+03,5.65E+03,2.35E+03,3.25E+03,1.09E+02,-6.94E+00,-1.22E+01,-1.22E+01,-6.94E+00,1.54E+02,1.02E+01,-2.45E+01,-2.45E+01,1.02E+01,1.01E+02,-6.89E+00,1.58E+01,1.58E+01,-6.89E+00,1.42E+02,1.39E+01,8.79E+00,8.79E+00,1.39E+01,1.46E+02,-5.73E+00,-1.81E+01,-1.81E+01,-5.73E+00,1.65E+02,1.15E+01,-5.46E+01,-5.46E+01,1.15E+01,1.24E+02,1.06E+01,-1.92E+01,-1.92E+01,1.06E+01,1.25E+02,6.41E+00,2.73E+01,2.73E+01,6.41E+00,1.15E+02,-1.72E+01,-9.86E+00,-9.86E+00,-1.72E+01,1.77E+02,9.98E+00,-4.69E+01,-4.69E+01,9.98E+00,2.11E+02,2.80E+01,-4.75E+01,-4.75E+01,2.80E+01,1.27E+02,8.13E+00,3.61E-01,3.61E-01,8.13E+00,1.19E+02,-3.25E+00,4.10E+01,4.10E+01,-3.25E+00,1.41E+02,1.58E+01,2.32E+01,2.32E+01,1.58E+01,1.45E+02,5.95E+00,6.24E+00,6.24E+00,5.95E+00,2.01E+02,7.67E+00,-3.27E+01,-3.27E+01,7.67E+00,1.95E+02,4.08E+00,-5.73E+00,-5.73E+00,4.08E+00,1.75E+02,2.63E+01,-1.63E+01,-1.63E+01,2.63E+01,1.04E+02,5.59E+00,1.84E+01,1.84E+01,5.59E+00,1.13E+02,-5.07E+00,1.09E+01,1.09E+01,-5.07E+00,1.15E+02,1.83E+01,-9.52E+00,-9.52E+00,1.83E+01,8.80E+01,2.65E+00,4.77E+00,4.77E+00,2.65E+00,1.06E+02,1.48E+01,2.15E+01,2.15E+01,1.48E+01,1.23E+02,1.55E+01,3.66E+01,3.66E+01,1.55E+01,1.52E+02,2.22E+00,-2.11E+01,-2.11E+01,2.22E+00,1.79E+02,1.91E+01,-5.04E+00,-5.04E+00,1.91E+01,1.75E+02,2.07E+00,-3.73E+01,-3.73E+01,2.07E+00,1.59E+02,9.24E+00,-2.60E+01,-2.60E+01,9.24E+00,1.45E+02,1.03E+01,1.28E+01,1.28E+01,1.03E+01,1.30E+02,-7.57E+00,2.97E+01,2.97E+01,-7.57E+00,1.02E+02,-2.64E+01,4.07E+01,4.07E+01,-2.64E+01,1.59E+02,-1.39E+01,2.13E+01,2.13E+01,-1.39E+01,1.43E+02,-1.65E+01,7.41E+00,7.41E+00,-1.65E+01,1.24E+02,-1.08E+01,1.87E+01,1.87E+01,-1.08E+01,1.95E+02,6.91E+00,-8.64E+00,-8.64E+00,6.91E+00,1.45E+02,3.01E+00,-8.86E+00,-8.86E+00,3.01E+00,1.23E+02,-1.07E+01,4.92E+01,4.92E+01,-1.07E+01,1.52E+02,1.08E+01,3.51E+01,3.51E+01,1.08E+01,4.93E+01,-2.92E+01,8.86E+01,8.86E+01,-2.92E+01,2.02E+02,5.19E+00,-3.46E+01,-3.46E+01,5.19E+00,2.02E+02,1.07E+01,-2.11E+01,-2.11E+01,1.07E+01,1.84E+02,5.72E+00,-4.24E+01,-4.24E+01,5.72E+00,1.48E+02,6.53E+00,-3.19E+00,-3.19E+00,6.53E+00,9.61E+01,-2.89E+01,1.35E+00,1.35E+00,-2.89E+01,1.50E+02,5.27E-01,-3.06E+01,-3.06E+01,5.27E-01,1.68E+02,3.26E+00,-3.66E+01,-3.66E+01,3.26E+00,1.72E+02,1.91E+01,-3.69E+01,-3.69E+01,1.91E+01,1.20E+02,7.17E+00,1.40E+01,1.40E+01,7.17E+00,1.23E+02,1.82E+01,1.77E+01,1.77E+01,1.82E+01,7.97E+01,-5.99E+00,3.62E+01,3.62E+01,-5.99E+00,1.65E+02,7.84E+00,-2.04E+01,-2.04E+01,7.84E+00,1.76E+02,1.77E+01,-2.32E+01,-2.32E+01,1.77E+01,1.66E+02,-6.01E+00,1.41E+00,1.41E+00,-6.01E+00,1.65E+02,2.28E+00,-7.78E+00,-7.78E+00,2.28E+00,9.80E+01,-1.78E+01,2.35E+01,2.35E+01,-1.78E+01,1.62E+02,1.09E+00,9.60E+00,9.60E+00,1.09E+00,1.25E+02,5.91E+00,2.28E+01,2.28E+01,5.91E+00,8.06E+01,-1.02E+01,5.57E+01,5.57E+01,-1.02E+01,1.42E+02,1.03E+01,8.88E+00,8.88E+00,1.03E+01,1.64E+02,1.54E+01,-2.77E+01,-2.77E+01,1.54E+01,1.04E+02,-1.65E+00,2.37E+01,2.37E+01,-1.65E+00,1.28E+02,5.73E+00,3.66E+01,3.66E+01,5.73E+00,1.16E+02,8.70E+00,2.10E+00,2.10E+00,8.70E+00,1.22E+02,-2.26E+00,-2.39E+00,-2.39E+00,-2.26E+00,1.50E+02,1.35E+01,1.25E+01,1.25E+01,1.35E+01,1.44E+02,-1.93E+00,1.56E+01,1.56E+01,-1.93E+00,1.57E+02,2.82E+00,1.59E+01,1.59E+01,2.82E+00,1.40E+02,-3.91E+00,3.23E+01,3.23E+01,-3.91E+00,1.57E+02,7.91E-01,-2.43E+01,-2.43E+01,7.91E-01,1.42E+02,1.10E+01,-6.63E+00,-6.63E+00,1.10E+01,1.73E+02,1.04E+01,-8.45E+00,-8.45E+00,1.04E+01,1.60E+02,1.99E+01,2.20E+01,2.20E+01,1.99E+01,1.63E+02,3.23E-01,-9.06E+00,-9.06E+00,3.23E-01,1.84E+02,2.07E+01,-2.96E+00,-2.96E+00,2.07E+01,1.28E+02,-1.22E+01,2.24E+00,2.24E+00,-1.22E+01,1.65E+02,-4.03E+00,-1.51E+01,-1.51E+01,-4.03E+00,1.40E+02,-8.02E+00,1.22E+01,1.22E+01,-8.02E+00,1.25E+02,1.56E-01,5.78E+00,5.78E+00,1.56E-01,1.13E+02,-1.31E+01,3.30E+01,3.30E+01,-1.31E+01,1.36E+02,-2.41E+00,2.37E+01,2.37E+01,-2.41E+00,1.62E+02,-8.98E+00,-1.70E+01,-1.70E+01,-8.98E+00,8.64E+01,-2.26E+01,4.32E+01,4.32E+01,-2.26E+01,8.25E+01,-2.85E+01,5.47E+01,5.47E+01,-2.85E+01,8.43E+01,-2.20E+01,3.51E+01,3.51E+01,-2.20E+01,1.24E+02,-9.16E+00,2.52E+01,2.52E+01,-9.16E+00,2.03E+02,2.23E+00,-5.12E+01,-5.12E+01,2.23E+00,1.96E+02,4.70E+00,-4.77E+01,-4.77E+01,4.70E+00,1.13E+02,-1.71E+01,2.83E+01,2.83E+01,-1.71E+01,1.57E+02,-1.56E+01,-8.80E+00,-8.80E+00,-1.56E+01,1.30E+02,-1.00E+01,2.66E+00,2.66E+00,-1.00E+01,1.30E+02,-4.49E+00,5.99E+00,5.99E+00,-4.49E+00,1.53E+02,1.49E+01,-3.37E+00,-3.37E+00,1.49E+01,1.43E+02,-3.78E+00,-1.76E+01,-1.76E+01,-3.78E+00,2.03E+02,2.59E+01,-4.81E+01,-4.81E+01,2.59E+01,1.19E+02,-1.28E+01,2.15E+01,2.15E+01,-1.28E+01,1.15E+02,-2.03E+00,3.24E+01,3.24E+01,-2.03E+00,1.83E+02,1.97E+01,-1.83E+01,-1.83E+01,1.97E+01,1.86E+02,1.00E+01,-3.33E+01,-3.33E+01,1.00E+01,1.27E+02,1.63E+00,-2.34E+00,-2.34E+00,1.63E+00,1.35E+02,-8.15E+00,1.50E+01,1.50E+01,-8.15E+00,1.70E+02,1.17E+01,-2.07E+01,-2.07E+01,1.17E+01,2.41E+02,3.42E+01,-3.65E+01,-3.65E+01,3.42E+01,2.17E+02,1.79E+01,-4.94E+01,-4.94E+01,1.79E+01,1.72E+02,2.60E+00,-6.34E+00,-6.34E+00,2.60E+00,1.80E+02,2.28E+01,-4.51E+01,-4.51E+01,2.28E+01,1.25E+02,3.56E+00,9.08E+00,9.08E+00,3.56E+00,1.08E+02,-2.29E+00,4.23E+01,4.23E+01,-2.29E+00,1.77E+02,1.60E+01,-1.09E+01,-1.09E+01,1.60E+01,1.53E+02,2.41E+00,-7.03E+00,-7.03E+00,2.41E+00,1.64E+02,2.17E+01,1.49E+00,1.49E+00,2.17E+01,1.22E+02,6.66E+00,7.67E+00,7.67E+00,6.66E+00,1.07E+02,1.76E+01,3.00E+01,3.00E+01,1.76E+01,1.65E+02,8.79E+00,-7.74E+00,-7.74E+00,8.79E+00,1.14E+02,2.41E+00,9.77E+00,9.77E+00,2.41E+00,1.00E+02,-5.45E+00,1.62E+01,1.62E+01,-5.45E+00,1.26E+02,-1.28E+01,7.58E+00,7.58E+00,-1.28E+01,1.41E+02,1.07E+01,-8.17E+00,-8.17E+00,1.07E+01,1.50E+02,7.27E+00,1.17E+00,1.17E+00,7.27E+00,1.96E+02,2.63E+01,-6.91E-01,-6.91E-01,2.63E+01,2.10E+02,3.62E+01,-4.00E+01,-4.00E+01,3.62E+01,1.73E+02,-4.32E+00,-4.07E+01,-4.07E+01,-4.32E+00,1.60E+02,3.51E+00,-8.45E+00,-8.45E+00,3.51E+00,1.74E+02,3.11E+00,6.67E+00,6.67E+00,3.11E+00,1.52E+02,-1.24E+01,3.08E+01,3.08E+01,-1.24E+01,1.57E+02,-9.60E+00,3.52E+01,3.52E+01,-9.60E+00,1.52E+02,-9.08E+00,9.36E+00,9.36E+00,-9.08E+00,1.85E+02,-4.20E+00,-6.41E-01,-6.41E-01,-4.20E+00,1.63E+02,-1.32E+00,2.96E+01,2.96E+01,-1.32E+00,1.60E+02,-7.78E+00,1.51E+01,1.51E+01,-7.78E+00,1.47E+02,-8.30E+00,3.36E+01,3.36E+01,-8.30E+00,1.30E+02,-2.97E+01,5.47E+01,5.47E+01,-2.97E+01,1.92E+02,-2.02E+01,-7.76E+00,-7.76E+00,-2.02E+01,1.25E+02,-2.01E+01,2.30E+01,2.30E+01,-2.01E+01,1.81E+02,-5.82E-01,-1.74E+00,-1.74E+00,-5.82E-01,1.40E+02,-1.43E+01,1.30E+01,1.30E+01,-1.43E+01,1.14E+02,-2.35E+01,3.85E+00,3.85E+00,-2.35E+01,1.08E+02,-2.27E+01,1.29E+01,1.29E+01,-2.27E+01,1.40E+02,-1.11E+01,-2.45E+01,-2.45E+01,-1.11E+01,1.73E+02,2.62E+00,-3.23E+01,-3.23E+01,2.62E+00,1.74E+02,6.33E+00,3.11E-01,3.11E-01,6.33E+00,1.13E+02,5.44E+00,2.43E+01,2.43E+01,5.44E+00,1.14E+02,-7.96E+00,3.67E+01,3.67E+01,-7.96E+00,1.05E+02,4.03E+00,2.92E+01,2.92E+01,4.03E+00,1.97E+02,1.42E+01,-4.47E+01,-4.47E+01,1.42E+01,1.53E+02,9.06E+00,-1.90E+01,-1.90E+01,9.06E+00,1.88E+02,1.82E+01,-2.28E+01,-2.28E+01,1.82E+01,1.87E+02,1.94E+01,-2.47E+01,-2.47E+01,1.94E+01,1.69E+02,2.95E+01,-1.75E+01,-1.75E+01,2.95E+01,8.90E+01,-7.83E+00,3.55E+01,3.55E+01,-7.83E+00,1.22E+02,1.81E+00,2.85E+01,2.85E+01,1.81E+00,2.86E+01,3.16E+01,3.12E+01,2.72E+01,2.59E+01,-4.28E+00,-2.54E+00,1.72E+00,-5.00E+00,1.03E+00,2.98E+01,3.34E+01,2.96E+01,2.85E+01,2.59E+01,3.16E+01,3.25E+01,3.10E+01,3.09E+01,2.49E+01,2.37E+01,3.14E+01,3.31E+01,2.27E+01,3.34E+01,2.91E+01,2.94E+01,3.09E+01,2.67E+01,1.97E+01,-1.73E+00,9.04E-01,-1.34E+00,-2.35E+00,9.83E-01,6.09E+00,1.98E+00,-3.52E+00,5.86E+00,-7.47E+00,7.87E-01,3.99E+00,-1.30E+00,1.81E+00,6.23E+00,7.82E+00,1.08E+00,-2.18E+00,8.20E+00,-8.45E+00,2.52E+00,3.09E+00,4.53E-02,4.15E+00,5.24E+00,-5.31E+00,2.01E+00,2.23E+00,-4.05E+00,1.37E+01,7.64E+00,3.08E+00,6.83E+00,5.77E+00,3.09E+01,4.70E-01,-6.43E-01,-3.62E-01,-1.47E-01,-5.77E-01,-4.39E+01,-1.84E+00,-6.55E+01,1.19E+02,-2.47E+03,9.85E+03,2.32E+02,6.55E+03,3.65E+03,2.47E+06,-9.04E+03,-2.61E+02,-3.78E+04,3.14E+04,-2.62E+07,2.55E+06,8.84E+03,1.76E+06,6.34E+05,9.73E+09,4.99E+01,3.85E+01,4.74E+01,4.42E+01,9.39E+01,-6.22E+00,-1.76E+00,-3.78E-02,-4.96E+00,2.38E+00,4.70E+01,3.85E+01,4.18E+01,3.54E+01,9.15E+01,4.99E+01,3.80E+01,4.74E+01,4.42E+01,8.59E+01,4.36E+01,3.68E+01,4.56E+01,2.83E+01,9.32E+01,3.84E+01,3.50E+01,4.74E+01,3.92E+01,9.39E+01,-2.90E+00,5.21E-01,-5.58E+00,-8.73E+00,5.54E+00,3.32E+00,1.76E+00,-3.76E+00,7.11E+00,-1.73E+00,8.53E+00,3.56E+00,-5.54E+00,-3.77E+00,-2.38E+00,6.22E+00,1.24E+00,1.82E+00,1.58E+01,-7.27E+00,1.14E+01,3.04E+00,3.78E-02,4.96E+00,-7.92E+00,5.21E+00,1.80E+00,-1.78E+00,-1.09E+01,-6.52E-01,9.51E+00,2.27E+01,8.42E+00,1.60E+01,-6.18E+01,-3.67E+00,1.78E+00,9.88E+00,-6.11E+00,-2.18E+01,2.05E+01,2.27E+01,8.42E+00,2.37E+01,-4.00E+01,1.32E+01,2.65E+01,2.05E+01,2.21E+01,-2.34E+01,9.51E+00,2.78E+01,1.83E+01,1.60E+01,-4.59E+01,1.55E+01,2.45E+01,1.86E+01,1.67E+01,-6.18E+01,7.32E+00,-3.71E+00,-1.21E+01,1.62E+00,-1.65E+01,1.10E+01,-5.01E+00,-9.88E+00,7.73E+00,5.93E+00,4.97E+00,-1.78E+00,-1.02E+01,7.03E+00,2.18E+01,3.67E+00,-1.30E+00,2.21E+00,6.11E+00,2.25E+01,-2.34E+00,1.93E+00,1.91E+00,5.42E+00,3.84E+01,-6.02E+00,3.23E+00,-3.00E-01,-6.92E-01,1.59E+01,9.39E+00,1.39E+01,-2.73E+00,-2.45E+01,-9.37E+00,7.09E+00,-9.32E+00,-2.82E+00,-1.13E+01,-4.83E+00,-5.46E+00,2.20E+01,1.39E+01,2.23E+02,-2.50E+01,-2.78E+02,5.23E+01,1.91E+02,-6.75E+00,-3.81E+01,-8.19E+01,-2.43E+01,-4.57E+01,1.80E+01,-2.73E+00,-2.50E+01,2.01E+01,2.33E+01,-2.49E+01,-3.71E+01,1.55E+00,1.33E+01,-7.08E-01,6.10E+01,-6.33E+00,5.17E+00,-2.45E+01,-2.78E+02,2.33E+01,4.03E+02,-2.23E+01,-2.89E+02,2.25E+01,3.54E+01,5.92E+01,-3.39E+01,8.13E+01,-5.75E+01,-9.37E+00,5.23E+01,-2.49E+01,-2.23E+01,5.23E+02,1.89E+01,5.93E+01,1.11E+02,9.71E+01,-4.75E+02,-7.12E+01,-2.14E+01,7.09E+00,1.91E+02,-3.71E+01,-2.89E+02,1.89E+01,9.52E+02,4.29E+01,9.02E+00,-7.99E+01,2.17E+02,-1.03E+01,-2.84E+01,-9.32E+00,-6.75E+00,1.55E+00,2.25E+01,5.93E+01,4.29E+01,4.46E+01,1.38E+01,-6.39E+01,-2.22E+01,5.72E+00,-4.18E+01,-2.82E+00,-3.81E+01,1.33E+01,3.54E+01,1.11E+02,9.02E+00,1.38E+01,1.02E+02,3.03E+01,-5.43E+01,-4.14E+01,1.86E+01,-1.13E+01,-8.19E+01,-7.08E-01,5.92E+01,9.71E+01,-7.99E+01,-6.39E+01,3.03E+01,4.33E+02,-9.72E+01,-6.72E+01,1.13E+02,-4.83E+00,-2.43E+01,6.10E+01,-3.39E+01,-4.75E+02,2.17E+02,-2.22E+01,-5.43E+01,-9.72E+01,7.13E+02,3.19E+01,4.67E+01,-5.46E+00,-4.57E+01,-6.33E+00,8.13E+01,-7.12E+01,-1.03E+01,5.72E+00,-4.14E+01,-6.72E+01,3.19E+01,7.65E+01,-6.97E+01,2.20E+01,1.80E+01,5.17E+00,-5.75E+01,-2.14E+01,-2.84E+01,-4.18E+01,1.86E+01,1.13E+02,4.67E+01,-6.97E+01,1.58E+02,1.32E+03,1.06E+03,4.89E+02,4.39E+02,1.78E+02,8.90E+01,4.64E+01,2.11E+01,1.19E+01,6.84E+00,5.22E-14,1.92E+00,-2.12E+01,1.53E+00,1.71E+00,4.46E+00,5.20E+00,6.60E+00,-1.38E+00,3.32E+00,4.92E+00,5.81E+00,2.65E+00,3.85E+00,-7.05E+00,-1.81E-01,8.23E-02,2.57E-01,1.07E-01,6.81E-01,-1.83E+00,-8.83E-01,-3.29E-01,-4.24E-02,-4.94E-01,8.42E-01,-2.58E+00,2.40E-01,-3.50E-01,1.38E+00,3.25E-01,-2.50E+00,-1.33E-01,-8.81E-01,4.74E-01,-3.20E+00,8.98E-01,-3.38E-01,-9.66E-01,9.31E-01,2.04E-01,-3.04E-01,-1.18E+00,1.15E+00,1.47E+00,5.95E-01,1.70E-01,-3.27E-01,6.23E-01,4.87E-01,-1.48E+00,7.09E-01,1.18E+00,-3.28E+00,3.18E-01,-4.69E-01,-1.17E+00,2.36E-01,1.11E+00,-9.84E+00,-1.74E+00,4.63E-02,-1.73E-01,-4.39E-03,-3.30E-01,-3.76E+00,-1.82E+00,7.50E-01,3.62E-01,-2.81E-01,-4.66E+00,-4.00E-01,-4.78E-01,2.92E-01,-1.43E+00,-1.04E+00,-3.52E-01,-2.03E+00,1.15E+00,4.36E+00,4.97E+00,5.01E+00,4.99E+00,4.99E+00,0,4.75E+03,4.38E+03,3.82E+03,3.16E+03,3.88E+03,5.96E+03,2.35E+03,4.31E+03,1.72E+03,3.64E+03,5.48E+01,8.22E+03,2.47E+03,4.08E+03,3.74E+03,4.46E+03,5.99E+03,6.06E+03,7.91E+03,3.66E+03,2.54E+03,6.71E+03,3.28E+03,3.27E+03,3.36E+03,6.62E+03,6.12E+03,3.27E+03,4.80E+03,2.49E+03,3.32E+03,2.04E+03,3.75E+03,4.88E+03,4.77E+03,3.76E+03,2.87E+03,7.60E+03,2.89E+03,2.39E+03,2.97E+03,4.08E+03,4.35E+03,4.29E+03,4.15E+02,3.80E+03,2.95E+03,5.16E+03,3.84E+03,4.84E+03,4.49E+03,5.11E+03,4.77E+03,4.28E+03,4.07E+03,6.54E+03,6.66E+03,4.02E+03,7.10E+03,4.89E+03,2.96E+03,4.10E+03,5.50E+03,2.04E+03,3.95E+03,3.27E+03,2.49E+03,2.63E+03,1.96E+03,4.73E+03,5.10E+03,4.51E+03,5.04E+03,3.98E+03,4.12E+03,1.65E+02,-2.51E+00,-1.18E+01,-1.18E+01,-2.51E+00,1.41E+02,-7.94E+00,1.16E+01,1.16E+01,-7.94E+00,1.25E+02,-2.88E-01,6.14E+00,6.14E+00,-2.88E-01,1.14E+02,-1.26E+01,3.26E+01,3.26E+01,-1.26E+01,1.35E+02,-3.06E+00,2.41E+01,2.41E+01,-3.06E+00,1.64E+02,-8.30E+00,-1.75E+01,-1.75E+01,-8.30E+00,8.52E+01,-2.33E+01,4.36E+01,4.36E+01,-2.33E+01,8.38E+01,-2.78E+01,5.42E+01,5.42E+01,-2.78E+01,8.29E+01,-2.27E+01,3.57E+01,3.57E+01,-2.27E+01,1.25E+02,-8.42E+00,2.46E+01,2.46E+01,-8.42E+00,2.02E+02,1.48E+00,-5.06E+01,-5.06E+01,1.48E+00,1.97E+02,5.47E+00,-4.83E+01,-4.83E+01,5.47E+00,1.11E+02,-1.78E+01,2.89E+01,2.89E+01,-1.78E+01,1.59E+02,-1.48E+01,-9.46E+00,-9.46E+00,-1.48E+01,1.29E+02,-1.08E+01,3.35E+00,3.35E+00,-1.08E+01,1.31E+02,-3.69E+00,5.29E+00,5.29E+00,-3.69E+00,1.51E+02,1.40E+01,-2.65E+00,-2.65E+00,1.40E+01,1.45E+02,-2.95E+00,-1.83E+01,-1.83E+01,-2.95E+00,2.01E+02,2.50E+01,-4.73E+01,-4.73E+01,2.50E+01,1.21E+02,-1.20E+01,2.07E+01,2.07E+01,-1.20E+01,1.14E+02,-2.89E+00,3.32E+01,3.32E+01,-2.89E+00,1.85E+02,2.06E+01,-1.91E+01,-1.91E+01,2.06E+01,1.84E+02,9.14E+00,-3.25E+01,-3.25E+01,9.14E+00,1.29E+02,2.53E+00,-3.19E+00,-3.19E+00,2.53E+00,1.33E+02,-9.07E+00,1.59E+01,1.59E+01,-9.07E+00,1.72E+02,1.26E+01,-2.16E+01,-2.16E+01,1.26E+01,2.39E+02,3.32E+01,-3.56E+01,-3.56E+01,3.32E+01,2.19E+02,1.89E+01,-5.04E+01,-5.04E+01,1.89E+01,1.70E+02,1.62E+00,-5.38E+00,-5.38E+00,1.62E+00,1.82E+02,2.38E+01,-4.61E+01,-4.61E+01,2.38E+01,1.23E+02,2.54E+00,1.01E+01,1.01E+01,2.54E+00,1.10E+02,-1.25E+00,4.12E+01,4.12E+01,-1.25E+00,1.75E+02,1.50E+01,-9.90E+00,-9.90E+00,1.50E+01,1.55E+02,3.49E+00,-8.10E+00,-8.10E+00,3.49E+00,1.62E+02,2.06E+01,2.59E+00,2.59E+00,2.06E+01,1.24E+02,7.78E+00,6.54E+00,6.54E+00,7.78E+00,1.04E+02,1.64E+01,3.11E+01,3.11E+01,1.64E+01,1.68E+02,9.95E+00,-8.92E+00,-8.92E+00,9.95E+00,1.11E+02,1.23E+00,1.10E+01,1.10E+01,1.23E+00,1.03E+02,-4.24E+00,1.49E+01,1.49E+01,-4.24E+00,1.24E+02,-1.40E+01,8.85E+00,8.85E+00,-1.40E+01,1.44E+02,1.19E+01,-9.48E+00,-9.48E+00,1.19E+01,1.47E+02,5.99E+00,2.51E+00,2.51E+00,5.99E+00,1.98E+02,2.76E+01,-2.06E+00,-2.06E+00,2.76E+01,2.08E+02,3.49E+01,-3.86E+01,-3.86E+01,3.49E+01,1.75E+02,-2.96E+00,-4.21E+01,-4.21E+01,-2.96E+00,1.57E+02,2.12E+00,-6.96E+00,-6.96E+00,2.12E+00,1.77E+02,4.54E+00,5.13E+00,5.13E+00,4.54E+00,1.49E+02,-1.39E+01,3.24E+01,3.24E+01,-1.39E+01,1.60E+02,-8.10E+00,3.36E+01,3.36E+01,-8.10E+00,1.49E+02,-1.06E+01,1.10E+01,1.10E+01,-1.06E+01,1.88E+02,-2.62E+00,-2.38E+00,-2.38E+00,-2.62E+00,1.60E+02,-2.93E+00,3.14E+01,3.14E+01,-2.93E+00,1.63E+02,-6.12E+00,1.32E+01,1.32E+01,-6.12E+00,1.43E+02,-1.00E+01,3.55E+01,3.55E+01,-1.00E+01,1.33E+02,-2.79E+01,5.27E+01,5.27E+01,-2.79E+01,1.89E+02,-2.20E+01,-5.69E+00,-5.69E+00,-2.20E+01,1.28E+02,-1.83E+01,2.08E+01,2.08E+01,-1.83E+01,1.77E+02,-2.49E+00,5.03E-01,5.03E-01,-2.49E+00,1.44E+02,-1.23E+01,1.06E+01,1.06E+01,-1.23E+01,1.10E+02,-2.55E+01,6.30E+00,6.30E+00,-2.55E+01,1.12E+02,-2.05E+01,1.03E+01,1.03E+01,-2.05E+01,1.36E+02,-1.33E+01,-2.18E+01,-2.18E+01,-1.33E+01,1.78E+02,4.89E+00,-3.52E+01,-3.52E+01,4.89E+00,1.69E+02,3.96E+00,3.33E+00,3.33E+00,3.96E+00,1.18E+02,7.92E+00,2.11E+01,2.11E+01,7.92E+00,1.09E+02,-1.06E+01,4.02E+01,4.02E+01,-1.06E+01,1.10E+02,6.76E+00,2.56E+01,2.56E+01,6.76E+00,1.91E+02,1.13E+01,-4.08E+01,-4.08E+01,1.13E+01,1.60E+02,1.21E+01,-2.33E+01,-2.33E+01,1.21E+01,1.81E+02,1.49E+01,-1.80E+01,-1.80E+01,1.49E+01,1.95E+02,2.30E+01,-3.01E+01,-3.01E+01,2.30E+01,1.59E+02,2.55E+01,-1.13E+01,-1.13E+01,2.55E+01,1.00E+02,-3.28E+00,2.81E+01,2.81E+01,-3.28E+00,1.06E+02,-3.77E+00,3.81E+01,3.81E+01,-3.77E+00,1.42E+02,9.57E+00,-5.03E+00,-5.03E+00,9.57E+00,1.56E+02,1.69E+00,-9.49E-01,-9.49E-01,1.69E+00,1.60E+02,-1.63E+00,-2.51E+01,-2.51E+01,-1.63E+00,1.41E+02,-2.59E+00,-5.35E+00,-5.35E+00,-2.59E+00,1.44E+02,7.33E+00,1.44E-01,1.44E-01,7.33E+00,1.66E+02,-9.17E+00,-2.66E+01,-2.66E+01,-9.17E+00,1.63E+02,-1.55E+01,-1.87E+01,-1.87E+01,-1.55E+01,9.10E+01,-2.30E+01,3.54E+01,3.54E+01,-2.30E+01,1.99E+02,2.27E+01,-1.70E+01,-1.70E+01,2.27E+01,1.16E+02,-2.49E+00,1.87E+01,1.87E+01,-2.49E+00,6.69E+01,-3.88E+01,5.24E+01,5.24E+01,-3.88E+01,1.72E+02,5.47E+00,-3.81E+01,-3.81E+01,5.47E+00,1.66E+02,-3.13E-01,-4.15E+01,-4.15E+01,-3.13E-01,1.26E+02,-8.63E+00,6.87E+00,6.87E+00,-8.63E+00,1.41E+02,8.55E+00,8.03E+00,8.03E+00,8.55E+00,1.86E+02,1.69E+01,-3.74E+01,-3.74E+01,1.69E+01,1.95E+02,1.37E+01,-3.33E+01,-3.33E+01,1.37E+01,2.01E+02,3.71E+01,-5.51E+01,-5.51E+01,3.71E+01,1.70E+02,3.94E+01,-1.51E+01,-1.51E+01,3.94E+01,1.86E+02,-8.22E-01,-3.91E+01,-3.91E+01,-8.22E-01,1.67E+02,3.25E+00,-4.80E+01,-4.80E+01,3.25E+00,1.62E+02,4.13E+00,-4.13E+01,-4.13E+01,4.13E+00,1.02E+02,-6.77E+00,2.52E+00,2.52E+00,-6.77E+00,1.27E+02,3.15E+00,-7.99E+00,-7.99E+00,3.15E+00,7.76E+01,-1.93E+01,4.82E+01,4.82E+01,-1.93E+01,1.74E+02,9.86E+00,-3.40E+01,-3.40E+01,9.86E+00,1.30E+02,-1.96E+01,-1.86E+01,-1.86E+01,-1.96E+01,9.75E+01,-2.33E+01,-8.67E-01,-8.67E-01,-2.33E+01,1.39E+02,-1.62E+01,-1.94E+01,-1.94E+01,-1.62E+01,9.82E+01,-3.15E+01,6.21E+00,6.21E+00,-3.15E+01,1.23E+02,-8.95E+00,5.18E+00,5.18E+00,-8.95E+00,1.58E+02,-9.62E+00,-3.42E+01,-3.42E+01,-9.62E+00,1.11E+02,-1.17E+01,-5.05E+00,-5.05E+00,-1.17E+01,1.55E+02,7.34E+00,-3.37E+01,-3.37E+01,7.34E+00,1.48E+02,4.09E+00,3.62E+00,3.62E+00,4.09E+00,1.55E+02,7.07E+00,-7.24E+00,-7.24E+00,7.07E+00,1.27E+02,-2.42E+00,-1.12E+00,-1.12E+00,-2.42E+00,2.14E+02,1.61E+01,-5.14E+01,-5.14E+01,1.61E+01,1.43E+02,1.28E+01,-1.19E+01,-1.19E+01,1.28E+01,1.49E+02,2.18E+01,-2.90E+01,-2.90E+01,2.18E+01,1.29E+02,1.39E+01,-1.30E+01,-1.30E+01,1.39E+01,1.37E+02,1.08E+01,-2.73E+01,-2.73E+01,1.08E+01,1.51E+02,6.99E+00,-3.37E+01,-3.37E+01,6.99E+00,1.12E+02,7.15E+00,2.23E+01,2.23E+01,7.15E+00,7.07E+01,-2.07E+01,3.88E+01,3.88E+01,-2.07E+01,1.19E+02,1.25E+00,5.14E+00,5.14E+00,1.25E+00,1.04E+02,-6.79E-01,3.96E+01,3.96E+01,-6.79E-01,1.45E+02,1.10E+01,1.10E+01,1.10E+01,1.10E+01,1.15E+02,-1.95E+00,1.14E+01,1.14E+01,-1.95E+00,1.17E+02,-7.71E+00,3.68E+01,3.68E+01,-7.71E+00,1.57E+02,-3.20E+00,-6.19E+00,-6.19E+00,-3.20E+00,1.37E+02,1.28E+01,-1.84E+00,-1.84E+00,1.28E+01,1.42E+02,2.36E+00,1.61E+01,1.61E+01,2.36E+00,1.32E+02,9.50E+00,-1.07E+00,-1.07E+00,9.50E+00,1.01E+02,-1.32E+01,3.04E+01,3.04E+01,-1.32E+01,6.87E+01,-2.14E+01,7.99E+01,7.99E+01,-2.14E+01,1.76E+02,1.10E+01,-9.00E+00,-9.00E+00,1.10E+01,1.47E+02,4.90E+00,1.49E+01,1.49E+01,4.90E+00,1.97E+02,9.74E+00,-1.23E+01,-1.23E+01,9.74E+00,1.75E+02,4.53E+00,-3.53E+00,-3.53E+00,4.53E+00,1.40E+02,-3.68E+00,-5.89E+00,-5.89E+00,-3.68E+00,1.57E+02,-2.60E+01,2.45E+01,2.45E+01,-2.60E+01,1.90E+02,-4.01E+00,-1.50E+01,-1.50E+01,-4.01E+00,9.11E+01,-1.12E+01,3.01E+01,3.01E+01,-1.12E+01,1.16E+02,-1.77E+01,3.57E+01,3.57E+01,-1.77E+01,1.31E+02,-8.93E+00,8.23E+00,8.23E+00,-8.93E+00,1.55E+02,-1.03E+01,-2.84E+01,-2.84E+01,-1.03E+01,1.02E+02,-1.71E+00,5.81E+00,5.81E+00,-1.71E+00,8.42E+01,-1.42E+01,2.44E+01,2.44E+01,-1.42E+01,1.49E+02,-4.17E+00,-4.83E+00,-4.83E+00,-4.17E+00,1.47E+02,-1.75E+01,7.64E+00,7.64E+00,-1.75E+01,1.34E+02,-1.56E+01,1.56E+01,1.56E+01,-1.56E+01,1.61E+02,-1.28E+01,-6.26E+00,-6.26E+00,-1.28E+01,1.38E+02,-2.21E+01,3.79E+01,3.79E+01,-2.21E+01,1.23E+02,-8.94E+00,3.63E+01,3.63E+01,-8.94E+00,NEUTRAL</t>
  </si>
  <si>
    <t>3.01E+01,3.36E+01,3.12E+01,3.00E+01,2.49E+01,6.30E+00,1.65E+01,-1.89E+01,-8.69E+00,1.07E+00,2.40E+01,1.87E+01,4.60E+01,3.57E+01,2.60E+01,2.99E+01,3.18E+01,3.54E+01,3.30E+01,2.29E+01,3.41E+01,4.97E+01,1.04E+01,1.75E+01,2.54E+01,3.24E+01,3.41E+01,3.28E+01,3.35E+01,2.55E+01,-5.90E+00,-1.31E+01,1.07E+01,2.69E+00,3.11E+00,-1.01E+01,-3.10E+01,3.57E+01,1.82E+01,5.29E-01,-8.46E+00,-1.54E+01,1.33E+01,2.17E+00,4.81E-01,-4.24E+00,-1.79E+01,2.50E+01,1.55E+01,-2.58E+00,-2.56E+00,-2.27E+00,2.60E+00,-5.19E-01,-2.63E+00,1.68E+00,1.56E+01,-2.24E+01,-1.60E+01,-4.77E-02,9.34E+00,1.34E+01,1.90E+01,1.30E+01,3.38E+01,-8.91E-01,1.65E+00,4.58E+00,1.00E+01,6.61E-01,-2.45E+02,6.82E+02,-4.43E+03,-4.52E+03,-5.20E+03,2.81E+04,1.36E+05,5.67E+05,2.34E+05,4.14E+06,-3.19E+05,9.08E+05,-1.45E+07,-1.04E+07,-9.65E+07,1.66E+07,1.34E+08,1.29E+09,5.09E+08,2.61E+10,5.13E+01,7.19E+01,7.72E+01,5.26E+01,1.07E+02,5.40E+00,3.38E+01,-2.63E+01,-6.86E-01,8.16E+00,4.11E+01,3.24E+01,7.72E+01,5.26E+01,9.86E+01,4.59E+01,3.81E+01,5.22E+01,4.30E+01,9.34E+01,5.13E+01,7.19E+01,4.20E+01,4.06E+01,8.99E+01,5.03E+01,3.93E+01,5.09E+01,5.19E+01,1.07E+02,-4.80E+00,-5.78E+00,2.50E+01,9.59E+00,5.14E+00,-1.02E+01,-3.96E+01,3.52E+01,1.21E+01,8.67E+00,-9.21E+00,-6.96E+00,2.63E+01,6.86E-01,-8.16E+00,-5.40E+00,-3.38E+01,1.02E+01,2.48E+00,3.53E+00,-4.41E+00,-1.18E+00,1.34E+00,-8.90E+00,-1.33E+01,9.90E-01,3.26E+01,-8.88E+00,-1.14E+01,-1.68E+01,-2.78E+00,-3.99E+00,-3.09E+01,-2.49E+01,-8.44E+01,2.04E+01,3.36E+01,-4.44E+01,-4.25E+01,-2.11E+01,-2.78E+00,-3.99E+00,1.98E+01,1.76E+01,-3.16E+01,1.85E+01,2.40E+01,1.36E+01,2.59E+01,-6.33E+01,1.76E+01,3.19E+01,-3.09E+01,-2.49E+01,-8.44E+01,1.90E+01,2.96E+01,1.60E+01,1.80E+01,-5.56E+01,-2.13E+01,-2.80E+01,6.19E+00,-8.31E+00,3.17E+01,-2.04E+01,-3.59E+01,5.06E+01,4.25E+01,5.28E+01,-2.18E+01,-3.36E+01,3.77E+00,-4.09E-01,2.40E+01,9.23E-01,-7.88E+00,4.44E+01,5.08E+01,2.11E+01,-4.56E-01,-5.56E+00,-2.42E+00,7.90E+00,-7.67E+00,-1.38E+00,2.32E+00,-4.69E+01,-4.29E+01,-2.88E+01,8.25E+01,8.75E+00,-3.98E+01,7.46E+01,-3.01E+01,6.97E+01,-5.48E+01,1.40E+01,-1.77E+02,5.73E+01,1.24E+02,-7.98E+01,8.75E+00,2.65E+02,-1.09E-01,-2.74E+02,5.24E+01,1.88E+02,3.80E+01,9.11E+01,-3.67E+01,1.10E+01,-5.35E+01,1.44E+02,-3.98E+01,-1.09E-01,2.90E+02,-5.35E+01,3.37E+00,1.04E+02,1.61E+01,-8.18E+01,2.83E+02,2.78E+01,-3.74E+01,-1.32E+01,7.46E+01,-2.74E+02,-5.35E+01,7.84E+02,-8.58E+01,-4.53E+02,-8.19E+01,-4.98E+01,-2.47E+02,5.09E+02,2.84E+02,-5.15E+02,-3.01E+01,5.24E+01,3.37E+00,-8.58E+01,5.03E+02,-2.49E+02,5.75E+01,2.15E+01,-1.35E+02,-4.94E+02,-4.84E+02,1.75E+02,6.97E+01,1.88E+02,1.04E+02,-4.53E+02,-2.49E+02,1.47E+03,-8.67E+01,5.11E+01,1.42E+02,5.56E+01,7.97E+02,4.16E+02,-5.48E+01,3.80E+01,1.61E+01,-8.19E+01,5.75E+01,-8.67E+01,2.19E+02,-3.53E+01,8.11E+01,-6.91E+01,-1.86E+02,8.01E+00,1.40E+01,9.11E+01,-8.18E+01,-4.98E+01,2.15E+01,5.11E+01,-3.53E+01,1.59E+02,2.63E+01,-6.63E+01,-9.38E-01,3.94E+01,-1.77E+02,-3.67E+01,2.83E+02,-2.47E+02,-1.35E+02,1.42E+02,8.11E+01,2.63E+01,9.42E+02,-1.41E+02,-1.48E+02,1.72E+02,5.73E+01,1.10E+01,2.78E+01,5.09E+02,-4.94E+02,5.56E+01,-6.91E+01,-6.63E+01,-1.41E+02,1.27E+03,6.78E+02,-4.62E+02,1.24E+02,-5.35E+01,-3.74E+01,2.84E+02,-4.84E+02,7.97E+02,-1.86E+02,-9.38E-01,-1.48E+02,6.78E+02,1.04E+03,-1.55E+02,-7.98E+01,1.44E+02,-1.32E+01,-5.15E+02,1.75E+02,4.16E+02,8.01E+00,3.94E+01,1.72E+02,-4.62E+02,-1.55E+02,7.11E+02,2.70E+03,2.30E+03,1.08E+03,5.43E+02,3.27E+02,2.91E+02,2.29E+02,1.80E+02,-1.61E-13,1.60E+01,4.84E+01,3.35E+01,-2.45E+00,-2.45E-01,4.52E+00,-1.14E+00,2.14E+00,3.61E+00,4.01E+00,2.55E+00,6.32E+00,5.96E+00,5.60E-01,5.89E+00,5.50E+00,1.73E+00,1.83E+00,5.02E+00,2.96E+00,1.82E+00,-1.80E+00,4.16E-02,-3.10E-01,-9.54E-01,-6.06E-01,-1.63E+00,-6.60E+00,-9.16E-01,-5.10E+00,-1.80E+00,2.33E+00,-1.17E-01,-1.25E+00,-9.07E-01,-5.18E-01,6.49E+00,4.17E+00,1.51E+00,2.65E+00,-2.24E+00,6.20E-01,-7.81E-01,-2.89E+00,1.41E-01,-4.52E+00,-3.39E+00,-9.24E-01,3.65E+00,-1.03E+00,1.13E+00,-2.72E+00,-4.06E-01,4.33E+00,2.56E+00,-1.73E+00,5.43E-01,-2.02E+00,5.15E+00,-4.02E-01,-2.87E+00,3.85E+00,5.90E-01,2.55E+00,-4.75E+00,8.72E-01,-3.09E+00,2.93E-01,-3.68E-01,6.44E+00,-2.14E-02,-1.34E+00,2.21E+00,-1.76E+00,-8.10E-02,-2.00E+00,4.53E+00,-4.52E-01,-5.23E+00,6.17E-01,-8.54E-01,0,0,0,0,0,3.78E+03,2.54E+03,1.08E+03,6.78E+03,2.02E+03,4.49E+02,-7.00E+02,-6.10E+02,-2.45E+03,-4.25E+02,7.74E+03,2.04E+03,2.29E+03,7.17E+02,1.35E+03,3.89E+03,3.19E+03,2.95E+03,5.09E+03,3.93E+03,-6.47E+02,4.55E+03,4.87E+03,4.07E+03,4.18E+03,4.47E+03,6.18E+03,5.06E+03,4.20E+03,5.80E+03,5.23E+03,4.98E+03,3.53E+03,4.86E+03,5.07E+03,7.42E+03,6.29E+03,5.50E+03,4.10E+03,8.64E+03,6.48E+03,5.31E+03,5.76E+03,5.18E+03,3.56E+03,6.40E+03,1.59E+03,1.28E+03,4.52E+03,5.90E+03,2.86E+03,3.86E+03,3.92E+03,1.36E+03,4.44E+03,4.43E+03,3.16E+03,4.18E+03,3.69E+03,3.50E+03,2.86E+03,3.81E+03,8.89E+03,6.05E+03,9.00E+03,5.47E+03,5.45E+03,8.16E+03,6.27E+03,5.36E+03,3.62E+03,-7.39E+01,3.55E+03,5.23E+03,3.56E+03,1.12E+02,-4.52E+01,2.76E+01,2.76E+01,-4.52E+01,1.36E+02,-4.57E+01,-1.46E+01,-1.46E+01,-4.57E+01,8.57E+01,-4.84E+01,-1.42E+00,-1.42E+00,-4.84E+01,1.85E+02,-4.96E+01,1.15E+00,1.15E+00,-4.96E+01,1.71E+02,-4.50E+01,8.19E+00,8.19E+00,-4.50E+01,1.77E+02,-4.92E+01,-2.43E+01,-2.43E+01,-4.92E+01,2.13E+02,-5.08E+01,6.46E-01,6.46E-01,-5.08E+01,2.02E+02,-7.01E+01,-2.29E+00,-2.29E+00,-7.01E+01,1.14E+02,-8.23E+01,7.78E+01,7.78E+01,-8.23E+01,1.85E+02,-5.96E+01,6.23E+01,6.23E+01,-5.96E+01,2.27E+02,-3.34E+01,-3.81E+01,-3.81E+01,-3.34E+01,1.41E+02,-3.57E+01,4.55E+00,4.55E+00,-3.57E+01,1.54E+02,-3.97E+01,3.24E+01,3.24E+01,-3.97E+01,9.64E+01,-4.06E+01,5.02E+01,5.02E+01,-4.06E+01,1.18E+02,-3.77E+01,3.07E+01,3.07E+01,-3.77E+01,1.68E+02,-4.73E+01,-6.62E+00,-6.62E+00,-4.73E+01,1.57E+02,-4.05E+01,2.88E+00,2.88E+00,-4.05E+01,1.26E+02,-2.89E+01,2.32E+01,2.32E+01,-2.89E+01,1.66E+02,-3.97E+01,3.07E+01,3.07E+01,-3.97E+01,1.88E+02,-9.93E+00,-8.25E-01,-8.25E-01,-9.93E+00,1.62E+02,-4.10E+00,-1.17E+01,-1.17E+01,-4.10E+00,1.54E+02,-2.69E+01,3.34E+01,3.34E+01,-2.69E+01,1.37E+02,-7.55E+00,3.70E+01,3.70E+01,-7.55E+00,1.21E+02,-1.15E+01,8.76E+00,8.76E+00,-1.15E+01,1.58E+02,-7.34E+00,-1.16E+01,-1.16E+01,-7.34E+00,1.14E+02,-9.29E+00,3.13E+01,3.13E+01,-9.29E+00,1.62E+02,-1.51E+00,-5.19E+01,-5.19E+01,-1.51E+00,1.62E+02,4.09E+00,-1.80E+00,-1.80E+00,4.09E+00,1.07E+02,-4.43E+00,2.46E+01,2.46E+01,-4.43E+00,1.54E+02,1.13E+01,-2.19E+01,-2.19E+01,1.13E+01,1.34E+02,-1.30E+01,3.44E+01,3.44E+01,-1.30E+01,1.39E+02,-6.69E+00,4.02E+01,4.02E+01,-6.69E+00,1.42E+02,-1.52E+01,4.20E+00,4.20E+00,-1.52E+01,1.09E+02,-2.98E+01,6.28E+01,6.28E+01,-2.98E+01,1.55E+02,-1.28E+01,2.59E+01,2.59E+01,-1.28E+01,1.60E+02,-2.69E+00,-9.39E+00,-9.39E+00,-2.69E+00,1.68E+02,-1.19E+01,2.67E+01,2.67E+01,-1.19E+01,1.40E+02,-1.84E+01,3.05E+01,3.05E+01,-1.84E+01,1.10E+02,-1.64E+01,2.55E+01,2.55E+01,-1.64E+01,2.15E+02,2.46E-01,-9.45E+00,-9.45E+00,2.46E-01,2.17E+02,5.23E+00,-1.24E+01,-1.24E+01,5.23E+00,1.81E+02,3.47E+00,-1.28E+01,-1.28E+01,3.47E+00,1.65E+02,-1.02E+01,4.27E+01,4.27E+01,-1.02E+01,1.68E+02,-1.79E+01,2.70E+01,2.70E+01,-1.79E+01,1.84E+02,6.36E+00,-6.70E+00,-6.70E+00,6.36E+00,1.65E+02,-8.96E+00,1.24E+01,1.24E+01,-8.96E+00,9.25E+01,-1.84E+01,3.81E+01,3.81E+01,-1.84E+01,7.76E+01,-1.56E+01,3.03E+01,3.03E+01,-1.56E+01,1.75E+02,-9.48E+00,-3.69E+00,-3.69E+00,-9.48E+00,1.59E+02,3.58E+00,-3.59E+01,-3.59E+01,3.58E+00,1.80E+02,1.30E+01,-3.28E+01,-3.28E+01,1.30E+01,1.92E+02,-7.15E+00,-3.35E+01,-3.35E+01,-7.15E+00,1.62E+02,-6.40E+00,-6.39E+00,-6.39E+00,-6.40E+00,1.78E+02,8.16E+00,-9.98E+00,-9.98E+00,8.16E+00,1.30E+02,-8.34E+00,2.02E+01,2.02E+01,-8.34E+00,1.28E+02,-9.73E-01,2.47E+01,2.47E+01,-9.73E-01,1.06E+02,8.41E+00,2.30E+01,2.30E+01,8.41E+00,6.17E+01,-3.82E+01,6.73E+01,6.73E+01,-3.82E+01,1.82E+02,1.29E+01,-3.33E+01,-3.33E+01,1.29E+01,1.05E+02,-7.48E-01,9.50E+00,9.50E+00,-7.48E-01,8.61E+01,-3.97E+01,4.35E+01,4.35E+01,-3.97E+01,1.12E+02,-3.17E+01,3.53E+01,3.53E+01,-3.17E+01,1.67E+02,-5.64E+00,-1.49E+01,-1.49E+01,-5.64E+00,2.00E+02,-5.83E+00,-4.80E+01,-4.80E+01,-5.83E+00,2.30E+02,1.26E+01,-4.42E+01,-4.42E+01,1.26E+01,1.79E+02,-1.14E+01,-1.26E+01,-1.26E+01,-1.14E+01,1.40E+02,-3.65E+01,2.98E+01,2.98E+01,-3.65E+01,2.12E+02,1.41E+00,-1.71E+01,-1.71E+01,1.41E+00,1.74E+02,-1.03E+01,-7.88E+00,-7.88E+00,-1.03E+01,1.68E+02,-9.63E+00,1.80E+01,1.80E+01,-9.63E+00,1.03E+02,-9.27E+00,5.85E+01,5.85E+01,-9.27E+00,8.22E+01,-2.42E+01,3.79E+01,3.79E+01,-2.42E+01,1.67E+02,-1.50E+01,2.70E+00,2.70E+00,-1.50E+01,1.67E+02,-1.03E+01,6.85E-01,6.85E-01,-1.03E+01,1.50E+02,-1.27E+01,2.19E+01,2.19E+01,-1.27E+01,9.90E+01,-1.45E+01,3.67E+01,3.67E+01,-1.45E+01,1.16E+02,-3.32E+00,2.53E+01,2.53E+01,-3.32E+00,1.20E+02,4.00E+01,-2.29E+01,-2.29E+01,4.00E+01,1.88E+02,5.29E+01,-7.70E+01,-7.70E+01,5.29E+01,1.10E+02,5.29E+01,-3.85E+01,-3.85E+01,5.29E+01,7.26E+01,6.81E+01,-6.04E+01,-6.04E+01,6.81E+01,5.73E+01,6.74E+01,-4.74E+01,-4.74E+01,6.74E+01,8.23E+01,7.21E+01,-4.52E+01,-4.52E+01,7.21E+01,3.97E+01,8.21E+01,-5.10E+01,-5.10E+01,8.21E+01,1.01E+02,8.87E+01,-8.65E+01,-8.65E+01,8.87E+01,1.42E+02,8.95E+01,-1.15E+02,-1.15E+02,8.95E+01,1.22E+02,8.58E+01,-9.17E+01,-9.17E+01,8.58E+01,1.36E+02,5.95E+01,-7.44E+01,-7.44E+01,5.95E+01,1.24E+02,6.12E+01,-5.13E+01,-5.13E+01,6.12E+01,4.94E+01,4.69E+01,2.54E+01,2.54E+01,4.69E+01,1.46E+02,3.61E+01,-2.97E+01,-2.97E+01,3.61E+01,1.37E+02,4.64E+01,-2.14E+01,-2.14E+01,4.64E+01,1.51E+02,4.08E+01,-4.02E+01,-4.02E+01,4.08E+01,1.68E+02,2.03E+01,-2.22E+01,-2.22E+01,2.03E+01,1.26E+02,2.04E+01,2.37E+01,2.37E+01,2.04E+01,4.05E+01,1.51E+00,7.69E+01,7.69E+01,1.51E+00,1.44E+02,1.55E+01,-3.38E+00,-3.38E+00,1.55E+01,1.55E+02,2.68E+01,1.19E+01,1.19E+01,2.68E+01,1.91E+02,5.52E+01,-4.64E+01,-4.64E+01,5.52E+01,1.49E+02,2.69E+01,2.05E+01,2.05E+01,2.69E+01,1.67E+02,2.40E+01,2.06E+01,2.06E+01,2.40E+01,1.79E+02,2.73E+01,-1.46E+01,-1.46E+01,2.73E+01,1.64E+02,6.35E+00,1.73E+01,1.73E+01,6.35E+00,1.98E+02,2.44E+01,-3.31E+00,-3.31E+00,2.44E+01,1.85E+02,2.92E+01,1.09E+00,1.09E+00,2.92E+01,2.24E+02,2.30E+01,-9.43E+00,-9.43E+00,2.30E+01,1.47E+02,8.34E+00,2.67E+01,2.67E+01,8.34E+00,1.13E+02,-5.56E+00,2.85E+01,2.85E+01,-5.56E+00,1.67E+02,-6.95E+00,1.82E+01,1.82E+01,-6.95E+00,1.60E+02,3.12E+00,5.20E+00,5.20E+00,3.12E+00,2.14E+02,1.63E+01,-4.98E+01,-4.98E+01,1.63E+01,1.90E+02,-1.60E+00,-5.02E+00,-5.02E+00,-1.60E+00,1.82E+02,9.75E+00,1.93E+01,1.93E+01,9.75E+00,1.34E+02,-6.47E+00,2.64E+01,2.64E+01,-6.47E+00,1.95E+02,-1.69E-01,-6.18E+00,-6.18E+00,-1.69E-01,1.60E+02,-3.74E+00,2.94E+01,2.94E+01,-3.74E+00,1.58E+02,-1.44E+01,4.32E+01,4.32E+01,-1.44E+01,1.86E+02,-2.56E+00,-1.71E+01,-1.71E+01,-2.56E+00,1.59E+02,1.09E+01,-7.04E+00,-7.04E+00,1.09E+01,1.07E+02,1.40E+01,8.82E+00,8.82E+00,1.40E+01,2.05E+02,1.05E+01,-5.05E+01,-5.05E+01,1.05E+01,1.71E+02,1.60E+01,-4.25E+01,-4.25E+01,1.60E+01,1.32E+02,1.58E+01,-3.43E+01,-3.43E+01,1.58E+01,1.32E+02,7.95E-01,1.91E+01,1.91E+01,7.95E-01,1.76E+02,6.28E+00,-7.12E+00,-7.12E+00,6.28E+00,1.11E+02,-5.06E+00,2.66E+01,2.66E+01,-5.06E+00,1.28E+02,-8.84E+00,3.14E+01,3.14E+01,-8.84E+00,1.26E+02,-5.83E+00,3.66E+01,3.66E+01,-5.83E+00,6.96E+01,-1.17E+01,7.36E+01,7.36E+01,-1.17E+01,1.43E+02,-1.18E+01,3.15E+01,3.15E+01,-1.18E+01,1.65E+02,-6.82E+00,1.13E+01,1.13E+01,-6.82E+00,1.68E+02,6.44E+00,-1.91E+01,-1.91E+01,6.44E+00,1.54E+02,-8.95E+00,3.20E+01,3.20E+01,-8.95E+00,1.27E+02,-2.06E+01,2.43E+01,2.43E+01,-2.06E+01,1.71E+02,-2.02E+00,-7.92E+00,-7.92E+00,-2.02E+00,1.92E+02,-1.67E+01,-1.54E+01,-1.54E+01,-1.67E+01,2.05E+02,-8.02E+00,-2.12E+01,-2.12E+01,-8.02E+00,2.39E+02,1.48E-01,-5.77E+01,-5.77E+01,1.48E-01,1.75E+02,-1.61E+01,2.60E+01,2.60E+01,-1.61E+01,2.15E+02,-8.66E+00,2.68E+01,2.68E+01,-8.66E+00,1.58E+02,-3.60E+00,7.95E+00,7.95E+00,-3.60E+00,1.35E+02,-3.01E+01,3.93E+01,3.93E+01,-3.01E+01,1.87E+02,4.84E+00,-7.20E+00,-7.20E+00,4.84E+00,1.77E+02,1.54E+01,-3.42E+01,-3.42E+01,1.54E+01,1.51E+02,-1.74E+01,6.75E+00,6.75E+00,-1.74E+01,1.45E+02,-3.48E+00,5.66E+00,5.66E+00,-3.48E+00,2.19E+02,1.72E+01,-7.01E+01,-7.01E+01,1.72E+01,1.01E+02,-6.10E+00,2.41E+01,2.41E+01,-6.10E+00,1.56E+02,-4.40E+00,-7.64E+00,-7.64E+00,-4.40E+00,1.03E+02,-1.02E+01,3.48E+01,3.48E+01,-1.02E+01,2.69E+01,3.40E+01,2.97E+01,2.55E+01,2.53E+01,-1.26E+01,-1.55E+01,1.58E+01,-1.55E-01,-2.65E-01,3.41E+01,4.97E+01,1.04E+01,1.75E+01,2.53E+01,3.24E+01,3.41E+01,3.28E+01,3.35E+01,2.55E+01,9.58E+00,2.23E+01,4.05E+01,1.52E+01,2.81E+01,3.15E+01,3.02E+01,3.48E+01,3.54E+01,2.23E+01,1.67E+00,1.56E+01,-2.24E+01,-1.59E+01,-2.12E-01,2.45E+01,2.74E+01,-3.01E+01,2.32E+00,-2.81E+00,2.62E+00,1.95E+01,-2.43E+01,-1.79E+01,3.04E+00,2.28E+01,1.17E+01,-7.71E+00,1.83E+01,-2.59E+00,9.47E-01,3.87E+00,-1.93E+00,-1.95E+00,3.26E+00,-2.19E+01,-7.84E+00,5.78E+00,-2.02E+01,5.85E+00,2.03E+01,1.26E+01,1.75E+01,1.84E+01,3.31E+01,1.76E+01,-2.98E+00,-6.85E+00,4.03E+00,-2.49E+00,-1.83E+04,1.25E+03,-5.48E+03,-9.09E+03,9.99E+03,1.53E+06,1.05E+05,4.27E+05,5.09E+05,4.51E+06,-1.06E+08,1.62E+06,-1.57E+07,-2.27E+07,3.85E+07,8.31E+09,9.49E+07,9.35E+08,1.16E+09,3.26E+10,7.46E+01,7.23E+01,6.73E+01,5.17E+01,1.27E+02,2.30E+01,-2.62E+01,1.61E+01,3.53E-01,2.12E+01,5.16E+01,7.23E+01,4.18E+01,4.05E+01,9.05E+01,4.98E+01,3.92E+01,5.13E+01,5.13E+01,1.06E+02,7.46E+01,4.60E+01,6.73E+01,5.17E+01,1.27E+02,4.51E+01,3.54E+01,5.87E+01,4.98E+01,1.01E+02,1.85E+00,3.31E+01,-9.41E+00,-1.08E+01,-1.56E+01,-2.30E+01,2.62E+01,-2.55E+01,-1.11E+01,-3.68E+01,6.48E+00,3.69E+01,-1.68E+01,-9.29E+00,-1.02E+01,-2.49E+01,-6.86E+00,-1.61E+01,-3.53E-01,-2.12E+01,4.63E+00,3.80E+00,-7.43E+00,1.51E+00,5.45E+00,2.95E+01,1.07E+01,8.63E+00,1.86E+00,2.66E+01,-5.48E+01,4.46E+00,-3.06E+01,-3.35E+01,-8.53E+01,-7.27E+01,-2.50E+01,3.71E+01,-8.27E+00,5.34E+01,1.79E+01,3.21E+01,-3.06E+01,-2.52E+01,-8.53E+01,1.93E+01,2.94E+01,1.58E+01,1.83E+01,-5.54E+01,-5.48E+01,4.46E+00,6.51E+00,-3.35E+01,-1.89E+01,1.87E+01,2.49E+01,2.08E+01,2.44E+01,-3.19E+01,-1.35E+00,2.63E+00,-4.64E+01,-4.35E+01,-2.99E+01,7.27E+01,2.76E+01,-3.71E+01,8.27E+00,-6.64E+01,-7.86E-01,7.21E+00,-5.14E+01,-4.96E+01,-5.34E+01,7.40E+01,2.50E+01,9.28E+00,5.18E+01,-3.65E+01,5.68E-01,4.59E+00,-5.00E+00,-6.14E+00,-2.35E+01,-7.35E+01,-2.04E+01,-1.43E+01,-5.79E+01,1.30E+01,1.29E+02,7.08E+01,1.83E+01,-1.03E+02,-3.35E+01,-5.59E+01,-1.36E+02,-1.94E+00,1.72E+00,-5.26E+01,-1.52E+02,-2.29E+01,7.08E+01,4.19E+02,-5.01E+01,-3.30E+02,-9.73E+01,2.69E+02,5.99E+01,-9.94E+01,1.14E+02,-5.41E+01,-1.55E+02,2.48E+02,1.83E+01,-5.01E+01,3.67E+02,-1.52E+02,-1.17E+02,-6.98E+01,-1.95E+02,-6.04E+00,-3.27E+02,3.82E+02,6.28E+01,-1.16E+02,-1.03E+02,-3.30E+02,-1.52E+02,6.86E+02,6.54E+01,-5.28E+02,-1.03E+01,1.34E+02,-1.44E+02,-3.42E+02,6.54E+02,2.08E+01,-3.35E+01,-9.73E+01,-1.17E+02,6.54E+01,7.71E+02,7.49E+01,5.51E+01,1.10E+02,3.84E+02,-5.66E+02,2.87E+02,-5.99E+01,-5.59E+01,2.69E+02,-6.98E+01,-5.28E+02,7.49E+01,1.51E+03,4.13E+02,-2.29E+02,1.30E+02,1.79E+02,-4.26E+02,2.60E+02,-1.36E+02,5.99E+01,-1.95E+02,-1.03E+01,5.51E+01,4.13E+02,3.37E+02,-6.88E+01,1.12E+02,-2.71E+01,-1.50E+02,1.57E+02,-1.94E+00,-9.94E+01,-6.04E+00,1.34E+02,1.10E+02,-2.29E+02,-6.88E+01,1.56E+02,1.80E+02,-2.99E+01,2.62E+02,-1.28E+01,1.72E+00,1.14E+02,-3.27E+02,-1.44E+02,3.84E+02,1.30E+02,1.12E+02,1.80E+02,1.35E+03,-1.80E+02,1.28E+02,3.23E+01,-5.26E+01,-5.41E+01,3.82E+02,-3.42E+02,-5.66E+02,1.79E+02,-2.71E+01,-2.99E+01,-1.80E+02,1.24E+03,-3.26E+02,2.27E+02,-1.52E+02,-1.55E+02,6.28E+01,6.54E+02,2.87E+02,-4.26E+02,-1.50E+02,2.62E+02,1.28E+02,-3.26E+02,1.81E+03,4.10E+02,-2.29E+01,2.48E+02,-1.16E+02,2.08E+01,-5.99E+01,2.60E+02,1.57E+02,-1.28E+01,3.23E+01,2.27E+02,4.10E+02,1.08E+03,2.90E+03,2.08E+03,1.70E+03,1.12E+03,7.84E+02,6.18E+02,4.07E+02,1.77E+02,5.49E+01,1.13E+01,1.19E-13,9.39E-01,-5.38E-01,-2.75E+00,1.47E+00,-7.83E-01,3.61E+00,6.53E+00,-3.33E+00,4.02E+00,6.78E+00,3.27E+00,6.68E+00,6.00E+00,4.50E+00,4.33E+00,2.75E+00,-3.95E+00,-7.97E-01,2.56E+00,-4.53E-01,3.12E-01,7.27E-01,3.92E-01,2.44E-01,-2.25E+00,-7.89E+00,2.79E+00,-2.20E+00,4.09E+00,-2.80E-01,-7.03E-01,7.50E-01,1.13E-01,1.91E+00,3.50E+00,-4.87E+00,8.74E-01,6.69E+00,7.35E-01,2.08E-01,4.33E+00,3.57E-01,-3.93E-01,1.94E+00,-1.70E+00,-4.89E+00,7.50E-01,9.57E-01,-9.28E-01,-1.89E+00,-3.13E-01,1.24E+00,7.62E+00,-4.69E-01,3.03E-01,-3.68E+00,2.68E-01,-1.51E+00,-6.63E+00,4.03E-01,-1.41E+00,-4.55E+00,8.51E-01,6.15E-01,3.08E-01,1.04E+00,3.86E+00,2.06E+00,1.31E+00,-3.10E-01,-5.39E+00,-7.08E-02,1.83E+00,1.79E+00,1.41E+00,-1.77E+00,-1.62E+00,2.65E+00,-5.65E-01,0,4.94E+00,0,0,0,3.14E+03,3.96E+03,3.23E+03,2.11E+03,4.82E+03,3.09E+03,3.23E+03,4.07E+03,4.53E+02,6.58E+03,4.61E+03,-8.73E+02,-2.83E+02,-1.43E+01,-2.94E+03,-1.08E+03,5.12E+01,7.47E+01,1.09E+03,9.32E+02,8.63E+02,1.87E+03,2.36E+03,5.46E+03,3.45E+03,4.42E+03,5.37E+03,5.05E+03,8.96E+03,5.95E+03,9.04E+03,6.26E+03,3.19E+03,4.15E+03,4.98E+03,7.02E+03,4.06E+03,3.51E+03,3.50E+03,4.21E+03,5.24E+03,4.73E+03,7.94E+03,6.59E+03,3.91E+03,3.88E+03,5.41E+03,3.50E+03,4.33E+03,5.62E+03,4.05E+03,4.96E+03,5.31E+03,3.60E+03,5.23E+03,4.48E+03,3.68E+03,4.27E+03,3.91E+03,4.97E+03,7.18E+03,5.74E+03,8.93E+03,5.83E+03,7.44E+03,3.93E+03,4.02E+03,5.24E+03,7.01E+03,5.17E+03,5.52E+03,1.21E+04,3.18E+03,3.84E+03,3.71E+03,9.35E+01,-2.26E+01,4.15E+01,4.15E+01,-2.26E+01,1.20E+02,1.25E+00,2.26E+01,2.26E+01,1.25E+00,1.17E+02,3.66E+01,-2.08E+01,-2.08E+01,3.66E+01,1.91E+02,5.57E+01,-7.87E+01,-7.87E+01,5.57E+01,1.07E+02,5.05E+01,-3.69E+01,-3.69E+01,5.05E+01,7.47E+01,7.02E+01,-6.18E+01,-6.18E+01,7.02E+01,5.53E+01,6.55E+01,-4.61E+01,-4.61E+01,6.55E+01,8.42E+01,7.38E+01,-4.64E+01,-4.64E+01,7.38E+01,3.79E+01,8.05E+01,-4.99E+01,-4.99E+01,8.05E+01,1.02E+02,9.02E+01,-8.76E+01,-8.76E+01,9.02E+01,1.41E+02,8.82E+01,-1.14E+02,-1.14E+02,8.82E+01,1.24E+02,8.71E+01,-9.27E+01,-9.27E+01,8.71E+01,1.34E+02,5.82E+01,-7.34E+01,-7.34E+01,5.82E+01,1.26E+02,6.24E+01,-5.22E+01,-5.22E+01,6.24E+01,4.80E+01,4.58E+01,2.62E+01,2.62E+01,4.58E+01,1.47E+02,3.72E+01,-3.05E+01,-3.05E+01,3.72E+01,1.36E+02,4.54E+01,-2.06E+01,-2.06E+01,4.54E+01,1.53E+02,4.18E+01,-4.10E+01,-4.10E+01,4.18E+01,1.67E+02,1.94E+01,-2.15E+01,-2.15E+01,1.94E+01,1.28E+02,2.12E+01,2.30E+01,2.30E+01,2.12E+01,3.93E+01,6.80E-01,7.75E+01,7.75E+01,6.80E-01,1.45E+02,1.63E+01,-4.03E+00,-4.03E+00,1.63E+01,1.54E+02,2.60E+01,1.25E+01,1.25E+01,2.60E+01,1.92E+02,5.59E+01,-4.70E+01,-4.70E+01,5.59E+01,1.48E+02,2.62E+01,2.11E+01,2.11E+01,2.62E+01,1.69E+02,2.46E+01,2.01E+01,2.01E+01,2.46E+01,1.78E+02,2.66E+01,-1.40E+01,-1.40E+01,2.66E+01,1.65E+02,6.99E+00,1.68E+01,1.68E+01,6.99E+00,1.97E+02,2.37E+01,-2.82E+00,-2.82E+00,2.37E+01,1.86E+02,2.98E+01,6.09E-01,6.09E-01,2.98E+01,2.23E+02,2.24E+01,-8.98E+00,-8.98E+00,2.24E+01,1.48E+02,8.90E+00,2.63E+01,2.63E+01,8.90E+00,1.12E+02,-6.10E+00,2.89E+01,2.89E+01,-6.10E+00,1.68E+02,-6.43E+00,1.78E+01,1.78E+01,-6.43E+00,1.59E+02,2.61E+00,5.58E+00,5.58E+00,2.61E+00,2.15E+02,1.68E+01,-5.01E+01,-5.01E+01,1.68E+01,1.89E+02,-2.08E+00,-4.69E+00,-4.69E+00,-2.08E+00,1.83E+02,1.02E+01,1.90E+01,1.90E+01,1.02E+01,1.33E+02,-6.92E+00,2.66E+01,2.66E+01,-6.92E+00,1.96E+02,2.69E-01,-6.45E+00,-6.45E+00,2.69E-01,1.59E+02,-4.16E+00,2.97E+01,2.97E+01,-4.16E+00,1.59E+02,-1.39E+01,4.30E+01,4.30E+01,-1.39E+01,1.85E+02,-2.97E+00,-1.69E+01,-1.69E+01,-2.97E+00,1.59E+02,1.13E+01,-7.23E+00,-7.23E+00,1.13E+01,1.06E+02,1.37E+01,8.98E+00,8.98E+00,1.37E+01,2.05E+02,1.09E+01,-5.07E+01,-5.07E+01,1.09E+01,1.70E+02,1.57E+01,-4.23E+01,-4.23E+01,1.57E+01,1.33E+02,1.62E+01,-3.43E+01,-3.43E+01,1.62E+01,1.31E+02,4.34E-01,1.91E+01,1.91E+01,4.34E-01,1.77E+02,6.63E+00,-7.15E+00,-7.15E+00,6.63E+00,1.10E+02,-5.42E+00,2.66E+01,2.66E+01,-5.42E+00,1.29E+02,-8.49E+00,3.14E+01,3.14E+01,-8.49E+00,1.25E+02,-6.18E+00,3.65E+01,3.65E+01,-6.18E+00,7.04E+01,-1.14E+01,7.37E+01,7.37E+01,-1.14E+01,1.42E+02,-1.21E+01,3.14E+01,3.14E+01,-1.21E+01,1.65E+02,-6.46E+00,1.15E+01,1.15E+01,-6.46E+00,1.67E+02,6.08E+00,-1.93E+01,-1.93E+01,6.08E+00,1.54E+02,-8.58E+00,3.23E+01,3.23E+01,-8.58E+00,1.26E+02,-2.10E+01,2.41E+01,2.41E+01,-2.10E+01,1.71E+02,-1.62E+00,-7.63E+00,-7.63E+00,-1.62E+00,1.92E+02,-1.71E+01,-1.57E+01,-1.57E+01,-1.71E+01,2.05E+02,-7.58E+00,-2.08E+01,-2.08E+01,-7.58E+00,2.38E+02,-3.13E-01,-5.81E+01,-5.81E+01,-3.13E-01,1.75E+02,-1.56E+01,2.65E+01,2.65E+01,-1.56E+01,2.15E+02,-9.19E+00,2.63E+01,2.63E+01,-9.19E+00,1.59E+02,-3.01E+00,8.57E+00,8.57E+00,-3.01E+00,1.34E+02,-3.07E+01,3.86E+01,3.86E+01,-3.07E+01,1.88E+02,5.57E+00,-6.42E+00,-6.42E+00,5.57E+00,1.77E+02,1.46E+01,-3.51E+01,-3.51E+01,1.46E+01,1.52E+02,-1.64E+01,7.75E+00,7.75E+00,-1.64E+01,1.44E+02,-4.64E+00,4.51E+00,4.51E+00,-4.64E+00,2.20E+02,1.86E+01,-6.87E+01,-6.87E+01,1.86E+01,1.00E+02,-7.93E+00,2.25E+01,2.25E+01,-7.93E+00,1.56E+02,-1.89E+00,-5.62E+00,-5.62E+00,-1.89E+00,1.03E+02,-1.42E+01,3.20E+01,3.20E+01,-1.42E+01,1.64E+02,-7.54E+00,-1.08E+00,-1.08E+00,-7.54E+00,1.80E+02,2.37E+00,-9.04E+00,-9.04E+00,2.37E+00,1.32E+02,-7.50E+00,1.98E+01,1.98E+01,-7.50E+00,1.23E+02,-6.29E+00,4.92E+01,4.92E+01,-6.29E+00,2.06E+02,3.06E+01,-2.30E+01,-2.30E+01,3.06E+01,1.17E+02,3.50E+01,-4.90E+00,-4.90E+00,3.50E+01,1.83E+02,3.49E+01,6.01E+01,6.01E+01,3.49E+01,2.37E+02,2.52E+01,1.98E+01,1.98E+01,2.52E+01,1.01E+02,-1.57E+01,-3.89E+01,-3.89E+01,-1.57E+01,1.76E+02,1.67E+01,-8.90E+01,-8.90E+01,1.67E+01,8.88E+01,-2.43E+01,-6.83E+01,-6.83E+01,-2.43E+01,-2.48E+01,-4.37E+01,-4.11E+01,-4.11E+01,-4.37E+01,-6.88E+00,-7.85E+01,-5.50E+01,-5.50E+01,-7.85E+01,3.86E+01,-6.14E+01,-8.71E+01,-8.71E+01,-6.14E+01,-1.41E+01,-7.91E+01,-4.63E+01,-4.63E+01,-7.91E+01,-1.49E+01,-7.87E+01,-4.52E+01,-4.52E+01,-7.87E+01,7.44E+01,-4.71E+01,-6.17E+01,-6.17E+01,-4.71E+01,3.77E+01,-5.67E+01,-3.06E+01,-3.06E+01,-5.67E+01,4.03E+01,-5.81E+01,-3.63E+01,-3.63E+01,-5.81E+01,8.41E+01,-4.41E+01,-1.78E+01,-1.78E+01,-4.41E+01,5.52E+01,-4.31E+01,1.12E+00,1.12E+00,-4.31E+01,6.62E+01,-4.11E+01,2.34E+01,2.34E+01,-4.11E+01,8.87E+01,-4.27E+01,1.41E+01,1.41E+01,-4.27E+01,1.25E+02,-1.04E+01,-3.48E+01,-3.48E+01,-1.04E+01,1.31E+02,-2.97E+01,2.12E+00,2.12E+00,-2.97E+01,1.25E+02,-1.90E+01,3.00E+01,3.00E+01,-1.90E+01,1.50E+02,-7.47E+00,-1.20E+01,-1.20E+01,-7.47E+00,1.43E+02,-2.56E+01,2.58E+01,2.58E+01,-2.56E+01,2.25E+02,2.18E-01,-1.58E+01,-1.58E+01,2.18E-01,1.63E+02,-1.35E+01,3.68E-01,3.68E-01,-1.35E+01,1.96E+02,-1.77E+01,-1.43E+01,-1.43E+01,-1.77E+01,2.85E+02,7.74E+00,-6.13E+01,-6.13E+01,7.74E+00,9.44E+01,-1.13E+01,1.95E+01,1.95E+01,-1.13E+01,1.08E+02,-6.95E+00,2.62E+01,2.62E+01,-6.95E+00,1.57E+02,-9.03E-01,4.60E+00,4.60E+00,-9.03E-01,1.43E+02,3.70E+00,-1.95E+01,-1.95E+01,3.70E+00,1.08E+02,-1.63E+01,-1.89E+00,-1.89E+00,-1.63E+01,8.69E+01,-1.95E+01,2.28E+01,2.28E+01,-1.95E+01,9.38E+01,-1.57E+01,2.63E+01,2.63E+01,-1.57E+01,1.17E+02,-1.55E+01,5.04E+01,5.04E+01,-1.55E+01,1.42E+02,-1.25E+01,3.17E+01,3.17E+01,-1.25E+01,2.21E+02,1.44E+01,-5.89E+01,-5.89E+01,1.44E+01,2.07E+02,-2.36E+01,-4.57E+00,-4.57E+00,-2.36E+01,2.08E+02,-1.08E+01,-1.12E+01,-1.12E+01,-1.08E+01,1.41E+02,-9.09E+00,5.14E+01,5.14E+01,-9.09E+00,1.28E+02,-2.63E+01,3.32E+01,3.32E+01,-2.63E+01,1.67E+02,-2.50E+01,1.05E+01,1.05E+01,-2.50E+01,1.45E+02,-1.42E+01,1.64E+01,1.64E+01,-1.42E+01,1.47E+02,-3.74E+01,2.51E+01,2.51E+01,-3.74E+01,1.67E+02,-1.69E+01,3.71E+01,3.71E+01,-1.69E+01,9.61E+01,-3.32E+01,5.23E+01,5.23E+01,-3.32E+01,1.74E+02,-9.92E+00,2.43E+01,2.43E+01,-9.92E+00,1.42E+02,-2.59E+01,4.57E+01,4.57E+01,-2.59E+01,1.56E+02,-4.71E+00,1.59E+01,1.59E+01,-4.71E+00,1.85E+02,5.18E+00,9.30E+00,9.30E+00,5.18E+00,1.21E+02,-2.28E+01,5.48E+01,5.48E+01,-2.28E+01,1.19E+02,-9.22E+00,1.56E+01,1.56E+01,-9.22E+00,1.15E+02,-1.94E+01,1.66E+01,1.66E+01,-1.94E+01,1.59E+02,-9.34E+00,-7.70E+00,-7.70E+00,-9.34E+00,1.46E+02,-9.06E+00,2.77E+00,2.77E+00,-9.06E+00,1.80E+02,2.36E+00,-5.62E-02,-5.62E-02,2.36E+00,1.43E+02,-1.82E+01,1.39E+01,1.39E+01,-1.82E+01,1.59E+02,1.10E+01,-2.73E+01,-2.73E+01,1.10E+01,1.47E+02,-2.27E+01,2.37E+01,2.37E+01,-2.27E+01,1.76E+02,-8.04E+00,-7.63E+00,-7.63E+00,-8.04E+00,1.14E+02,-4.00E+00,1.17E+01,1.17E+01,-4.00E+00,1.54E+02,3.61E+00,-2.14E+00,-2.14E+00,3.61E+00,1.43E+02,2.33E+00,1.29E+01,1.29E+01,2.33E+00,1.67E+02,1.84E+01,-3.93E+01,-3.93E+01,1.84E+01,1.67E+02,-1.03E+01,-8.25E+00,-8.25E+00,-1.03E+01,1.91E+02,-5.38E+00,3.49E+00,3.49E+00,-5.38E+00,2.18E+02,2.66E+01,-2.57E+01,-2.57E+01,2.66E+01,2.45E+02,1.83E+01,-4.70E+01,-4.70E+01,1.83E+01,1.24E+02,-1.06E+01,2.16E+01,2.16E+01,-1.06E+01,1.44E+02,5.36E-01,1.73E+01,1.73E+01,5.36E-01,NEUTRAL</t>
  </si>
  <si>
    <t>3.05E+01,3.20E+01,3.02E+01,3.04E+01,2.57E+01,1.96E+01,-3.67E+00,-6.42E+00,2.13E+01,4.61E+00,-6.12E+01,3.84E+01,4.89E+01,-6.41E+01,2.28E+01,1.01E+02,2.93E+01,1.83E+01,1.01E+02,2.39E+01,4.60E+01,3.06E+01,3.00E+01,4.79E+01,2.86E+01,3.48E+01,2.96E+01,2.40E+01,3.44E+01,2.73E+01,-1.62E+02,9.04E+00,3.06E+01,-1.65E+02,-1.15E+00,-1.07E+02,7.73E+00,1.88E+01,-1.12E+02,-5.84E+00,-9.60E+01,8.76E+00,2.49E+01,-9.85E+01,-4.56E+00,5.45E+01,-1.31E+00,-1.17E+01,5.35E+01,-4.68E+00,6.57E+01,-2.80E-01,-5.69E+00,6.70E+01,-3.41E+00,1.12E+01,1.03E+00,6.05E+00,1.35E+01,1.27E+00,6.70E+01,7.86E+00,2.07E+01,6.94E+01,3.29E+01,-8.12E+01,-7.25E+00,-1.32E+01,-8.38E+01,-7.06E-01,-2.95E+05,5.94E+02,7.27E+03,-3.46E+05,-1.35E+04,7.80E+07,1.57E+04,7.05E+05,9.15E+07,4.05E+06,-9.24E+09,2.57E+05,2.37E+07,-1.16E+10,-2.09E+08,1.83E+12,5.62E+06,1.72E+09,2.33E+12,3.07E+10,1.52E+02,5.56E+01,9.28E+01,1.49E+02,9.76E+01,-8.25E+01,-1.87E+01,-3.84E+01,-7.55E+01,1.38E+01,2.09E+01,5.56E+01,9.28E+01,3.21E+01,8.38E+01,1.52E+02,5.06E+01,4.05E+01,1.49E+02,8.01E+01,6.92E+01,3.69E+01,5.29E+01,7.37E+01,9.76E+01,4.93E+01,3.60E+01,5.44E+01,4.67E+01,9.32E+01,-1.31E+02,4.93E+00,5.23E+01,-1.17E+02,3.71E+00,-4.83E+01,1.87E+01,3.99E+01,-4.16E+01,-1.38E+01,-2.84E+01,1.96E+01,3.84E+01,-1.46E+01,-9.35E+00,8.25E+01,1.37E+01,-1.24E+01,7.55E+01,-1.75E+01,1.02E+02,1.46E+01,-1.39E+01,1.03E+02,-1.31E+01,2.00E+01,9.28E-01,-1.53E+00,2.70E+01,4.45E+00,-1.56E+02,1.76E+01,-1.90E+01,-1.55E+02,-8.84E+01,1.74E+02,6.48E+00,2.20E+01,1.81E+02,-7.86E+00,-1.56E+02,2.02E+01,3.19E+00,-1.55E+02,-4.33E+01,3.97E+01,1.76E+01,-1.90E+01,3.69E+01,-8.06E+01,2.40E+01,2.44E+01,2.97E+00,2.69E+01,-3.53E+01,1.79E+01,2.41E+01,4.82E+00,2.67E+01,-8.84E+01,-1.95E+02,2.61E+00,2.22E+01,-1.92E+02,3.72E+01,-1.80E+02,-4.17E+00,2.15E-01,-1.82E+02,-8.05E+00,-1.74E+02,-3.87E+00,-1.64E+00,-1.81E+02,4.51E+01,1.57E+01,-6.78E+00,-2.20E+01,1.00E+01,-4.53E+01,2.19E+01,-6.48E+00,-2.38E+01,1.03E+01,7.86E+00,6.16E+00,2.95E-01,-1.85E+00,2.22E-01,5.31E+01,2.55E+03,-1.38E+03,-3.42E+01,3.29E+02,1.59E+02,-6.44E+02,1.35E+02,-1.63E+03,-4.83E+02,-8.14E+01,2.48E+02,6.22E+01,-1.38E+03,5.73E+03,-2.33E+03,-6.51E+00,1.07E+03,-3.47E+02,3.44E+02,-4.66E+02,-1.49E+03,1.53E+03,-1.90E+03,-9.32E+02,-3.42E+01,-2.33E+03,3.55E+03,1.04E+02,-1.65E+03,1.20E+03,1.57E+02,5.65E+02,6.71E+02,8.92E+02,1.23E+02,9.74E+02,3.29E+02,-6.51E+00,1.04E+02,1.27E+03,-3.34E+00,-1.51E+03,9.06E+02,-1.71E+03,1.41E+02,7.72E+02,-1.54E+03,1.06E+02,1.59E+02,1.07E+03,-1.65E+03,-3.34E+00,1.48E+03,-5.61E+02,-1.17E+01,-6.32E+02,-8.11E+02,8.84E+02,-3.26E+01,-6.50E+02,-6.44E+02,-3.47E+02,1.20E+03,-1.51E+03,-5.61E+02,4.80E+03,-1.46E+03,1.16E+03,2.67E+02,-7.12E+02,3.20E+03,2.95E+02,1.35E+02,3.44E+02,1.57E+02,9.06E+02,-1.17E+01,-1.46E+03,1.58E+03,-1.42E+03,-1.19E+02,1.63E+03,-1.10E+03,-2.10E+02,-1.63E+03,-4.66E+02,5.65E+02,-1.71E+03,-6.32E+02,1.16E+03,-1.42E+03,4.22E+03,3.84E+02,-9.25E+02,9.40E+02,5.97E+01,-4.83E+02,-1.49E+03,6.71E+02,1.41E+02,-8.11E+02,2.67E+02,-1.19E+02,3.84E+02,3.33E+03,-2.14E+03,1.33E+03,6.11E+02,-8.14E+01,1.53E+03,8.92E+02,7.72E+02,8.84E+02,-7.12E+02,1.63E+03,-9.25E+02,-2.14E+03,8.56E+03,-2.83E+03,-1.04E+03,2.48E+02,-1.90E+03,1.23E+02,-1.54E+03,-3.26E+01,3.20E+03,-1.10E+03,9.40E+02,1.33E+03,-2.83E+03,6.92E+03,-7.07E+01,6.22E+01,-9.32E+02,9.74E+02,1.06E+02,-6.50E+02,2.95E+02,-2.10E+02,5.97E+01,6.11E+02,-1.04E+03,-7.07E+01,5.62E+02,1.49E+04,7.73E+03,7.44E+03,5.46E+03,3.21E+03,2.85E+03,1.35E+03,9.34E+02,4.46E+02,2.49E+02,3.18E-13,2.91E+01,6.72E+00,8.18E+00,5.01E+00,2.48E+00,5.90E+00,7.36E+00,3.98E+00,4.99E+00,7.70E+00,8.47E+00,8.21E+00,-1.66E+01,-7.29E-01,-3.31E-01,2.50E+00,-1.37E+00,-7.38E-01,-1.79E+00,-3.27E+00,5.24E-01,-1.97E-01,-6.21E-01,-2.49E+00,1.00E+00,-5.65E-01,-1.03E-01,-1.95E+00,-1.40E+00,-1.32E+00,5.57E-01,-6.96E-01,4.17E-01,-2.83E+00,-1.66E+00,-9.26E-02,1.38E+00,-2.56E+00,-1.46E+00,1.57E-01,-2.40E-01,-6.52E-01,1.72E+00,-6.26E-01,-4.54E-02,2.46E+00,-4.01E+00,-6.95E-02,-1.82E-01,-6.64E-01,-7.29E+00,-8.73E-01,-3.05E-01,2.45E+00,7.53E-01,1.67E-01,3.99E-01,-7.34E+00,-1.47E+00,-5.81E-01,-4.12E-01,-5.11E-01,-5.78E-02,-2.83E+00,-2.08E+00,-2.17E-01,1.22E+00,-1.12E+00,-2.92E+00,-7.33E-02,7.93E-02,6.61E-01,-7.18E+00,-2.94E-01,-4.50E-01,7.84E+00,-2.11E-01,-1.28E+00,-3.35E+00,0,4.98E+00,0,0,0,5.20E+03,6.20E+03,1.17E+03,3.93E+03,4.71E+03,2.98E+03,1.73E+03,-7.30E+02,-5.43E+03,-5.77E+03,-6.95E+03,-1.13E+04,-1.24E+04,-1.12E+04,-1.07E+04,-1.22E+04,-1.02E+04,-9.66E+03,-7.18E+03,-5.20E+03,-6.01E+03,-6.02E+03,-5.74E+03,-4.80E+03,-2.06E+03,-4.99E+03,-2.09E+03,-6.80E+02,-2.50E+02,-1.18E+03,2.51E+03,-2.51E+02,-1.52E+03,2.35E+03,3.76E+03,2.57E+03,2.98E+03,5.83E+03,7.59E+03,4.84E+03,7.28E+03,6.80E+03,7.65E+03,1.36E+04,1.00E+04,9.53E+03,9.41E+03,9.77E+03,1.17E+04,1.32E+04,1.07E+04,1.04E+04,1.43E+04,1.91E+04,1.43E+04,1.35E+04,8.75E+03,9.23E+03,9.54E+03,8.83E+03,6.87E+03,8.29E+03,6.23E+03,7.22E+03,1.26E+04,7.92E+03,6.84E+03,1.06E+04,6.51E+03,8.24E+03,9.17E+03,7.00E+03,7.40E+03,9.20E+03,5.37E+03,1.21E+02,-2.16E+01,1.32E+01,1.32E+01,-2.16E+01,1.25E+02,-3.82E+01,2.03E+01,2.03E+01,-3.82E+01,5.92E+01,-2.93E+01,4.57E+01,4.57E+01,-2.93E+01,1.97E+02,-2.51E+01,-2.50E+01,-2.50E+01,-2.51E+01,1.44E+02,-5.50E+01,-1.13E+01,-1.13E+01,-5.50E+01,9.81E+01,-5.21E+01,-3.63E+01,-3.63E+01,-5.21E+01,9.79E+01,-4.90E+01,-7.98E+01,-7.98E+01,-4.90E+01,4.10E+01,-7.25E+01,-7.67E+01,-7.67E+01,-7.25E+01,6.31E+01,-5.33E+01,-1.45E+02,-1.45E+02,-5.33E+01,-7.30E+01,-8.79E+01,-9.11E+01,-9.11E+01,-8.79E+01,-5.34E+01,-7.30E+01,-1.38E+02,-1.38E+02,-7.30E+01,-8.67E+01,-5.15E+01,-2.04E+02,-2.04E+02,-5.15E+01,-1.13E+02,-6.07E+01,-2.29E+02,-2.29E+02,-6.07E+01,-1.69E+02,-7.52E+01,-2.06E+02,-2.06E+02,-7.52E+01,-1.68E+02,-6.00E+01,-2.15E+02,-2.15E+02,-6.00E+01,-2.31E+02,-7.69E+01,-1.97E+02,-1.97E+02,-7.69E+01,-2.09E+02,-8.68E+01,-1.76E+02,-1.76E+02,-8.68E+01,-1.82E+02,-2.36E+01,-2.20E+02,-2.20E+02,-2.36E+01,-1.03E+02,-2.72E+01,-2.37E+02,-2.37E+02,-2.72E+01,-1.24E+02,-4.39E+01,-2.01E+02,-2.01E+02,-4.39E+01,-1.05E+02,-3.60E+01,-2.12E+02,-2.12E+02,-3.60E+01,-7.36E+01,-1.58E+01,-2.31E+02,-2.31E+02,-1.58E+01,-7.81E+01,-1.47E+01,-1.96E+02,-1.96E+02,-1.47E+01,-8.02E+01,4.25E+00,-1.90E+02,-1.90E+02,4.25E+00,-6.60E+01,-8.96E+00,-1.80E+02,-1.80E+02,-8.96E+00,-9.97E+01,-2.04E+01,-1.23E+02,-1.23E+02,-2.04E+01,-4.36E+01,1.33E+00,-1.16E+02,-1.16E+02,1.33E+00,-5.11E+01,-1.77E+01,-1.10E+02,-1.10E+02,-1.77E+01,-2.01E+01,-3.72E+01,-4.21E+01,-4.21E+01,-3.72E+01,-2.94E+01,8.03E+00,-7.44E+01,-7.44E+01,8.03E+00,4.86E+01,1.19E+01,-7.89E+01,-7.89E+01,1.19E+01,1.16E+02,-5.83E-01,-1.06E+02,-1.06E+02,-5.83E-01,1.22E+02,2.83E+01,-1.11E+02,-1.11E+02,2.83E+01,1.15E+02,2.19E+01,-7.75E+01,-7.75E+01,2.19E+01,9.15E+01,5.26E+00,-8.35E+00,-8.35E+00,5.26E+00,7.74E+01,1.34E+01,-5.47E-01,-5.47E-01,1.34E+01,7.69E+01,1.12E+01,-2.43E+00,-2.43E+00,1.12E+01,1.71E+02,1.56E+01,-1.72E+00,-1.72E+00,1.56E+01,1.75E+02,5.55E+01,-1.78E+01,-1.78E+01,5.55E+01,1.69E+02,3.06E+01,3.75E+01,3.75E+01,3.06E+01,1.76E+02,1.01E+01,4.96E+01,4.96E+01,1.01E+01,1.92E+02,2.18E+01,5.11E+01,5.11E+01,2.18E+01,2.33E+02,3.35E+01,7.56E+01,7.56E+01,3.35E+01,2.92E+02,4.69E+01,5.57E+01,5.57E+01,4.69E+01,2.49E+02,1.82E+01,1.03E+02,1.03E+02,1.82E+01,2.97E+02,7.82E+00,1.00E+02,1.00E+02,7.82E+00,2.54E+02,7.93E+00,1.68E+02,1.68E+02,7.93E+00,2.39E+02,1.51E+01,1.74E+02,1.74E+02,1.51E+01,3.51E+02,1.68E+01,1.31E+02,1.31E+02,1.68E+01,3.71E+02,1.51E+01,1.30E+02,1.30E+02,1.51E+01,3.34E+02,5.37E+01,1.34E+02,1.34E+02,5.37E+01,3.13E+02,5.75E+00,1.64E+02,1.64E+02,5.75E+00,4.33E+02,3.22E+01,1.20E+02,1.20E+02,3.22E+01,3.82E+02,7.75E+01,1.11E+02,1.11E+02,7.75E+01,3.92E+02,4.05E+01,1.08E+02,1.08E+02,4.05E+01,3.43E+02,2.05E+01,1.67E+02,1.67E+02,2.05E+01,2.92E+02,1.67E+01,1.63E+02,1.63E+02,1.67E+01,3.22E+02,4.07E+01,1.05E+02,1.05E+02,4.07E+01,3.07E+02,1.83E+01,1.10E+02,1.10E+02,1.83E+01,2.74E+02,1.37E+01,9.74E+01,9.74E+01,1.37E+01,2.95E+02,1.66E+01,4.96E+01,4.96E+01,1.66E+01,3.02E+02,2.99E+00,7.45E+01,7.45E+01,2.99E+00,2.41E+02,5.37E+00,8.14E+01,8.14E+01,5.37E+00,2.61E+02,-1.01E+01,9.15E+01,9.15E+01,-1.01E+01,3.15E+02,-3.71E+00,7.01E+01,7.01E+01,-3.71E+00,2.35E+02,1.16E+01,1.36E+02,1.36E+02,1.16E+01,2.74E+02,6.04E+00,1.01E+02,1.01E+02,6.04E+00,3.01E+02,1.86E+01,1.02E+02,1.02E+02,1.86E+01,2.56E+02,1.20E+01,9.41E+01,9.41E+01,1.20E+01,2.61E+02,2.24E+01,8.15E+01,8.15E+01,2.24E+01,1.48E+02,-1.28E+01,1.62E+02,1.62E+02,-1.28E+01,2.16E+02,2.93E+01,1.01E+02,1.01E+02,2.93E+01,2.25E+02,9.17E+00,4.30E+01,4.30E+01,9.17E+00,2.85E+02,1.19E+01,2.44E+01,2.44E+01,1.19E+01,2.14E+02,3.26E+01,3.67E+01,3.67E+01,3.26E+01,2.47E+02,1.73E+01,4.93E+00,4.93E+00,1.73E+01,3.05E+02,4.94E+00,-2.75E+00,-2.75E+00,4.94E+00,2.39E+02,7.87E+00,-6.16E-01,-6.16E-01,7.87E+00,1.48E+02,-9.62E+00,6.03E+01,6.03E+01,-9.62E+00,1.90E+02,-3.04E+01,7.07E+01,7.07E+01,-3.04E+01,2.54E+02,4.23E+00,2.80E+01,2.80E+01,4.23E+00,2.06E+02,-1.93E+01,2.70E+01,2.70E+01,-1.93E+01,2.24E+02,-1.07E+01,5.07E+01,5.07E+01,-1.07E+01,1.87E+02,1.84E+01,5.36E+01,5.36E+01,1.84E+01,1.81E+02,-6.61E+00,7.27E+01,7.27E+01,-6.61E+00,2.15E+02,3.07E+00,4.29E+01,4.29E+01,3.07E+00,1.90E+02,3.30E+01,3.62E+01,3.62E+01,3.30E+01,1.76E+02,2.79E+01,5.70E+01,5.70E+01,2.79E+01,2.03E+02,2.22E+01,2.70E+01,2.70E+01,2.22E+01,2.09E+02,3.68E+01,-6.04E+00,-6.04E+00,3.68E+01,1.44E+02,3.82E+00,4.85E+01,4.85E+01,3.82E+00,1.60E+02,-6.69E+00,3.35E+01,3.35E+01,-6.69E+00,1.20E+02,1.38E+01,1.70E+01,1.70E+01,1.38E+01,1.41E+02,3.32E+01,1.65E+01,1.65E+01,3.32E+01,2.01E+02,2.13E+01,-1.99E+01,-1.99E+01,2.13E+01,1.44E+02,2.44E+01,-3.77E+00,-3.77E+00,2.44E+01,1.77E+02,9.76E+00,2.16E+01,2.16E+01,9.76E+00,1.83E+02,-1.20E+00,1.70E+01,1.70E+01,-1.20E+00,2.24E+02,2.34E+01,-2.05E+01,-2.05E+01,2.34E+01,2.02E+02,-2.14E+00,-1.83E+01,-1.83E+01,-2.14E+00,2.10E+02,-2.15E+01,1.03E+01,1.03E+01,-2.15E+01,1.38E+02,-3.98E+00,4.86E+00,4.86E+00,-3.98E+00,1.67E+02,-1.43E+01,-9.01E+00,-9.01E+00,-1.43E+01,1.91E+02,-9.99E+00,2.05E+01,2.05E+01,-9.99E+00,1.92E+02,-5.18E+00,-7.31E+00,-7.31E+00,-5.18E+00,1.81E+02,-2.43E+00,-2.29E+01,-2.29E+01,-2.43E+00,9.73E+01,-2.14E+01,5.11E+01,5.11E+01,-2.14E+01,8.41E+01,-8.60E+00,5.30E+01,5.30E+01,-8.60E+00,1.39E+02,-1.14E+01,3.00E+01,3.00E+01,-1.14E+01,1.53E+02,-3.33E+01,4.23E+01,4.23E+01,-3.33E+01,2.16E+02,-1.26E+01,6.47E+00,6.47E+00,-1.26E+01,1.39E+02,-2.60E+01,2.72E+01,2.72E+01,-2.60E+01,1.68E+02,-3.47E+01,4.57E+01,4.57E+01,-3.47E+01,1.92E+02,1.05E+01,-8.06E+00,-8.06E+00,1.05E+01,4.01E+01,-2.70E+01,1.02E+02,1.02E+02,-2.70E+01,2.05E+02,-3.51E+00,1.96E+01,1.96E+01,-3.51E+00,1.41E+02,1.63E+01,8.43E+00,8.43E+00,1.63E+01,1.62E+02,3.69E+00,4.35E+00,4.35E+00,3.69E+00,2.17E+02,1.70E+01,-1.39E+01,-1.39E+01,1.70E+01,2.09E+02,3.01E+01,-3.51E+01,-3.51E+01,3.01E+01,1.37E+02,1.89E+01,1.70E+01,1.70E+01,1.89E+01,1.59E+02,3.48E+00,9.45E+00,9.45E+00,3.48E+00,1.02E+02,7.09E+00,3.63E+01,3.63E+01,7.09E+00,1.72E+02,1.66E+01,-1.45E+01,-1.45E+01,1.66E+01,1.68E+02,-5.50E+00,2.03E+01,2.03E+01,-5.50E+00,1.20E+02,3.21E+00,3.15E+01,3.15E+01,3.21E+00,1.06E+02,-1.36E+00,4.05E+01,4.05E+01,-1.36E+00,1.39E+02,1.00E+01,3.96E+01,3.96E+01,1.00E+01,1.94E+02,4.68E+01,-2.08E+01,-2.08E+01,4.68E+01,1.75E+02,1.57E+01,-2.21E+01,-2.21E+01,1.57E+01,1.63E+02,4.04E+00,3.08E+01,3.08E+01,4.04E+00,1.75E+02,2.25E+01,-2.89E+01,-2.89E+01,2.25E+01,1.33E+02,1.15E+01,-2.43E+00,-2.43E+00,1.15E+01,1.54E+02,-1.70E+00,3.79E+00,3.79E+00,-1.70E+00,1.65E+02,2.99E+01,-3.07E+01,-3.07E+01,2.99E+01,1.09E+02,9.15E+00,2.70E+01,2.70E+01,9.15E+00,1.33E+02,-1.02E+01,2.36E+01,2.36E+01,-1.02E+01,8.98E+01,3.61E+00,2.42E+01,2.42E+01,3.61E+00,1.23E+02,-4.91E+00,2.13E+01,2.13E+01,-4.91E+00,2.07E+02,1.16E+01,-5.23E+01,-5.23E+01,1.16E+01,1.21E+02,1.16E+01,1.72E+01,1.72E+01,1.16E+01,1.21E+02,4.38E+00,-2.43E+00,-2.43E+00,4.38E+00,1.66E+02,-3.71E+00,1.07E+01,1.07E+01,-3.71E+00,9.24E+01,4.18E+00,1.57E+01,1.57E+01,4.18E+00,1.66E+02,1.44E+00,-1.63E+01,-1.63E+01,1.44E+00,1.44E+02,-1.69E+01,4.02E+01,4.02E+01,-1.69E+01,1.76E+02,1.91E+00,-2.16E+01,-2.16E+01,1.91E+00,1.81E+02,2.58E+00,-4.83E+01,-4.83E+01,2.58E+00,1.60E+02,-5.17E+00,-1.66E+01,-1.66E+01,-5.17E+00,1.22E+02,-5.91E+00,2.27E+00,2.27E+00,-5.91E+00,3.58E+01,3.06E+01,2.91E+01,3.55E+01,2.41E+01,-9.05E+00,1.02E+00,4.15E+00,-1.09E+01,-7.75E+00,4.60E+01,3.06E+01,3.02E+01,4.77E+01,2.86E+01,3.48E+01,2.96E+01,2.40E+01,3.44E+01,2.74E+01,2.91E+01,3.05E+01,2.89E+01,2.70E+01,1.79E+01,3.34E+01,3.18E+01,3.34E+01,3.30E+01,2.25E+01,1.12E+01,1.04E+00,6.20E+00,1.33E+01,1.26E+00,1.69E+01,1.61E-01,1.29E+00,2.08E+01,1.08E+01,1.26E+01,-1.13E+00,-3.26E+00,1.47E+01,6.08E+00,5.68E+00,-8.81E-01,-4.91E+00,7.44E+00,9.51E+00,1.43E+00,-2.18E+00,-9.46E+00,1.38E+00,4.83E+00,-4.25E+00,-1.30E+00,-4.55E+00,-6.06E+00,-4.68E+00,1.09E+01,2.96E+00,1.17E+01,1.12E+01,3.43E+01,-3.98E+00,-3.63E-01,-2.56E+00,-5.78E+00,3.12E+00,1.00E+03,-4.15E+00,-2.92E+01,2.02E+03,1.47E+04,5.26E+04,1.91E+02,4.53E+04,8.77E+04,5.68E+06,1.01E+06,-1.77E+02,-3.87E+04,2.64E+06,1.41E+08,3.67E+07,5.51E+03,2.00E+07,9.72E+07,5.20E+10,7.01E+01,3.71E+01,5.39E+01,7.38E+01,1.47E+02,-2.10E+01,-1.12E-01,-6.03E-01,-2.90E+01,4.96E+01,7.01E+01,3.71E+01,5.29E+01,7.38E+01,9.73E+01,4.89E+01,3.61E+01,5.39E+01,4.65E+01,9.48E+01,4.18E+01,3.60E+01,5.33E+01,3.93E+01,1.47E+02,4.91E+01,3.70E+01,4.83E+01,4.48E+01,1.03E+02,2.11E+01,1.01E+00,-1.08E+00,2.73E+01,2.49E+00,2.83E+01,1.08E+00,-4.78E-01,3.45E+01,-4.96E+01,2.10E+01,1.12E-01,4.55E+00,2.90E+01,-5.25E+00,7.14E+00,6.97E-02,6.03E-01,7.16E+00,-5.20E+01,-1.39E-01,-8.99E-01,5.63E+00,1.65E+00,-7.74E+00,-7.28E+00,-9.69E-01,5.03E+00,-5.51E+00,4.43E+01,1.31E+01,2.41E+01,2.60E+00,1.57E+01,-8.99E+01,-4.84E+00,1.51E+00,6.54E+00,-1.14E+01,2.94E+01,2.35E+01,2.44E+01,2.60E+00,2.71E+01,-3.58E+01,1.80E+01,2.41E+01,4.45E+00,2.71E+01,-8.99E+01,1.31E+01,2.56E+01,9.14E+00,1.57E+01,-2.82E+01,1.50E+01,2.64E+01,1.11E+01,2.03E+01,-6.05E+01,5.51E+00,2.86E-01,-1.85E+00,2.29E-02,5.40E+01,1.04E+01,-1.23E+00,-6.54E+00,1.14E+01,-7.62E+00,8.47E+00,-2.01E+00,-8.49E+00,6.78E+00,2.47E+01,4.84E+00,-1.51E+00,-4.69E+00,1.14E+01,-6.17E+01,2.96E+00,-2.30E+00,-6.64E+00,6.76E+00,-2.94E+01,-1.88E+00,-7.85E-01,-1.95E+00,-4.60E+00,3.23E+01,5.18E+01,3.43E+01,-1.93E+01,-2.83E+01,6.32E+01,1.22E+02,5.38E+01,-3.65E+01,7.00E+01,-6.89E+01,-1.70E+01,3.10E+01,3.43E+01,1.32E+02,1.68E+01,-2.72E+02,-4.37E+01,1.07E+02,5.01E+01,-1.45E+02,8.91E+00,-1.31E+02,-4.54E+01,-6.91E+01,-1.93E+01,1.68E+01,6.16E+01,-7.42E+01,-2.25E+01,-3.79E+01,-6.19E+01,8.63E+00,1.50E+02,8.63E+00,-2.71E+01,-8.50E+01,-2.83E+01,-2.72E+02,-7.42E+01,9.23E+02,1.74E+02,-3.44E+02,-2.74E+02,2.52E+02,1.92E+02,2.57E+02,1.06E+02,3.32E+02,6.32E+01,-4.37E+01,-2.25E+01,1.74E+02,1.14E+03,-2.60E+02,3.08E+02,3.07E+01,1.78E+02,7.75E+00,-7.14E+01,1.23E+02,1.22E+02,1.07E+02,-3.79E+01,-3.44E+02,-2.60E+02,9.17E+02,2.56E+01,-4.90E+01,-5.87E+01,9.59E+01,-6.26E+01,-1.31E+02,5.38E+01,5.01E+01,-6.19E+01,-2.74E+02,3.08E+02,2.56E+01,7.08E+02,-1.00E+02,-2.98E+02,-2.72E+02,7.60E+01,1.90E+02,-3.65E+01,-1.45E+02,8.63E+00,2.52E+02,3.07E+01,-4.90E+01,-1.00E+02,2.50E+02,4.40E+01,1.46E+02,-1.70E+01,9.69E+01,7.00E+01,8.91E+00,1.50E+02,1.92E+02,1.78E+02,-5.87E+01,-2.98E+02,4.40E+01,1.16E+03,3.49E+01,-9.92E+01,-1.77E+02,-6.89E+01,-1.31E+02,8.63E+00,2.57E+02,7.75E+00,9.59E+01,-2.72E+02,1.46E+02,3.49E+01,7.95E+02,1.09E+01,-1.43E+02,-1.70E+01,-4.54E+01,-2.71E+01,1.06E+02,-7.14E+01,-6.26E+01,7.60E+01,-1.70E+01,-9.92E+01,1.09E+01,9.40E+01,4.96E+01,3.10E+01,-6.91E+01,-8.50E+01,3.32E+02,1.23E+02,-1.31E+02,1.90E+02,9.69E+01,-1.77E+02,-1.43E+02,4.96E+01,5.19E+02,1.81E+03,1.52E+03,1.22E+03,8.61E+02,6.44E+02,2.98E+02,2.00E+02,1.58E+02,2.39E+01,5.23E+00,1.36E-14,8.00E-01,-5.01E+00,-5.66E+00,-5.74E+00,5.30E+00,6.58E+00,6.52E+00,5.55E+00,1.27E+00,6.48E+00,6.42E+00,-3.38E+00,5.56E+00,6.81E+00,7.80E+00,-2.57E+00,5.82E-01,-3.76E-01,1.22E-01,9.55E-01,-9.11E-01,-2.35E-03,2.99E-01,-6.00E-01,-8.23E+00,5.49E-01,1.37E+00,-3.47E-01,8.64E-01,-1.04E-01,6.10E-02,3.74E-01,-1.63E+00,-3.17E-01,-1.47E+00,-1.36E+00,2.04E-01,-1.17E+00,-8.70E-01,-1.21E-01,-3.71E-01,-5.38E+00,-4.65E-01,1.47E+00,-2.02E-01,-1.96E+00,1.41E+00,-8.92E-02,2.87E-01,2.28E+00,1.11E-01,1.22E+00,1.36E+00,5.32E+00,7.47E-01,1.58E-01,-4.37E-01,6.75E-01,-1.24E+00,-6.62E+00,2.34E+00,2.98E-01,-1.71E+00,-1.33E-01,3.72E+00,-1.33E+00,-2.63E-01,2.39E+00,-8.58E-02,1.98E+00,4.55E-02,7.34E+00,1.08E+00,-6.46E-01,-7.83E+00,5.02E-01,5.77E+00,-2.30E-02,8.16E-01,4.97E+00,5.01E+00,4.92E+00,4.96E+00,0,3.79E+03,5.96E+03,2.98E+03,4.46E+03,5.62E+03,8.48E+03,6.12E+03,7.42E+03,5.53E+03,5.72E+03,7.85E+03,5.67E+03,4.87E+03,4.26E+03,2.99E+03,3.88E+03,4.16E+03,3.17E+03,4.69E+03,1.18E+04,8.71E+03,5.60E+03,6.15E+03,7.41E+03,2.68E+03,7.31E+03,4.32E+03,3.94E+03,5.61E+03,4.53E+03,5.08E+03,4.10E+03,2.15E+03,3.11E+03,4.48E+03,3.51E+03,2.95E+03,4.37E+03,8.41E+03,1.14E+03,4.16E+03,3.15E+03,4.76E+03,7.81E+03,2.80E+03,3.84E+03,4.32E+03,2.35E+03,4.83E+03,6.93E+03,4.22E+03,3.43E+03,5.11E+03,5.92E+03,4.26E+03,5.16E+03,7.24E+03,4.51E+03,6.35E+03,4.83E+03,3.29E+03,4.95E+03,2.81E+03,3.59E+03,-1.38E+03,4.25E+03,3.12E+03,5.75E+03,3.37E+03,5.25E+03,5.73E+03,9.09E+03,6.62E+03,4.17E+03,3.40E+03,2.46E+02,1.84E+01,4.47E+00,4.47E+00,1.84E+01,3.03E+02,3.19E+00,-3.71E+00,-3.71E+00,3.19E+00,2.41E+02,9.52E+00,1.96E-01,1.96E-01,9.52E+00,1.45E+02,-1.11E+01,5.97E+01,5.97E+01,-1.11E+01,1.93E+02,-2.90E+01,7.11E+01,7.11E+01,-2.90E+01,2.51E+02,2.90E+00,2.78E+01,2.78E+01,2.90E+00,2.08E+02,-1.81E+01,2.71E+01,2.71E+01,-1.81E+01,2.21E+02,-1.19E+01,5.06E+01,5.06E+01,-1.19E+01,1.90E+02,1.95E+01,5.36E+01,5.36E+01,1.95E+01,1.78E+02,-7.69E+00,7.28E+01,7.28E+01,-7.69E+00,2.18E+02,4.10E+00,4.28E+01,4.28E+01,4.10E+00,1.87E+02,3.20E+01,3.64E+01,3.64E+01,3.20E+01,1.79E+02,2.89E+01,5.68E+01,5.68E+01,2.89E+01,2.01E+02,2.13E+01,2.73E+01,2.73E+01,2.13E+01,2.12E+02,3.76E+01,-6.34E+00,-6.34E+00,3.76E+01,1.41E+02,2.99E+00,4.89E+01,4.89E+01,2.99E+00,1.63E+02,-5.88E+00,3.32E+01,3.32E+01,-5.88E+00,1.17E+02,1.30E+01,1.74E+01,1.74E+01,1.30E+01,1.44E+02,3.39E+01,1.61E+01,1.61E+01,3.39E+01,1.99E+02,2.06E+01,-1.95E+01,-1.95E+01,2.06E+01,1.47E+02,2.51E+01,-4.19E+00,-4.19E+00,2.51E+01,1.74E+02,9.09E+00,2.21E+01,2.21E+01,9.09E+00,1.86E+02,-5.45E-01,1.65E+01,1.65E+01,-5.45E-01,2.21E+02,2.27E+01,-2.01E+01,-2.01E+01,2.27E+01,2.05E+02,-1.54E+00,-1.87E+01,-1.87E+01,-1.54E+00,2.07E+02,-2.20E+01,1.08E+01,1.08E+01,-2.20E+01,1.41E+02,-3.42E+00,4.37E+00,4.37E+00,-3.42E+00,1.64E+02,-1.48E+01,-8.51E+00,-8.51E+00,-1.48E+01,1.94E+02,-9.46E+00,2.00E+01,2.00E+01,-9.46E+00,1.89E+02,-5.69E+00,-6.79E+00,-6.79E+00,-5.69E+00,1.83E+02,-1.94E+00,-2.34E+01,-2.34E+01,-1.94E+00,9.46E+01,-2.19E+01,5.16E+01,5.16E+01,-2.19E+01,8.69E+01,-8.14E+00,5.24E+01,5.24E+01,-8.14E+00,1.36E+02,-1.18E+01,3.06E+01,3.06E+01,-1.18E+01,1.55E+02,-3.29E+01,4.17E+01,4.17E+01,-3.29E+01,2.14E+02,-1.30E+01,7.02E+00,7.02E+00,-1.30E+01,1.42E+02,-2.56E+01,2.67E+01,2.67E+01,-2.56E+01,1.66E+02,-3.51E+01,4.63E+01,4.63E+01,-3.51E+01,1.94E+02,1.09E+01,-8.63E+00,-8.63E+00,1.09E+01,3.73E+01,-2.73E+01,1.03E+02,1.03E+02,-2.73E+01,2.08E+02,-3.18E+00,1.90E+01,1.90E+01,-3.18E+00,1.38E+02,1.60E+01,9.02E+00,9.02E+00,1.60E+01,1.65E+02,3.99E+00,3.75E+00,3.75E+00,3.99E+00,2.15E+02,1.67E+01,-1.33E+01,-1.33E+01,1.67E+01,2.11E+02,3.04E+01,-3.57E+01,-3.57E+01,3.04E+01,1.34E+02,1.86E+01,1.76E+01,1.76E+01,1.86E+01,1.62E+02,3.73E+00,8.84E+00,8.84E+00,3.73E+00,9.94E+01,6.86E+00,3.69E+01,3.69E+01,6.86E+00,1.74E+02,1.68E+01,-1.52E+01,-1.52E+01,1.68E+01,1.65E+02,-5.71E+00,2.09E+01,2.09E+01,-5.71E+00,1.23E+02,3.40E+00,3.09E+01,3.09E+01,3.40E+00,1.04E+02,-1.54E+00,4.11E+01,4.11E+01,-1.54E+00,1.41E+02,1.02E+01,3.90E+01,3.90E+01,1.02E+01,1.92E+02,4.67E+01,-2.01E+01,-2.01E+01,4.67E+01,1.78E+02,1.59E+01,-2.27E+01,-2.27E+01,1.59E+01,1.60E+02,3.92E+00,3.14E+01,3.14E+01,3.92E+00,1.78E+02,2.26E+01,-2.96E+01,-2.96E+01,2.26E+01,1.30E+02,1.15E+01,-1.76E+00,-1.76E+00,1.15E+01,1.56E+02,-1.63E+00,3.11E+00,3.11E+00,-1.63E+00,1.63E+02,2.99E+01,-3.01E+01,-3.01E+01,2.99E+01,1.12E+02,9.19E+00,2.63E+01,2.63E+01,9.19E+00,1.30E+02,-1.02E+01,2.43E+01,2.43E+01,-1.02E+01,9.25E+01,3.62E+00,2.35E+01,2.35E+01,3.62E+00,1.20E+02,-4.90E+00,2.20E+01,2.20E+01,-4.90E+00,2.09E+02,1.16E+01,-5.30E+01,-5.30E+01,1.16E+01,1.18E+02,1.17E+01,1.79E+01,1.79E+01,1.17E+01,1.24E+02,4.31E+00,-3.17E+00,-3.17E+00,4.31E+00,1.63E+02,-3.62E+00,1.15E+01,1.15E+01,-3.62E+00,9.52E+01,4.06E+00,1.49E+01,1.49E+01,4.06E+00,1.63E+02,1.59E+00,-1.55E+01,-1.55E+01,1.59E+00,1.47E+02,-1.70E+01,3.94E+01,3.94E+01,-1.70E+01,1.73E+02,2.13E+00,-2.07E+01,-2.07E+01,2.13E+00,1.84E+02,2.31E+00,-4.93E+01,-4.93E+01,2.31E+00,1.57E+02,-4.79E+00,-1.54E+01,-1.54E+01,-4.79E+00,1.26E+02,-6.54E+00,4.43E-01,4.43E-01,-6.54E+00,1.00E+02,-8.50E+00,2.63E+01,2.63E+01,-8.50E+00,1.20E+02,-1.25E+01,1.63E+01,1.63E+01,-1.25E+01,7.72E+01,1.17E+01,3.32E+01,3.32E+01,1.17E+01,1.09E+02,-3.23E+00,1.77E+01,1.77E+01,-3.23E+00,8.56E+01,-2.40E+01,3.33E+01,3.33E+01,-2.40E+01,1.62E+02,1.92E+01,-1.46E+01,-1.46E+01,1.92E+01,1.45E+02,3.22E+00,-1.32E+00,-1.32E+00,3.22E+00,1.46E+02,-1.90E+01,3.74E+01,3.74E+01,-1.90E+01,1.32E+02,5.53E+00,5.22E+00,5.22E+00,5.53E+00,1.81E+02,-2.95E+00,-1.04E+01,-1.04E+01,-2.95E+00,1.72E+02,-6.30E+00,1.95E+01,1.95E+01,-6.30E+00,1.32E+02,-3.40E+00,1.53E+01,1.53E+01,-3.40E+00,8.85E+01,-1.31E+00,3.89E+01,3.89E+01,-1.31E+00,1.05E+02,-1.36E+01,3.11E+01,3.11E+01,-1.36E+01,8.86E+01,-1.27E+00,3.24E+01,3.24E+01,-1.27E+00,1.53E+02,2.98E+01,-5.65E+00,-5.65E+00,2.98E+01,1.27E+02,-7.75E+00,-3.52E-01,-3.52E-01,-7.75E+00,1.28E+02,5.08E+00,-6.71E+00,-6.71E+00,5.08E+00,1.70E+02,4.42E+00,-2.19E+01,-2.19E+01,4.42E+00,2.44E+02,2.97E+01,-5.92E+01,-5.92E+01,2.97E+01,2.67E+02,2.29E+01,-1.00E+02,-1.00E+02,2.29E+01,1.71E+02,-2.86E+00,-2.10E+01,-2.10E+01,-2.86E+00,1.66E+02,-1.93E+01,2.17E+01,2.17E+01,-1.93E+01,1.52E+02,1.24E+01,-8.51E+00,-8.51E+00,1.24E+01,9.17E+01,-1.49E+01,3.00E+01,3.00E+01,-1.49E+01,1.68E+02,-2.00E+01,-2.62E+00,-2.62E+00,-2.00E+01,1.52E+02,1.81E+01,2.92E-01,2.92E-01,1.81E+01,1.20E+02,-9.82E-01,1.69E+00,1.69E+00,-9.82E-01,1.31E+02,-2.13E+01,4.53E+01,4.53E+01,-2.13E+01,1.26E+02,2.81E+01,1.34E+01,1.34E+01,2.81E+01,1.42E+02,7.05E+00,1.01E+01,1.01E+01,7.05E+00,1.32E+02,-3.61E+00,2.99E+01,2.99E+01,-3.61E+00,1.11E+02,7.08E+00,-3.20E+00,-3.20E+00,7.08E+00,6.56E+01,-1.36E+01,2.81E+01,2.81E+01,-1.36E+01,1.07E+02,-1.64E+01,1.83E+01,1.83E+01,-1.64E+01,8.79E+01,-1.80E+01,6.90E+00,6.90E+00,-1.80E+01,7.96E+01,-1.08E+01,1.23E+01,1.23E+01,-1.08E+01,1.59E+02,-3.37E+00,-3.01E+01,-3.01E+01,-3.37E+00,1.83E+02,3.43E+01,-6.46E+01,-6.46E+01,3.43E+01,1.18E+02,-1.24E+01,-9.05E+00,-9.05E+00,-1.24E+01,9.49E+01,-2.48E+01,3.56E+01,3.56E+01,-2.48E+01,1.01E+02,1.28E+01,5.14E+00,5.14E+00,1.28E+01,1.45E+02,-1.76E+01,3.48E+00,3.48E+00,-1.76E+01,1.83E+02,-1.08E+01,-1.65E+00,-1.65E+00,-1.08E+01,1.10E+02,-7.79E+00,4.98E+01,4.98E+01,-7.79E+00,1.09E+02,-2.03E+01,6.78E+01,6.78E+01,-2.03E+01,1.36E+02,-2.46E+01,5.60E+00,5.60E+00,-2.46E+01,2.25E+02,1.45E+01,-6.02E+01,-6.02E+01,1.45E+01,1.41E+02,2.74E+00,1.43E+01,1.43E+01,2.74E+00,2.09E+02,-7.93E+00,1.02E+01,1.02E+01,-7.93E+00,2.20E+02,2.52E+01,-4.17E+01,-4.17E+01,2.52E+01,1.43E+02,-1.56E+01,7.50E+00,7.50E+00,-1.56E+01,1.41E+02,-1.52E+01,4.36E+01,4.36E+01,-1.52E+01,1.64E+02,-3.38E+00,1.62E+01,1.62E+01,-3.38E+00,1.36E+02,-5.67E+00,2.04E+01,2.04E+01,-5.67E+00,1.37E+02,-9.05E+00,4.38E+01,4.38E+01,-9.05E+00,1.85E+02,1.60E+01,-1.62E+01,-1.62E+01,1.60E+01,1.76E+02,3.53E+00,1.48E+01,1.48E+01,3.53E+00,2.00E+02,-5.54E+00,-1.83E+01,-1.83E+01,-5.54E+00,1.54E+02,-3.65E-01,7.02E+00,7.02E+00,-3.65E-01,1.30E+02,-6.41E+00,1.37E+01,1.37E+01,-6.41E+00,1.67E+02,-4.91E+00,3.26E+01,3.26E+01,-4.91E+00,1.56E+02,1.13E+01,-1.69E+01,-1.69E+01,1.13E+01,1.27E+02,-2.86E+01,2.08E+01,2.08E+01,-2.86E+01,9.02E+01,-4.37E+01,8.77E+01,8.77E+01,-4.37E+01,1.66E+02,6.83E+00,3.30E+01,3.30E+01,6.83E+00,1.26E+02,-8.56E+00,2.84E+01,2.84E+01,-8.56E+00,1.74E+02,-1.15E+01,2.12E+01,2.12E+01,-1.15E+01,1.91E+02,1.79E+01,-1.43E+01,-1.43E+01,1.79E+01,1.61E+02,2.79E+00,4.56E-01,4.56E-01,2.79E+00,1.24E+02,-2.81E+01,5.31E+01,5.31E+01,-2.81E+01,2.37E+02,2.80E+01,-4.06E+01,-4.06E+01,2.80E+01,1.64E+02,4.06E+00,-9.19E+00,-9.19E+00,4.06E+00,1.47E+02,-1.51E+01,4.55E+01,4.55E+01,-1.51E+01,1.31E+02,1.44E+01,1.98E+01,1.98E+01,1.44E+01,NEUTRAL</t>
  </si>
  <si>
    <t>-3.19E-01,1.03E+01,2.63E+01,-8.18E+00,2.25E+01,-2.55E+00,-2.74E+00,4.08E+00,1.59E+00,-4.63E+00,9.04E-01,1.26E+01,1.92E+01,-1.09E+01,2.80E+01,1.01E+00,1.08E+01,2.92E+01,-7.09E+00,2.16E+01,-2.96E+00,1.01E+01,3.16E+01,-6.02E+00,2.39E+01,-2.64E-01,7.79E+00,2.52E+01,-8.71E+00,1.65E+01,-1.08E-01,1.80E+00,-1.00E+01,-3.83E+00,6.35E+00,3.87E+00,2.48E+00,-1.24E+01,-4.90E+00,4.08E+00,1.17E+00,4.79E+00,-6.01E+00,-2.21E+00,1.15E+01,3.97E+00,6.77E-01,-2.37E+00,-1.07E+00,-2.27E+00,1.28E+00,2.98E+00,4.00E+00,1.63E+00,5.16E+00,-2.70E+00,2.31E+00,6.37E+00,2.69E+00,7.44E+00,2.35E+01,4.16E+00,1.32E+01,8.79E+00,3.08E+01,1.69E-01,-9.41E-01,-1.68E+00,-6.99E-01,-1.38E+00,7.64E+03,4.04E+01,1.49E+01,-2.36E+02,2.58E+03,5.20E+05,1.01E+03,9.08E+04,1.98E+04,2.88E+06,1.29E+07,7.15E+03,-9.81E+04,-1.79E+05,8.62E+06,6.17E+08,1.10E+05,6.89E+07,8.62E+06,1.49E+10,4.60E+01,2.41E+01,5.89E+01,1.35E+01,1.12E+02,-6.93E+00,-4.99E+00,-1.49E+00,6.27E+00,-1.61E+01,4.60E+01,2.41E+01,5.73E+01,4.09E+00,8.70E+01,3.81E+01,1.81E+01,5.89E+01,7.25E+00,1.12E+02,3.91E+01,1.91E+01,5.40E+01,1.29E+01,7.34E+01,3.81E+01,1.30E+01,5.74E+01,1.35E+01,9.62E+01,7.86E+00,5.95E+00,-1.56E+00,-3.16E+00,-2.53E+01,6.93E+00,4.99E+00,3.34E+00,-8.86E+00,1.36E+01,7.90E+00,1.10E+01,-6.72E-02,-9.42E+00,-9.21E+00,-9.31E-01,-9.63E-01,4.89E+00,-5.70E+00,3.89E+01,3.52E-02,5.09E+00,1.49E+00,-6.27E+00,1.61E+01,9.66E-01,6.06E+00,-3.40E+00,-5.69E-01,-2.28E+01,-3.22E+01,2.20E+00,-8.95E+00,-3.60E+01,-7.39E+01,-3.07E+00,-8.05E-01,8.05E+00,4.41E+00,-4.54E+01,-2.91E+01,3.01E+00,-8.95E+00,-3.60E+01,-2.20E+01,-2.39E+01,5.32E+00,6.88E+00,-2.14E+01,-2.84E+01,-3.22E+01,2.20E+00,4.73E+00,-2.40E+01,-7.39E+01,-2.63E+01,2.70E+00,-8.95E-01,-3.16E+01,-4.45E+01,-5.24E+00,-2.31E+00,-1.58E+01,-1.46E+01,6.42E+00,3.07E+00,8.05E-01,-1.37E+01,-1.19E+01,5.19E+01,-2.84E+00,3.06E-01,-8.05E+00,-4.41E+00,2.25E+01,8.31E+00,3.12E+00,2.14E+00,2.64E+00,4.54E+01,2.40E+00,2.62E+00,7.77E+00,1.01E+01,1.61E+01,-5.91E+00,-5.00E-01,5.63E+00,7.50E+00,-2.94E+01,1.80E+02,3.16E+01,1.26E+01,-1.01E+02,-3.28E+02,-1.16E+02,1.75E+01,4.38E+01,1.42E+01,2.93E+01,-1.53E+02,2.00E+00,3.16E+01,2.06E+02,1.43E+01,-1.23E+02,1.20E+02,-6.13E+01,-6.37E+01,4.35E+01,5.02E+01,-2.05E+02,-4.97E+01,-3.86E+01,1.26E+01,1.43E+01,4.14E+01,2.19E+01,5.70E+01,-7.88E+01,-1.22E+01,-2.01E+01,2.02E+01,-1.54E+01,-8.14E+01,4.70E+00,-1.01E+02,-1.23E+02,2.19E+01,4.08E+02,1.06E+02,-2.80E+02,-6.37E+01,-1.69E+02,7.43E+01,1.29E+02,6.91E+01,-2.99E+01,-3.28E+02,1.20E+02,5.70E+01,1.06E+02,1.03E+03,6.51E+01,-1.58E+02,-6.62E+01,1.34E+02,-3.57E+02,1.27E+02,3.19E+01,-1.16E+02,-6.13E+01,-7.88E+01,-2.80E+02,6.51E+01,1.01E+03,1.22E+02,3.67E-01,-1.04E+02,3.22E+01,2.59E+02,1.88E+02,1.75E+01,-6.37E+01,-1.22E+01,-6.37E+01,-1.58E+02,1.22E+02,1.87E+02,2.01E+01,-9.09E+01,1.37E+02,2.55E+01,-8.87E+01,4.38E+01,4.35E+01,-2.01E+01,-1.69E+02,-6.62E+01,3.67E-01,2.01E+01,1.53E+02,-6.23E+01,-9.42E+01,-6.00E+01,1.77E+01,1.42E+01,5.02E+01,2.02E+01,7.43E+01,1.34E+02,-1.04E+02,-9.09E+01,-6.23E+01,2.53E+02,-1.18E+02,-2.14E+01,-1.02E+01,2.93E+01,-2.05E+02,-1.54E+01,1.29E+02,-3.57E+02,3.22E+01,1.37E+02,-9.42E+01,-1.18E+02,5.68E+02,6.49E+01,-1.07E+02,-1.53E+02,-4.97E+01,-8.14E+01,6.91E+01,1.27E+02,2.59E+02,2.55E+01,-6.00E+01,-2.14E+01,6.49E+01,3.19E+02,-8.16E+01,2.00E+00,-3.86E+01,4.70E+00,-2.99E+01,3.19E+01,1.88E+02,-8.87E+01,1.77E+01,-1.02E+01,-1.07E+02,-8.16E+01,2.86E+02,1.43E+03,1.26E+03,8.32E+02,3.87E+02,2.70E+02,2.02E+02,1.19E+02,8.93E+01,2.79E+01,2.18E-14,7.23E+00,1.54E+01,2.08E+00,4.38E+00,-1.88E+01,4.12E+00,5.95E+00,5.68E+00,4.07E+00,3.88E+00,4.83E+00,5.76E+00,-7.55E-01,2.68E+00,7.54E-01,-2.08E+00,4.28E+00,-5.37E-01,-4.91E-01,1.02E+00,-2.24E-01,-6.71E-01,-4.81E-01,-5.28E-01,-4.28E+00,4.70E+00,-1.73E-01,3.51E+00,-1.66E+00,1.58E-01,1.39E-01,-7.73E-01,-5.04E-01,-1.51E+00,-7.92E-01,-1.65E+00,5.52E-01,3.77E+00,4.85E-01,1.90E-01,4.76E-01,1.99E-02,-1.43E+00,-1.11E+00,-1.93E+00,2.81E-01,-2.99E+00,-5.33E-01,6.75E-01,3.43E-01,-1.80E+00,-6.55E-01,-1.18E+00,-7.48E-01,-2.94E+00,8.35E-01,-3.94E-01,2.73E+00,-1.82E+00,6.04E-01,-3.23E-01,-2.87E+00,5.41E-01,1.66E+00,2.01E+00,2.99E-01,-2.48E-01,-1.05E+00,2.54E+00,9.67E-01,1.08E+00,-7.34E-01,-1.19E+01,1.64E+00,2.25E-01,-1.20E+00,-6.93E+00,1.50E+00,-1.18E+00,1.53E+00,0,4.93E+00,0,0,0,4.41E+02,1.03E+03,3.13E+03,5.80E+02,1.08E+03,2.86E+03,7.39E+02,9.32E+02,3.69E+03,9.78E+02,3.26E+03,1.84E+03,1.09E+03,3.27E+03,4.11E+03,1.06E+03,1.73E+03,2.25E+03,2.33E+02,2.03E+03,1.42E+03,1.91E+03,2.91E+03,3.61E+03,1.41E+03,3.18E+03,3.84E+03,3.65E+03,3.11E+02,2.49E+03,7.16E+03,6.16E+02,2.97E+03,-4.54E+00,1.60E+03,7.03E+03,2.60E+03,3.73E+02,3.19E+03,1.90E+03,2.27E+03,2.54E+03,2.48E+03,4.84E+03,2.32E+03,8.01E+02,1.58E+03,4.68E+03,8.79E+02,6.26E+02,2.28E+03,8.11E+02,1.41E+03,2.46E+03,9.31E+02,9.24E+02,2.41E+03,6.64E+02,1.25E+03,1.07E+03,2.79E+03,4.87E+03,4.52E+03,3.86E+03,1.63E+03,2.35E+03,-3.21E+03,7.46E+02,3.87E+03,7.98E+02,1.05E+03,4.80E+03,8.22E+02,1.68E+03,4.51E+03,5.98E+00,-2.84E+01,-3.19E+00,-3.19E+00,-2.84E+01,-3.19E+00,-1.86E+01,4.27E-01,4.27E-01,-1.86E+01,1.20E+02,2.62E+00,3.40E+01,3.40E+01,2.62E+00,5.14E+01,-1.14E+01,-3.64E+01,-3.64E+01,-1.14E+01,6.05E+01,6.59E+00,-3.30E+01,-3.30E+01,6.59E+00,9.54E+01,3.45E+01,3.28E+01,3.28E+01,3.45E+01,4.05E+01,-7.00E+00,-2.64E+01,-2.64E+01,-7.00E+00,-1.01E+01,4.59E+00,-4.01E+00,-4.01E+00,4.59E+00,1.33E+02,4.04E+01,-1.08E+00,-1.08E+00,4.04E+01,4.40E+01,4.60E+00,-6.34E+01,-6.34E+01,4.60E+00,6.58E+01,2.49E+01,-6.15E+01,-6.15E+01,2.49E+01,8.61E+01,1.97E+01,4.20E+01,4.20E+01,1.97E+01,6.73E+01,-1.23E+01,-3.31E+01,-3.31E+01,-1.23E+01,9.10E+01,1.89E+01,-9.07E+01,-9.07E+01,1.89E+01,1.07E+02,3.02E+01,1.09E+00,1.09E+00,3.02E+01,2.31E+00,3.02E-01,-5.20E+01,-5.20E+01,3.02E-01,4.75E+01,-7.55E+00,-3.01E+01,-3.01E+01,-7.55E+00,8.03E+01,2.41E+01,3.24E+01,3.24E+01,2.41E+01,-1.36E+01,8.18E+00,-7.42E+01,-7.42E+01,8.18E+00,1.99E+01,-1.28E+01,-5.13E+01,-5.13E+01,-1.28E+01,3.97E+01,9.54E+00,2.77E+01,2.77E+01,9.54E+00,3.79E+01,4.03E+00,-7.89E+01,-7.89E+01,4.03E+00,4.30E+00,3.63E+01,-9.37E+01,-9.37E+01,3.63E+01,9.33E+01,1.51E+01,-6.91E+00,-6.91E+00,1.51E+01,-8.11E+00,-3.56E+00,-6.23E+01,-6.23E+01,-3.56E+00,4.39E+01,5.86E+00,-7.27E+01,-7.27E+01,5.86E+00,9.21E+01,4.03E+01,-1.52E+01,-1.52E+01,4.03E+01,2.88E+01,-1.00E+01,-6.89E+01,-6.89E+01,-1.00E+01,-5.11E+01,-4.02E+00,-1.91E+01,-1.91E+01,-4.02E+00,7.99E+01,3.86E+01,-2.85E+01,-2.85E+01,3.86E+01,8.04E+01,3.25E+00,-1.04E+02,-1.04E+02,3.25E+00,-1.49E+01,-5.85E+00,-2.89E+01,-2.89E+01,-5.85E+00,8.17E+01,2.18E+01,1.64E+01,1.64E+01,2.18E+01,-1.32E+01,-2.19E+01,-2.18E+01,-2.18E+01,-2.19E+01,2.95E+01,-1.71E+01,-2.90E+01,-2.90E+01,-1.71E+01,1.75E+02,2.53E+01,-2.90E+01,-2.90E+01,2.53E+01,5.20E+01,-1.06E+01,-5.32E+01,-5.32E+01,-1.06E+01,-4.89E+00,-2.14E+01,-4.01E+00,-4.01E+00,-2.14E+01,6.63E+01,-1.79E+00,5.18E+01,5.18E+01,-1.79E+00,9.62E+01,-8.49E+00,-7.02E+01,-7.02E+01,-8.49E+00,3.70E+01,-2.72E-01,-3.36E+01,-3.36E+01,-2.72E-01,9.75E+01,1.30E+01,2.74E+01,2.74E+01,1.30E+01,5.67E+01,-2.62E+01,-5.74E+01,-5.74E+01,-2.62E+01,8.73E+01,4.85E+00,-8.51E+01,-8.51E+01,4.85E+00,1.38E+02,3.53E+01,-2.09E+01,-2.09E+01,3.53E+01,-1.92E+00,-3.67E+01,-7.67E+00,-7.67E+00,-3.67E+01,4.62E+01,-1.74E+01,-4.36E+01,-4.36E+01,-1.74E+01,1.23E+02,2.30E+00,1.88E+01,1.88E+01,2.30E+00,2.99E+01,-2.69E+01,-1.30E+01,-1.30E+01,-2.69E+01,4.14E+01,-4.55E+00,-3.42E+01,-3.42E+01,-4.55E+00,4.10E+01,7.22E+00,5.14E+01,5.14E+01,7.22E+00,2.09E+00,-3.33E+01,-1.74E+01,-1.74E+01,-3.33E+01,2.47E+01,-2.15E+01,-4.77E+01,-4.77E+01,-2.15E+01,6.61E+01,2.77E+00,4.02E+01,4.02E+01,2.77E+00,3.94E+00,-4.24E+01,2.29E-01,2.29E-01,-4.24E+01,1.81E+01,-1.52E+01,-1.44E+01,-1.44E+01,-1.52E+01,7.53E+01,3.23E+00,3.63E+01,3.63E+01,3.23E+00,3.16E+01,-1.11E+01,-6.03E+01,-6.03E+01,-1.11E+01,-8.40E+00,-1.28E+01,-3.69E+01,-3.69E+01,-1.28E+01,2.76E+01,7.42E+00,2.32E+01,2.32E+01,7.42E+00,3.52E+01,-2.92E+01,-4.81E+01,-4.81E+01,-2.92E+01,5.64E+01,-8.27E+00,-6.23E+01,-6.23E+01,-8.27E+00,1.17E+02,3.15E+01,5.39E+00,5.39E+00,3.15E+01,6.89E+01,-6.32E+00,-5.36E+01,-5.36E+01,-6.32E+00,2.94E+01,7.44E+00,-5.38E+01,-5.38E+01,7.44E+00,1.62E+02,3.77E+01,-3.67E+01,-3.67E+01,3.77E+01,1.27E+02,1.28E+01,-1.15E+02,-1.15E+02,1.28E+01,-2.54E+01,-5.19E+00,-4.65E+00,-4.65E+00,-5.19E+00,6.40E+01,-2.99E+00,5.30E+01,5.30E+01,-2.99E+00,1.04E+01,-3.14E+01,-1.53E+01,-1.53E+01,-3.14E+01,6.84E+01,-6.10E+00,-5.19E+01,-5.19E+01,-6.10E+00,1.48E+02,1.26E+01,5.58E+00,5.58E+00,1.26E+01,3.57E+01,-3.11E+01,-2.74E+01,-2.74E+01,-3.11E+01,-2.06E+01,-4.16E+01,7.12E+00,7.12E+00,-4.16E+01,1.41E+02,2.24E+00,-3.47E+00,-3.47E+00,2.24E+00,1.57E+01,-2.73E+01,-4.93E+01,-4.93E+01,-2.73E+01,-2.85E+01,-3.51E+01,-2.01E+01,-2.01E+01,-3.51E+01,7.43E+01,3.17E+00,5.43E+00,5.43E+00,3.17E+00,-1.41E+01,-2.01E+01,-3.35E+01,-3.35E+01,-2.01E+01,-1.49E-01,-2.13E+01,-2.30E+01,-2.30E+01,-2.13E+01,8.20E+01,1.12E+01,2.85E+01,2.85E+01,1.12E+01,1.31E+01,-2.62E+01,-2.83E+01,-2.83E+01,-2.62E+01,-4.47E+01,-2.62E+01,4.70E+01,4.70E+01,-2.62E+01,1.05E+02,9.94E+00,1.67E+01,1.67E+01,9.94E+00,2.08E+01,-4.15E+01,-3.14E+01,-3.14E+01,-4.15E+01,4.84E+01,-2.43E+01,-5.86E+01,-5.86E+01,-2.43E+01,3.94E+01,-8.06E+00,2.44E+01,2.44E+01,-8.06E+00,3.31E+00,-4.83E+01,-3.38E+01,-3.38E+01,-4.83E+01,1.01E+01,-3.20E+01,-4.36E+01,-4.36E+01,-3.20E+01,1.24E+02,7.31E+00,-8.78E+00,-8.78E+00,7.31E+00,4.44E+01,-4.84E+01,-4.25E+01,-4.25E+01,-4.84E+01,4.33E+01,-2.04E+01,-4.46E+01,-4.46E+01,-2.04E+01,8.56E+01,-1.64E+01,4.63E+01,4.63E+01,-1.64E+01,2.98E+01,-3.47E+01,-1.39E+01,-1.39E+01,-3.47E+01,3.41E+01,-3.68E+01,-1.23E+01,-1.23E+01,-3.68E+01,1.34E+02,2.43E+01,1.72E+00,1.72E+00,2.43E+01,6.01E+01,-3.02E+01,-3.13E+01,-3.13E+01,-3.02E+01,6.76E+01,-1.58E+01,-5.26E+01,-5.26E+01,-1.58E+01,1.18E+02,-3.92E+00,1.82E+01,1.82E+01,-3.92E+00,5.48E+01,-2.60E+01,-5.63E+01,-5.63E+01,-2.60E+01,3.01E+01,-1.84E+01,-6.05E+01,-6.05E+01,-1.84E+01,1.20E+02,1.54E+01,-5.95E+00,-5.95E+00,1.54E+01,7.67E+01,-3.74E+01,-6.94E+01,-6.94E+01,-3.74E+01,4.37E+01,-1.88E+01,-5.04E+01,-5.04E+01,-1.88E+01,1.18E+02,5.46E+00,2.17E+01,2.17E+01,5.46E+00,1.13E+02,-1.13E+00,-7.01E+01,-7.01E+01,-1.13E+00,2.84E+01,1.29E+01,-4.71E+01,-4.71E+01,1.29E+01,1.05E+02,2.63E+01,1.91E+01,1.91E+01,2.63E+01,1.04E+02,-5.79E+00,-6.45E+01,-6.45E+01,-5.79E+00,4.07E+01,6.58E+00,-5.23E+01,-5.23E+01,6.58E+00,1.25E+02,2.44E+01,-1.09E+00,-1.09E+00,2.44E+01,7.11E+01,-9.08E+00,-5.85E+01,-5.85E+01,-9.08E+00,3.21E+01,5.11E+00,-6.41E+01,-6.41E+01,5.11E+00,3.20E+01,1.23E+01,4.92E+01,4.92E+01,1.23E+01,2.47E+01,-2.14E+01,-2.92E+01,-2.92E+01,-2.14E+01,4.57E+01,-2.42E+01,-4.59E+01,-4.59E+01,-2.42E+01,6.99E+01,1.76E+01,1.81E+01,1.81E+01,1.76E+01,2.31E+01,-1.35E+01,-5.17E+01,-5.17E+01,-1.35E+01,4.65E+01,-1.35E+01,-5.98E+01,-5.98E+01,-1.35E+01,7.15E+01,-4.35E+00,4.13E+01,4.13E+01,-4.35E+00,-6.39E+00,-2.32E+01,-1.52E+01,-1.52E+01,-2.32E+01,-2.50E+00,-1.53E+01,-3.31E+01,-3.31E+01,-1.53E+01,1.10E+02,1.79E+00,1.39E+01,1.39E+01,1.79E+00,4.14E+01,-1.79E+01,-6.28E+01,-6.28E+01,-1.79E+01,-3.01E+01,-2.14E+01,-2.93E+01,-2.93E+01,-2.14E+01,2.32E-01,1.04E+01,4.61E+01,4.61E+01,1.04E+01,-5.95E+00,-2.89E+01,-2.39E+01,-2.39E+01,-2.89E+01,-2.91E+01,-1.36E+01,-3.28E+01,-3.28E+01,-1.36E+01,6.37E+01,7.57E+00,2.34E+01,2.34E+01,7.57E+00,1.30E+01,-3.47E+01,-2.91E+01,-2.91E+01,-3.47E+01,9.11E+00,-1.42E+01,-3.98E+01,-3.98E+01,-1.42E+01,1.54E+02,2.92E+01,-4.81E+01,-4.81E+01,2.92E+01,1.82E-01,-2.16E+01,-1.95E+01,-1.95E+01,-2.16E+01,1.87E+01,-1.22E+01,-3.82E+01,-3.82E+01,-1.22E+01,1.28E+02,3.55E+01,-8.08E+00,-8.08E+00,3.55E+01,9.97E+01,1.73E+01,-7.73E+01,-7.73E+01,1.73E+01,8.33E+01,2.13E+01,-8.22E+01,-8.22E+01,2.13E+01,1.20E+02,2.79E+01,-3.80E+00,-3.80E+00,2.79E+01,7.16E+01,-1.82E+01,-6.96E+01,-6.96E+01,-1.82E+01,2.96E+00,-1.43E+01,-4.23E+01,-4.23E+01,-1.43E+01,6.43E+01,1.57E+01,3.60E+01,3.60E+01,1.57E+01,-2.78E+01,-1.22E+01,1.39E+01,1.39E+01,-1.22E+01,1.15E+01,-3.09E+01,-4.50E+00,-4.50E+00,-3.09E+01,2.40E+01,3.40E+00,7.98E+01,7.98E+01,3.40E+00,1.21E+01,-3.41E+01,-2.22E+00,-2.22E+00,-3.41E+01,1.08E+01,-2.13E+01,-1.73E+01,-1.73E+01,-2.13E+01,1.25E+02,4.01E+00,2.61E+01,2.61E+01,4.01E+00,4.10E+01,-2.98E+01,-9.43E+00,-9.43E+00,-2.98E+01,-2.40E+01,-2.69E+01,1.84E+01,1.84E+01,-2.69E+01,1.16E+02,2.48E+01,1.10E+01,1.10E+01,2.48E+01,-1.47E+00,8.65E+00,2.69E+01,-8.20E+00,2.05E+01,1.69E-01,-5.50E-01,-2.97E+00,-1.70E+00,1.39E+00,-2.87E+00,1.01E+01,3.17E+01,-5.95E+00,2.35E+01,-2.69E-01,7.77E+00,2.52E+01,-8.72E+00,1.63E+01,-5.08E-01,7.15E+00,2.33E+01,-8.32E+00,2.51E+01,-2.23E+00,9.57E+00,2.74E+01,-9.75E+00,1.75E+01,-2.60E+00,2.33E+00,6.48E+00,2.77E+00,7.27E+00,-2.36E+00,2.96E+00,8.35E+00,2.37E+00,-1.55E+00,-6.34E-01,5.40E-01,4.21E+00,3.80E+00,6.02E+00,2.39E-01,6.24E-01,1.87E+00,-3.93E-01,-8.81E+00,1.96E+00,-1.79E+00,-2.26E+00,1.04E+00,-1.25E+00,1.73E+00,-2.42E+00,-4.14E+00,1.43E+00,7.56E+00,2.33E+01,3.39E+00,1.27E+01,8.19E+00,3.46E+01,-5.72E-01,-1.11E-01,6.52E-01,-5.84E-01,8.62E+00,7.50E+03,1.26E+01,2.08E+02,1.09E+02,-4.74E+03,4.84E+05,3.79E+02,6.88E+04,1.37E+04,4.56E+06,1.19E+07,1.18E+03,1.22E+05,4.95E+04,-7.51E+07,5.42E+08,2.05E+04,4.13E+07,4.35E+06,2.63E+10,4.05E+01,1.90E+01,5.73E+01,1.36E+01,1.05E+02,1.28E+00,-2.72E+00,-1.70E+00,-1.58E+00,1.05E+01,3.92E+01,1.90E+01,5.36E+01,1.31E+01,7.35E+01,3.82E+01,1.30E+01,5.73E+01,1.36E+01,9.50E+01,3.87E+01,1.29E+01,5.57E+01,9.39E+00,1.05E+02,4.05E+01,1.63E+01,4.90E+01,1.21E+01,1.05E+02,1.02E+00,5.99E+00,-3.78E+00,-5.80E-01,-2.15E+01,4.29E-01,6.09E+00,-2.09E+00,3.67E+00,-3.20E+01,-1.28E+00,2.72E+00,4.58E+00,1.00E+00,-3.19E+01,-5.86E-01,1.01E-01,1.70E+00,4.25E+00,-1.05E+01,-2.30E+00,-3.27E+00,8.37E+00,1.58E+00,-1.04E+01,-1.71E+00,-3.38E+00,6.67E+00,-2.67E+00,1.16E-01,-3.20E+01,5.19E-01,-3.84E+00,-3.16E+01,-7.60E+01,1.91E+00,-1.63E+00,-2.50E+00,5.97E+00,-2.20E+00,-3.20E+01,2.15E+00,3.09E+00,-2.42E+01,-7.38E+01,-2.64E+01,2.67E+00,-1.34E+00,-3.16E+01,-4.82E+01,-2.57E+01,5.19E-01,-3.84E+00,-2.05E+01,-4.88E+01,-3.01E+01,4.63E+00,-1.49E+00,-2.56E+01,-7.60E+01,-5.58E+00,-5.22E-01,4.43E+00,7.32E+00,-2.57E+01,-6.32E+00,1.63E+00,6.93E+00,-3.75E+00,-2.50E+01,-1.91E+00,-2.48E+00,4.58E+00,1.34E+00,2.20E+00,-7.37E-01,2.16E+00,2.50E+00,-1.11E+01,6.63E-01,3.67E+00,-1.96E+00,1.53E-01,-5.97E+00,2.79E+01,4.41E+00,-4.11E+00,-2.35E+00,5.09E+00,2.72E+01,1.73E+02,4.79E+01,-1.65E+01,-7.84E+01,-3.36E+02,-9.92E+01,-8.63E+00,4.55E+01,-1.45E+02,1.05E+02,1.95E+01,2.85E+01,4.79E+01,1.69E+02,3.62E+00,-4.99E+01,5.73E+01,-8.66E+01,1.03E+02,2.46E+01,-1.60E+01,-1.53E+02,-5.10E+00,-6.76E+01,-1.65E+01,3.62E+00,1.21E+01,1.76E+01,2.77E+01,3.84E+01,3.02E+01,-8.57E+00,1.43E+01,1.80E+01,-1.59E+01,-1.78E+01,-7.84E+01,-4.99E+01,1.76E+01,3.54E+02,2.30E+02,-2.74E+02,6.30E+01,-1.32E+02,1.10E+02,7.86E+01,5.18E+01,-3.69E+00,-3.36E+02,5.73E+01,2.77E+01,2.30E+02,1.06E+03,1.18E+02,7.57E+01,-1.98E+02,3.39E+02,-5.28E+02,-1.30E+01,-8.22E+01,-9.92E+01,-8.66E+01,3.84E+01,-2.74E+02,1.18E+02,1.10E+03,-2.21E+01,3.93E+01,-5.45E+01,-1.90E+01,-2.01E+02,-9.12E+01,-8.63E+00,1.03E+02,3.02E+01,6.30E+01,7.57E+01,-2.21E+01,1.76E+02,-1.75E+01,7.67E+01,-2.37E+01,-4.70E+01,-9.33E+01,4.55E+01,2.46E+01,-8.57E+00,-1.32E+02,-1.98E+02,3.93E+01,-1.75E+01,1.07E+02,-1.31E+02,7.54E+01,-1.71E+01,3.19E+00,-1.45E+02,-1.60E+01,1.43E+01,1.10E+02,3.39E+02,-5.45E+01,7.67E+01,-1.31E+02,5.44E+02,-3.28E+02,1.69E+01,-8.37E+01,1.05E+02,-1.53E+02,1.80E+01,7.86E+01,-5.28E+02,-1.90E+01,-2.37E+01,7.54E+01,-3.28E+02,6.45E+02,-3.06E+01,1.12E+02,1.95E+01,-5.10E+00,-1.59E+01,5.18E+01,-1.30E+01,-2.01E+02,-4.70E+01,-1.71E+01,1.69E+01,-3.06E+01,6.60E+01,2.61E+01,2.85E+01,-6.76E+01,-1.78E+01,-3.69E+00,-8.22E+01,-9.12E+01,-9.33E+01,3.19E+00,-8.37E+01,1.12E+02,2.61E+01,1.46E+02,1.81E+03,1.26E+03,5.75E+02,3.79E+02,3.18E+02,1.03E+02,7.64E+01,1.57E+01,9.71E+00,3.59E+00,-6.37E-14,7.20E-01,-2.42E+00,-4.27E+00,-9.61E+00,4.51E+00,4.97E+00,6.67E+00,2.14E+00,-7.87E-01,5.69E+00,4.76E+00,1.33E+00,4.28E+00,7.50E+00,9.08E+00,2.44E-01,1.10E+00,4.39E-01,1.00E-01,-2.50E+00,-1.80E-01,-1.00E+00,-8.05E-02,-4.12E-02,-7.75E+00,-1.00E+00,-2.66E+00,-6.89E-01,-1.11E+00,3.08E-01,7.00E-01,1.36E+00,1.54E-01,6.32E-01,4.84E-01,2.99E+00,7.65E-01,7.79E-01,-2.53E+00,-1.42E-01,1.06E+00,-1.64E+00,-9.06E-02,-3.73E+00,-8.81E-01,-3.34E+00,-5.35E-01,1.42E-01,-1.52E-02,-2.38E+00,-2.17E-01,3.36E-01,4.91E+00,-6.81E+00,1.96E-01,-7.44E-01,-6.22E-01,-7.05E-01,-2.88E+00,6.07E+00,7.33E-01,9.22E-01,-1.06E+00,-3.65E-01,-5.59E+00,-9.53E-01,2.64E+00,8.74E-01,2.94E-01,-1.96E-01,-2.40E+00,-2.21E+00,-4.24E-01,9.91E-01,2.43E+00,-4.23E-01,-1.81E+00,-3.33E-01,3.32E-01,0,4.93E+00,0,0,0,1.14E+03,8.83E+02,2.52E+03,1.26E+03,8.65E+02,2.45E+03,8.30E+02,-3.42E+03,1.03E+03,1.66E+03,3.13E+03,2.25E+03,8.29E+02,4.37E+02,5.96E+03,3.27E+03,1.64E+03,2.35E+03,5.68E+02,5.95E+02,3.12E+03,1.62E+03,1.49E+03,3.47E+03,3.10E+03,2.28E+02,3.03E+03,-1.92E+02,-2.06E+02,4.67E+03,1.96E+02,-9.32E+02,3.98E+03,6.41E+03,3.07E+03,5.52E+03,2.64E+03,6.10E+03,2.13E+03,1.55E+03,1.81E+03,9.65E+02,-2.96E+02,9.17E+02,3.10E+03,5.75E+02,1.42E+03,2.53E+03,4.74E+03,9.25E+02,1.26E+03,9.74E+02,1.40E+03,2.18E+03,9.87E+02,-4.97E+02,-5.21E+03,9.69E+02,3.34E+03,5.99E+03,-1.22E+03,6.45E+03,3.07E+03,2.80E+03,8.02E+02,1.74E+03,-1.70E+03,1.14E+03,1.60E+03,3.76E+02,1.08E+03,4.22E+03,4.62E+02,-1.25E+02,3.04E+03,9.07E+00,-3.37E+01,-2.84E+01,-2.84E+01,-3.37E+01,-2.85E+01,-3.17E+01,-2.74E+01,-2.74E+01,-3.17E+01,7.56E+01,8.10E-01,9.49E+00,9.49E+00,8.10E-01,-1.58E+01,-1.83E+01,-3.62E+01,-3.62E+01,-1.83E+01,1.66E+00,-2.28E+01,-2.11E+01,-2.11E+01,-2.28E+01,8.02E+01,1.23E+01,2.71E+01,2.71E+01,1.23E+01,1.50E+01,-2.72E+01,-2.73E+01,-2.73E+01,-2.72E+01,-4.66E+01,-2.54E+01,4.63E+01,4.63E+01,-2.54E+01,1.07E+02,9.19E+00,1.73E+01,1.73E+01,9.19E+00,1.91E+01,-4.09E+01,-3.19E+01,-3.19E+01,-4.09E+01,5.01E+01,-2.49E+01,-5.83E+01,-5.83E+01,-2.49E+01,3.78E+01,-7.54E+00,2.41E+01,2.41E+01,-7.54E+00,4.87E+00,-4.88E+01,-3.36E+01,-3.36E+01,-4.88E+01,8.58E+00,-3.16E+01,-4.38E+01,-4.38E+01,-3.16E+01,1.25E+02,6.94E+00,-8.63E+00,-8.63E+00,6.94E+00,4.30E+01,-4.81E+01,-4.26E+01,-4.26E+01,-4.81E+01,4.47E+01,-2.07E+01,-4.45E+01,-4.45E+01,-2.07E+01,8.44E+01,-1.61E+01,4.62E+01,4.62E+01,-1.61E+01,3.10E+01,-3.49E+01,-1.39E+01,-1.39E+01,-3.49E+01,3.29E+01,-3.66E+01,-1.24E+01,-1.24E+01,-3.66E+01,1.35E+02,2.41E+01,1.79E+00,1.79E+00,2.41E+01,5.90E+01,-3.00E+01,-3.14E+01,-3.14E+01,-3.00E+01,6.86E+01,-1.60E+01,-5.25E+01,-5.25E+01,-1.60E+01,1.17E+02,-3.74E+00,1.81E+01,1.81E+01,-3.74E+00,5.57E+01,-2.61E+01,-5.62E+01,-5.62E+01,-2.61E+01,2.93E+01,-1.82E+01,-6.06E+01,-6.06E+01,-1.82E+01,1.20E+02,1.53E+01,-5.86E+00,-5.86E+00,1.53E+01,7.60E+01,-3.73E+01,-6.96E+01,-6.96E+01,-3.73E+01,4.44E+01,-1.89E+01,-5.03E+01,-5.03E+01,-1.89E+01,1.17E+02,5.58E+00,2.15E+01,2.15E+01,5.58E+00,1.13E+02,-1.24E+00,-6.99E+01,-6.99E+01,-1.24E+00,2.79E+01,1.30E+01,-4.73E+01,-4.73E+01,1.30E+01,1.05E+02,2.62E+01,1.93E+01,1.93E+01,2.62E+01,1.04E+02,-5.70E+00,-6.47E+01,-6.47E+01,-5.70E+00,4.10E+01,6.49E+00,-5.20E+01,-5.20E+01,6.49E+00,1.25E+02,2.45E+01,-1.33E+00,-1.33E+00,2.45E+01,7.14E+01,-9.17E+00,-5.82E+01,-5.82E+01,-9.17E+00,3.19E+01,5.19E+00,-6.44E+01,-6.44E+01,5.19E+00,3.21E+01,1.22E+01,4.95E+01,4.95E+01,1.22E+01,2.46E+01,-2.13E+01,-2.95E+01,-2.95E+01,-2.13E+01,4.58E+01,-2.43E+01,-4.55E+01,-4.55E+01,-2.43E+01,7.00E+01,1.77E+01,1.77E+01,1.77E+01,1.77E+01,2.30E+01,-1.36E+01,-5.13E+01,-5.13E+01,-1.36E+01,4.66E+01,-1.34E+01,-6.03E+01,-6.03E+01,-1.34E+01,7.13E+01,-4.45E+00,4.18E+01,4.18E+01,-4.45E+00,-6.11E+00,-2.31E+01,-1.57E+01,-1.57E+01,-2.31E+01,-2.85E+00,-1.54E+01,-3.26E+01,-3.26E+01,-1.54E+01,1.11E+02,1.90E+00,1.33E+01,1.33E+01,1.90E+00,4.10E+01,-1.80E+01,-6.21E+01,-6.21E+01,-1.80E+01,-2.95E+01,-2.13E+01,-2.99E+01,-2.99E+01,-2.13E+01,-3.99E-01,1.03E+01,4.68E+01,4.68E+01,1.03E+01,-5.24E+00,-2.88E+01,-2.47E+01,-2.47E+01,-2.88E+01,-2.99E+01,-1.38E+01,-3.20E+01,-3.20E+01,-1.38E+01,6.46E+01,7.74E+00,2.25E+01,2.25E+01,7.74E+00,1.21E+01,-3.49E+01,-2.81E+01,-2.81E+01,-3.49E+01,1.02E+01,-1.40E+01,-4.08E+01,-4.08E+01,-1.40E+01,1.52E+02,2.90E+01,-4.70E+01,-4.70E+01,2.90E+01,1.49E+00,-2.13E+01,-2.06E+01,-2.06E+01,-2.13E+01,1.72E+01,-1.24E+01,-3.69E+01,-3.69E+01,-1.24E+01,1.30E+02,3.58E+01,-9.40E+00,-9.40E+00,3.58E+01,9.80E+01,1.70E+01,-7.58E+01,-7.58E+01,1.70E+01,8.52E+01,2.16E+01,-8.37E+01,-8.37E+01,2.16E+01,1.18E+02,2.75E+01,-2.14E+00,-2.14E+00,2.75E+01,7.39E+01,-1.78E+01,-7.14E+01,-7.14E+01,-1.78E+01,3.86E-01,-1.47E+01,-4.04E+01,-4.04E+01,-1.47E+01,6.71E+01,1.62E+01,3.39E+01,3.39E+01,1.62E+01,-3.10E+01,-1.27E+01,1.62E+01,1.62E+01,-1.27E+01,1.52E+01,-3.03E+01,-7.12E+00,-7.12E+00,-3.03E+01,1.98E+01,2.73E+00,8.28E+01,8.28E+01,2.73E+00,1.70E+01,-3.34E+01,-5.56E+00,-5.56E+00,-3.34E+01,5.04E+00,-2.21E+01,-1.34E+01,-1.34E+01,-2.21E+01,1.31E+02,5.02E+00,2.16E+01,2.16E+01,5.02E+00,3.22E+01,-3.10E+01,-3.86E+00,-3.86E+00,-3.10E+01,-1.21E+01,-2.54E+01,1.12E+01,1.12E+01,-2.54E+01,9.79E+01,2.28E+01,2.16E+01,2.16E+01,2.28E+01,1.00E+02,-2.31E+01,-4.60E+01,-4.60E+01,-2.31E+01,-9.27E-01,-2.29E+01,-7.31E+00,-7.31E+00,-2.29E+01,9.22E+01,-5.25E+00,3.78E+01,3.78E+01,-5.25E+00,1.29E+02,-3.21E+00,-9.38E+01,-9.38E+01,-3.21E+00,9.91E+00,-1.76E+00,-4.08E+01,-4.08E+01,-1.76E+00,8.84E+01,1.18E+01,2.42E+01,2.42E+01,1.18E+01,8.44E+01,1.82E-01,-7.15E+01,-7.15E+01,1.82E-01,5.85E+01,-7.46E+00,-6.87E+01,-6.87E+01,-7.46E+00,8.08E+00,1.11E+01,4.87E+01,4.87E+01,1.11E+01,2.76E+01,-2.98E+01,-4.44E+01,-4.44E+01,-2.98E+01,3.79E+01,-1.06E+01,-5.54E+01,-5.54E+01,-1.06E+01,7.45E+01,-6.67E+00,3.56E+01,3.56E+01,-6.67E+00,-1.80E+00,-2.95E+01,-6.50E+00,-6.50E+00,-2.95E+01,-2.75E+01,-2.11E+01,-6.36E+00,-6.36E+00,-2.11E+01,1.39E+02,4.55E-01,7.21E+00,7.21E+00,4.55E-01,9.43E+01,-1.59E+01,-6.32E+01,-6.32E+01,-1.59E+01,9.76E+00,-1.98E+01,-3.09E+01,-3.09E+01,-1.98E+01,1.18E+02,2.64E+01,3.14E+00,3.14E+00,2.64E+01,5.69E+01,-4.08E+00,-6.48E+01,-6.48E+01,-4.08E+00,-3.00E+01,-5.82E+00,-2.05E+01,-2.05E+01,-5.82E+00,6.77E+01,3.13E+01,7.06E+00,7.06E+00,3.13E+01,3.66E+01,-1.11E+01,-4.59E+01,-4.59E+01,-1.11E+01,-2.65E+00,-8.79E+00,-3.64E+01,-3.64E+01,-8.79E+00,9.20E+01,2.68E+01,1.52E+01,1.52E+01,2.68E+01,6.97E+01,-3.24E+00,-5.93E+01,-5.93E+01,-3.24E+00,-2.55E+01,3.70E+00,-1.68E+01,-1.68E+01,3.70E+00,8.34E+01,1.76E+01,3.76E+01,3.76E+01,1.76E+01,-2.50E+01,2.76E+00,-1.09E+01,-1.09E+01,2.76E+00,-5.04E+01,-2.02E+01,1.50E+01,1.50E+01,-2.02E+01,1.32E+02,2.96E+01,-1.46E+01,-1.46E+01,2.96E+01,3.43E+00,-2.72E+01,-7.45E+00,-7.45E+00,-2.72E+01,-7.02E+01,-2.64E+01,1.17E+01,1.17E+01,-2.64E+01,1.08E+02,1.10E+01,7.68E+00,7.68E+00,1.10E+01,7.55E+01,5.52E+00,-8.99E+01,-8.99E+01,5.52E+00,3.05E+01,-2.04E+00,-7.73E+01,-7.73E+01,-2.04E+00,1.13E+02,4.72E+01,-3.54E+01,-3.54E+01,4.72E+01,2.15E+01,-1.86E+01,-4.83E+01,-4.83E+01,-1.86E+01,8.89E+01,-1.40E+01,-9.42E+01,-9.42E+01,-1.40E+01,8.01E+01,6.71E+00,1.67E+01,1.67E+01,6.71E+00,4.17E+01,-2.68E+01,-4.33E+01,-4.33E+01,-2.68E+01,-1.04E+01,-1.26E+01,-3.76E+01,-3.76E+01,-1.26E+01,3.94E+00,1.58E+01,5.45E+01,5.45E+01,1.58E+01,-6.98E+00,-3.15E+01,1.61E+01,1.61E+01,-3.15E+01,-3.39E+00,-1.42E+01,-9.52E+00,-9.52E+00,-1.42E+01,8.95E+01,1.60E+01,3.03E+01,3.03E+01,1.60E+01,1.40E+01,-2.56E+01,-1.75E+01,-1.75E+01,-2.56E+01,1.02E+01,-1.58E+01,-4.71E+01,-4.71E+01,-1.58E+01,4.26E+01,-4.69E+00,3.93E+01,3.93E+01,-4.69E+00,8.92E+01,-2.65E+00,-8.66E+01,-8.66E+01,-2.65E+00,1.06E+02,-9.62E-01,-1.10E+02,-1.10E+02,-9.62E-01,6.38E+01,3.48E+00,2.92E+01,2.92E+01,3.48E+00,2.03E+01,-2.81E+01,-4.14E+01,-4.14E+01,-2.81E+01,3.47E+01,-1.98E+00,-7.69E+01,-7.69E+01,-1.98E+00,4.96E+01,4.56E+00,3.27E+01,3.27E+01,4.56E+00,-1.62E+00,-2.91E+01,-1.91E+01,-1.91E+01,-2.91E+01,-9.99E+01,-3.14E+01,1.16E+01,1.16E+01,-3.14E+01,-1.15E+01,-2.20E+01,8.42E+01,8.42E+01,-2.20E+01,3.14E+01,-3.26E+01,-4.48E+01,-4.48E+01,-3.26E+01,6.62E+01,-1.45E+01,-9.38E+01,-9.38E+01,-1.45E+01,1.16E+02,5.00E+01,-3.61E+01,-3.61E+01,5.00E+01,-1.67E+01,-1.48E+01,-5.79E+00,-5.79E+00,-1.48E+01,8.82E+01,-4.98E+00,-7.65E+01,-7.65E+01,-4.98E+00,1.04E+02,2.57E+01,1.90E+01,1.90E+01,2.57E+01,8.67E+01,-3.39E+01,-1.95E+01,-1.95E+01,-3.39E+01,-1.78E+01,-3.80E+01,-1.21E+01,-1.21E+01,-3.80E+01,4.93E+00,-6.41E+00,6.98E+01,6.98E+01,-6.41E+00,6.52E+01,-1.83E+01,-6.56E+01,-6.56E+01,-1.83E+01,3.53E+01,-9.58E+00,-5.71E+01,-5.71E+01,-9.58E+00,9.82E+01,5.08E+00,1.69E+01,1.69E+01,5.08E+00,-2.28E+00,-1.31E+01,-3.39E+01,-3.39E+01,-1.31E+01,2.02E+01,-2.00E+01,-4.29E+01,-4.29E+01,-2.00E+01,1.13E+02,3.06E+01,-1.18E+01,-1.18E+01,3.06E+01,6.48E+01,-1.90E+00,-4.17E+01,-4.17E+01,-1.90E+00,5.06E+01,-1.01E+01,-4.17E+01,-4.17E+01,-1.01E+01,1.07E+02,1.05E+01,3.70E+01,3.70E+01,1.05E+01,POSITIVE</t>
  </si>
  <si>
    <t>2.72E+01,3.19E+01,3.03E+01,2.47E+01,2.57E+01,4.67E+00,3.81E+00,7.82E+00,2.80E+00,1.72E+00,2.90E+01,3.05E+01,2.91E+01,2.61E+01,1.76E+01,2.07E+01,2.95E+01,2.38E+01,2.06E+01,3.19E+01,2.80E+01,3.20E+01,3.45E+01,2.80E+01,3.04E+01,3.09E+01,3.55E+01,3.40E+01,2.43E+01,2.28E+01,8.33E+00,1.01E+00,5.37E+00,5.46E+00,-1.43E+01,1.02E+00,-1.54E+00,-5.36E+00,-1.91E+00,-1.28E+01,-1.89E+00,-5.01E+00,-4.85E+00,1.80E+00,-5.25E+00,-7.31E+00,-2.55E+00,-1.07E+01,-7.37E+00,1.51E+00,-1.02E+01,-6.02E+00,-1.02E+01,-3.66E+00,9.07E+00,-2.91E+00,-3.48E+00,5.07E-01,3.71E+00,7.56E+00,1.14E+01,4.70E+00,1.52E+01,8.36E+00,3.08E+01,-7.84E+00,1.85E+00,2.63E+00,-2.37E+00,1.81E+00,-3.22E+03,9.64E+01,8.50E+02,-8.93E+02,4.36E+03,1.43E+05,2.43E+03,1.29E+05,3.30E+04,2.32E+06,-5.90E+06,2.69E+04,1.13E+06,-9.27E+05,6.58E+06,2.62E+08,4.86E+05,9.71E+07,3.16E+07,7.88E+09,4.18E+01,4.97E+01,6.54E+01,4.12E+01,9.63E+01,3.50E-01,1.22E+01,1.32E+01,4.48E+00,7.17E+00,4.15E+01,3.75E+01,5.10E+01,3.52E+01,8.84E+01,3.88E+01,3.61E+01,5.22E+01,3.68E+01,8.92E+01,4.18E+01,3.69E+01,6.54E+01,3.88E+01,9.63E+01,3.89E+01,4.97E+01,6.38E+01,4.12E+01,8.67E+01,2.62E+00,1.34E+00,-1.20E+00,-1.56E+00,-7.70E-01,-3.50E-01,5.90E-01,-1.44E+01,-3.58E+00,-7.94E+00,2.60E+00,-1.22E+01,-1.28E+01,-6.04E+00,1.73E+00,-2.97E+00,-7.52E-01,-1.32E+01,-2.02E+00,-7.17E+00,-2.14E-02,-1.35E+01,-1.16E+01,-4.48E+00,2.50E+00,2.95E+00,-1.28E+01,1.63E+00,-2.46E+00,9.67E+00,-2.16E+01,2.15E+01,9.67E-01,-1.27E+01,-4.77E+01,2.84E+01,6.49E-01,2.36E+00,1.84E+01,-5.59E+00,1.58E+01,2.33E+01,3.72E+00,1.98E+01,-3.58E+01,-2.16E+01,2.15E+01,9.67E-01,-1.27E+01,-4.21E+01,6.82E+00,2.64E+01,8.83E+00,1.21E+01,-4.70E+01,2.13E+01,2.21E+01,3.32E+00,5.73E+00,-4.77E+01,3.74E+01,1.85E+00,2.76E+00,3.25E+01,6.25E+00,8.94E+00,-3.08E+00,-5.10E+00,7.71E+00,1.12E+01,-5.50E+00,1.20E+00,4.00E-01,1.41E+01,1.18E+01,-2.84E+01,-4.93E+00,-7.86E+00,-2.48E+01,4.91E+00,-4.29E+01,-6.49E-01,-2.36E+00,-1.84E+01,5.59E+00,-1.44E+01,4.28E+00,5.50E+00,6.37E+00,6.80E-01,2.33E+01,-2.37E+01,5.35E+00,2.35E+01,-2.06E+01,3.01E+01,2.60E+00,4.91E+00,6.12E+00,5.16E+01,-2.55E+01,4.67E+00,-2.37E+01,1.68E+02,-1.82E+01,-2.85E+02,2.90E+00,2.26E+02,-1.56E-01,-9.01E+01,-9.88E+01,-1.46E+02,6.29E+01,-1.10E+02,5.35E+00,-1.82E+01,2.42E+01,5.37E+00,-8.35E+01,7.92E-01,-4.29E+00,-1.54E+01,1.28E+01,1.22E+02,-1.59E+01,2.89E+01,2.35E+01,-2.85E+02,5.37E+00,5.71E+02,1.61E+02,-3.38E+02,-3.98E+00,1.89E+02,2.12E+02,9.83E+01,-9.13E+01,1.75E+02,-2.06E+01,2.90E+00,-8.35E+01,1.61E+02,5.53E+02,-8.08E+00,2.63E+01,6.70E+01,8.41E+01,-4.53E+02,1.73E+01,-2.64E+01,3.01E+01,2.26E+02,7.92E-01,-3.38E+02,-8.08E+00,1.06E+03,-3.14E+01,-2.04E+02,-1.56E+02,-8.30E+01,9.49E+01,-1.20E+02,2.60E+00,-1.56E-01,-4.29E+00,-3.98E+00,2.63E+01,-3.14E+01,2.99E+01,-1.92E+01,-6.38E+01,3.26E+00,3.14E+01,-3.29E+01,4.91E+00,-9.01E+01,-1.54E+01,1.89E+02,6.70E+01,-2.04E+02,-1.92E+01,1.27E+02,9.68E+01,-5.35E+01,-5.64E+01,4.61E+01,6.12E+00,-9.88E+01,1.28E+01,2.12E+02,8.41E+01,-1.56E+02,-6.38E+01,9.68E+01,5.00E+02,-5.00E-01,-1.96E+02,1.99E+02,5.16E+01,-1.46E+02,1.22E+02,9.83E+01,-4.53E+02,-8.30E+01,3.26E+00,-5.35E+01,-5.00E-01,7.15E+02,-6.93E+01,1.73E+02,-2.55E+01,6.29E+01,-1.59E+01,-9.13E+01,1.73E+01,9.49E+01,3.14E+01,-5.64E+01,-1.96E+02,-6.93E+01,1.34E+02,-6.30E+01,4.67E+00,-1.10E+02,2.89E+01,1.75E+02,-2.64E+01,-1.20E+02,-3.29E+01,4.61E+01,1.99E+02,1.73E+02,-6.30E+01,2.42E+02,1.60E+03,1.15E+03,6.60E+02,3.95E+02,1.50E+02,1.04E+02,4.82E+01,2.03E+01,1.21E+01,-4.29E-15,2.53E-01,1.69E+00,-1.07E+01,-5.47E+00,-8.00E+00,3.19E+00,5.50E+00,6.47E+00,-3.41E-01,2.90E+00,5.54E+00,5.25E+00,3.08E+00,4.61E+00,-1.04E+01,-8.20E+00,-3.97E+00,9.93E-01,-1.70E-02,-1.04E+00,-1.64E+00,-1.55E-01,-3.90E-01,-1.69E-01,3.04E-01,-1.06E+01,-5.72E+00,3.89E-01,4.64E-01,5.21E-01,-9.13E-01,-2.95E-01,-9.53E-01,-1.09E+00,8.80E-01,-4.86E+00,8.22E-01,1.55E+00,1.31E+00,-2.63E-01,-2.09E-01,-1.03E-01,-2.64E-02,8.44E-01,5.60E-01,1.91E+00,2.55E+00,1.96E+00,9.52E-03,-3.55E-01,1.74E+00,3.11E-01,2.28E+00,2.60E+00,1.80E+00,7.20E-01,-1.32E+00,4.70E-01,-4.36E-01,5.09E+00,2.09E+00,8.00E-01,1.29E+00,-1.29E-01,4.54E-02,3.10E+00,7.48E-01,2.84E+00,-3.65E-01,2.80E-01,5.27E-01,1.49E+00,-1.49E+00,-3.33E-01,2.44E+00,-7.76E-01,-1.08E+00,-2.82E+00,-1.44E+00,-1.10E+00,0,5.00E+00,4.87E+00,0,0,3.70E+03,1.38E+03,9.78E+02,2.58E+03,5.45E+03,3.27E+03,5.61E+03,3.30E+03,4.11E+03,1.07E+04,4.25E+03,4.82E+03,5.77E+03,4.35E+03,2.91E+03,6.24E+03,3.85E+03,3.71E+03,4.65E+03,3.59E+03,2.68E+03,3.99E+03,3.35E+03,1.73E+03,1.09E+03,3.27E+03,2.47E+03,3.47E+03,1.85E+03,3.43E+03,6.35E+03,3.93E+03,3.20E+03,4.50E+03,7.00E+03,3.72E+03,8.85E+03,2.53E+03,3.00E+03,5.07E+03,2.46E+03,1.85E+03,7.51E+03,3.89E+03,3.69E+03,4.55E+03,3.09E+03,5.88E+03,5.58E+03,3.86E+03,3.84E+03,2.89E+03,3.59E+03,3.50E+03,5.10E+03,7.02E+03,4.16E+03,3.42E+03,2.73E+03,-4.95E+01,6.09E+03,2.33E+03,3.64E+03,5.64E+03,1.40E+03,3.76E+03,2.30E+03,8.90E+02,1.96E+03,3.31E+03,5.78E+02,3.09E+03,7.89E+03,6.56E+02,3.02E+03,1.46E+02,-1.57E+01,2.09E+01,2.09E+01,-1.57E+01,1.82E+02,1.08E+01,-1.08E+01,-1.08E+01,1.08E+01,1.98E+02,2.45E+01,-5.85E+01,-5.85E+01,2.45E+01,8.67E+01,-2.13E+01,5.04E+01,5.04E+01,-2.13E+01,1.53E+02,1.06E+00,7.03E+00,7.03E+00,1.06E+00,1.19E+02,-7.03E+00,2.17E+01,2.17E+01,-7.03E+00,1.44E+02,-2.26E+01,3.31E+01,3.31E+01,-2.26E+01,1.04E+02,3.81E+00,2.61E+01,2.61E+01,3.81E+00,1.11E+02,-6.14E+00,1.21E+01,1.21E+01,-6.14E+00,1.94E+02,1.63E+00,-3.05E+01,-3.05E+01,1.63E+00,1.65E+02,2.65E+01,-1.72E+01,-1.72E+01,2.65E+01,1.50E+02,9.50E+00,5.40E+00,5.40E+00,9.50E+00,1.60E+02,-2.77E+00,2.66E+01,2.66E+01,-2.77E+00,1.45E+02,9.42E+00,1.10E+01,1.10E+01,9.42E+00,1.08E+02,4.39E+00,3.90E+01,3.90E+01,4.39E+00,1.61E+02,-1.08E+00,9.00E+00,9.00E+00,-1.08E+00,1.25E+02,1.36E+01,2.34E+01,2.34E+01,1.36E+01,1.25E+02,2.85E+01,4.00E+00,4.00E+00,2.85E+01,1.31E+02,-5.79E+00,2.46E+01,2.46E+01,-5.79E+00,1.42E+02,1.27E+01,-4.39E+00,-4.39E+00,1.27E+01,1.23E+02,-5.84E+00,9.04E-01,9.04E-01,-5.84E+00,1.06E+02,-2.36E+01,3.26E+01,3.26E+01,-2.36E+01,1.06E+02,-1.77E+00,8.94E+00,8.94E+00,-1.77E+00,1.39E+02,2.05E+01,-3.23E+01,-3.23E+01,2.05E+01,8.38E+01,-8.94E+00,3.72E+01,3.72E+01,-8.94E+00,1.12E+02,3.24E-02,2.05E+01,2.05E+01,3.24E-02,1.14E+02,-6.70E+00,7.39E-01,7.39E-01,-6.70E+00,1.26E+02,-3.04E+01,6.94E+00,6.94E+00,-3.04E+01,5.17E+01,-5.42E-01,3.53E+01,3.53E+01,-5.42E-01,1.34E+02,4.30E+00,-2.09E+01,-2.09E+01,4.30E+00,1.56E+02,-1.80E+01,-4.14E+00,-4.14E+00,-1.80E+01,1.00E+02,1.45E+01,-4.89E+00,-4.89E+00,1.45E+01,8.12E+01,-1.22E+01,1.75E+01,1.75E+01,-1.22E+01,1.27E+02,-1.85E+01,2.37E+01,2.37E+01,-1.85E+01,1.62E+02,4.04E+00,-2.25E+01,-2.25E+01,4.04E+00,1.19E+02,-1.21E+01,4.52E+00,4.52E+00,-1.21E+01,2.03E+02,3.25E+00,-2.97E+01,-2.97E+01,3.25E+00,1.81E+02,1.32E+01,-2.61E+01,-2.61E+01,1.32E+01,1.65E+02,2.84E+01,-2.03E+01,-2.03E+01,2.84E+01,1.50E+02,-8.89E+00,1.42E+01,1.42E+01,-8.89E+00,1.02E+02,1.27E+01,1.41E+01,1.41E+01,1.27E+01,1.75E+02,4.33E+01,-5.43E+01,-5.43E+01,4.33E+01,1.56E+02,1.46E+00,-2.18E+00,-2.18E+00,1.46E+00,1.31E+02,2.97E+01,-1.22E+01,-1.22E+01,2.97E+01,1.72E+02,3.04E+01,-3.33E+01,-3.33E+01,3.04E+01,1.93E+02,1.20E+01,-1.27E+01,-1.27E+01,1.20E+01,1.76E+02,2.58E+01,-3.30E+01,-3.30E+01,2.58E+01,1.99E+02,3.05E+01,-4.82E+01,-4.82E+01,3.05E+01,1.50E+02,9.24E-01,8.73E+00,8.73E+00,9.24E-01,1.78E+02,3.02E+01,-2.18E+01,-2.18E+01,3.02E+01,2.05E+02,3.30E+01,-4.18E+01,-4.18E+01,3.30E+01,1.48E+02,-9.32E-02,7.14E+00,7.14E+00,-9.32E-02,9.77E+01,2.45E+01,1.29E+01,1.29E+01,2.45E+01,1.57E+02,1.37E+01,-8.82E+00,-8.82E+00,1.37E+01,1.94E+02,1.74E+00,-1.68E+01,-1.68E+01,1.74E+00,1.92E+02,1.66E+01,-3.57E+01,-3.57E+01,1.66E+01,1.44E+02,5.29E+00,-7.80E+00,-7.80E+00,5.29E+00,1.33E+02,-3.64E+00,3.46E+00,3.46E+00,-3.64E+00,8.38E+01,6.69E+00,2.73E+01,2.73E+01,6.69E+00,3.50E+01,-1.97E+00,3.50E+01,3.50E+01,-1.97E+00,1.60E+02,-1.23E+01,-7.79E+00,-7.79E+00,-1.23E+01,1.22E+02,1.94E+01,-3.21E+01,-3.21E+01,1.94E+01,1.04E+02,1.53E+01,2.15E+01,2.15E+01,1.53E+01,1.47E+02,-1.55E+01,1.92E+01,1.92E+01,-1.55E+01,6.07E+01,-2.54E+01,-1.87E+01,-1.87E+01,-2.54E+01,8.90E+01,-1.87E+01,-2.82E+01,-2.82E+01,-1.87E+01,4.79E+01,-2.18E+01,-1.18E+01,-1.18E+01,-2.18E+01,2.98E+01,-1.12E+01,-4.36E+01,-4.36E+01,-1.12E+01,4.95E+01,-1.91E+01,-5.97E+01,-5.97E+01,-1.91E+01,5.81E+01,-4.63E+01,-3.67E+01,-3.67E+01,-4.63E+01,3.27E+01,-2.15E+01,-1.61E+01,-1.61E+01,-2.15E+01,8.63E+01,-2.08E+01,-3.18E+01,-3.18E+01,-2.08E+01,1.46E+02,-2.53E+00,-5.29E+01,-5.29E+01,-2.53E+00,4.69E+01,-8.15E+00,3.78E+00,3.78E+00,-8.15E+00,1.07E+02,-1.28E+01,-3.15E+01,-3.15E+01,-1.28E+01,1.48E+02,-8.34E+00,-4.83E+01,-4.83E+01,-8.34E+00,4.41E+01,-1.07E+01,5.67E+00,5.67E+00,-1.07E+01,7.38E+01,-1.44E+01,2.42E+01,2.42E+01,-1.44E+01,1.50E+02,-1.39E+01,-5.69E+00,-5.69E+00,-1.39E+01,1.87E+02,8.57E+00,-5.44E+01,-5.44E+01,8.57E+00,1.51E+02,1.01E+01,-1.97E+01,-1.97E+01,1.01E+01,1.41E+02,-3.34E+01,3.83E+01,3.83E+01,-3.34E+01,1.30E+02,9.97E+00,1.20E+01,1.20E+01,9.97E+00,2.24E+02,2.35E+01,-3.60E+01,-3.60E+01,2.35E+01,2.46E+02,2.26E+00,-2.08E+01,-2.08E+01,2.26E+00,1.41E+02,-4.63E+00,1.82E+01,1.82E+01,-4.63E+00,1.61E+02,2.65E+00,-1.73E+01,-1.73E+01,2.65E+00,1.93E+02,-4.10E-01,-2.43E+01,-2.43E+01,-4.10E-01,1.49E+02,2.38E+01,-6.81E+00,-6.81E+00,2.38E+01,1.35E+02,3.32E+00,-2.85E+00,-2.85E+00,3.32E+00,1.88E+02,-2.09E+01,-8.46E+00,-8.46E+00,-2.09E+01,1.57E+02,1.11E+00,-2.05E+00,-2.05E+00,1.11E+00,1.46E+02,-1.52E+00,1.12E+01,1.12E+01,-1.52E+00,1.67E+02,-1.10E+01,8.82E+00,8.82E+00,-1.10E+01,1.24E+02,1.51E+01,-3.65E+00,-3.65E+00,1.51E+01,1.06E+02,-2.19E-01,1.37E+01,1.37E+01,-2.19E-01,1.46E+02,-7.02E+00,2.42E+01,2.42E+01,-7.02E+00,1.76E+02,3.59E+01,-4.49E+01,-4.49E+01,3.59E+01,8.72E+01,-5.29E+00,9.24E+00,9.24E+00,-5.29E+00,2.32E+02,9.05E+00,-5.47E+01,-5.47E+01,9.05E+00,1.83E+02,2.94E+01,-4.50E+01,-4.50E+01,2.94E+01,8.51E+01,-1.22E+00,3.29E+01,3.29E+01,-1.22E+00,8.44E+01,-3.30E+01,5.92E+01,5.92E+01,-3.30E+01,1.24E+02,6.04E+00,-1.17E+00,-1.17E+00,6.04E+00,1.34E+02,-1.59E+01,7.40E+00,7.40E+00,-1.59E+01,1.91E+02,-2.65E+01,1.89E+01,1.89E+01,-2.65E+01,2.07E+02,6.83E+00,-2.10E+01,-2.10E+01,6.83E+00,1.52E+02,-2.03E+01,2.58E+01,2.58E+01,-2.03E+01,1.52E+02,-2.68E+01,1.34E+01,1.34E+01,-2.68E+01,1.98E+02,-2.74E+00,-2.40E+01,-2.40E+01,-2.74E+00,1.44E+02,-1.59E+01,1.59E+01,1.59E+01,-1.59E+01,1.98E+02,-3.31E+01,-1.49E+01,-1.49E+01,-3.31E+01,9.81E+01,-1.19E+01,2.28E+01,2.28E+01,-1.19E+01,1.22E+02,-1.84E+01,1.05E+01,1.05E+01,-1.84E+01,1.50E+02,-2.93E+01,2.07E+01,2.07E+01,-2.93E+01,8.96E+01,-7.78E+00,2.72E+01,2.72E+01,-7.78E+00,1.12E+02,-1.52E+01,2.58E+01,2.58E+01,-1.52E+01,2.36E+02,3.06E+00,-3.64E+01,-3.64E+01,3.06E+00,1.38E+02,1.98E+01,-8.10E-01,-8.10E-01,1.98E+01,1.23E+02,-7.25E+00,1.02E+01,1.02E+01,-7.25E+00,1.28E+02,-2.42E+01,3.13E+01,3.13E+01,-2.42E+01,1.01E+02,-1.21E+00,1.23E+01,1.23E+01,-1.21E+00,1.26E+02,1.72E+01,-1.84E+01,-1.84E+01,1.72E+01,1.80E+02,-2.60E+01,7.85E+00,7.85E+00,-2.60E+01,1.10E+02,9.81E+00,2.83E+01,2.83E+01,9.81E+00,9.46E+01,1.95E+01,-1.27E+01,-1.27E+01,1.95E+01,8.19E+01,-1.41E+01,3.30E+01,3.30E+01,-1.41E+01,1.85E+02,4.29E+01,-4.05E+01,-4.05E+01,4.29E+01,1.18E+02,2.44E+01,8.29E+00,8.29E+00,2.44E+01,1.44E+02,1.11E+01,1.02E+01,1.02E+01,1.11E+01,1.60E+02,3.12E+01,-3.51E+01,-3.51E+01,3.12E+01,1.46E+02,9.68E+00,-1.32E+01,-1.32E+01,9.68E+00,9.85E+01,-2.31E+01,5.67E+01,5.67E+01,-2.31E+01,1.33E+02,1.75E+01,1.43E+00,1.43E+00,1.75E+01,1.80E+02,1.85E+01,-3.35E+01,-3.35E+01,1.85E+01,1.83E+02,-7.04E+00,3.81E+00,3.81E+00,-7.04E+00,1.20E+02,7.77E+00,2.92E+01,2.92E+01,7.77E+00,1.51E+02,9.24E+00,1.16E+01,1.16E+01,9.24E+00,1.68E+02,-3.79E+01,2.95E+01,2.95E+01,-3.79E+01,1.28E+02,5.83E+00,-1.51E+00,-1.51E+00,5.83E+00,1.97E+02,1.95E+01,-2.94E+01,-2.94E+01,1.95E+01,1.73E+02,-2.49E+01,1.37E+01,1.37E+01,-2.49E+01,1.50E+02,1.22E+01,-4.59E+00,-4.59E+00,1.22E+01,1.66E+02,6.60E+00,-1.99E+01,-1.99E+01,6.60E+00,1.93E+02,-2.14E+01,2.46E+00,2.46E+00,-2.14E+01,2.05E+02,1.90E+01,-3.45E+01,-3.45E+01,1.90E+01,1.71E+02,3.26E+00,-3.38E+00,-3.38E+00,3.26E+00,2.25E+02,-1.67E+00,-1.93E+01,-1.93E+01,-1.67E+00,1.79E+02,3.37E+01,-3.04E+01,-3.04E+01,3.37E+01,1.41E+02,-5.48E-01,3.08E+00,3.08E+00,-5.48E-01,2.75E+01,3.13E+01,3.25E+01,2.69E+01,2.19E+01,-4.00E+00,-4.89E+00,-3.48E+00,1.46E+00,-8.89E+00,2.81E+01,3.20E+01,3.45E+01,2.80E+01,3.01E+01,3.09E+01,3.55E+01,3.40E+01,2.43E+01,2.28E+01,2.11E+01,2.73E+01,3.16E+01,2.60E+01,1.71E+01,2.98E+01,3.05E+01,3.00E+01,2.91E+01,1.79E+01,-2.88E+00,-3.48E+00,5.62E-01,3.79E+00,7.24E+00,6.96E+00,4.74E+00,2.95E+00,2.02E+00,1.30E+01,-1.76E+00,1.55E+00,4.56E+00,-1.06E+00,1.22E+01,9.84E+00,8.22E+00,2.39E+00,-1.76E+00,5.73E+00,1.12E+00,5.03E+00,4.00E+00,-4.84E+00,4.93E+00,-8.72E+00,-3.19E+00,1.61E+00,-3.08E+00,-7.97E-01,1.09E+01,5.86E+00,1.77E+01,7.80E+00,3.08E+01,7.33E+00,3.75E-01,3.07E+00,1.62E+00,-2.17E+00,-2.83E+03,-7.11E+01,6.01E+02,-3.66E+02,1.26E+03,1.28E+05,6.22E+03,2.27E+05,1.48E+04,2.64E+06,-4.99E+06,-2.60E+04,7.51E+05,-2.03E+05,-6.07E+06,2.19E+08,1.63E+06,2.21E+08,5.92E+06,1.11E+10,5.31E+01,4.97E+01,7.36E+01,4.66E+01,1.00E+02,1.11E+01,-9.63E+00,7.88E+00,5.22E+00,4.63E+00,4.21E+01,3.71E+01,6.58E+01,3.84E+01,9.58E+01,3.88E+01,4.97E+01,6.33E+01,4.14E+01,8.72E+01,5.31E+01,4.00E+01,6.69E+01,4.66E+01,5.87E+01,4.05E+01,3.73E+01,7.36E+01,4.12E+01,1.00E+02,3.28E+00,-1.26E+01,2.44E+00,-3.05E+00,8.61E+00,-1.11E+01,-2.92E+00,-1.09E+00,-8.27E+00,3.71E+01,1.53E+00,-2.21E-01,-7.88E+00,-2.81E+00,-4.63E+00,-1.44E+01,9.63E+00,-3.53E+00,-5.22E+00,2.85E+01,-1.75E+00,1.23E+01,-1.03E+01,2.39E-01,-1.32E+01,1.26E+01,2.70E+00,-6.79E+00,5.46E+00,-4.17E+01,-2.01E+01,1.28E+01,-7.00E+00,2.06E+00,-6.51E+01,-2.71E+01,-9.26E+00,-9.89E+00,-3.49E+00,-1.60E+01,6.99E+00,2.58E+01,8.62E+00,1.48E+01,-4.66E+01,2.12E+01,2.21E+01,2.89E+00,5.55E+00,-4.91E+01,-2.01E+01,1.28E+01,-7.00E+00,2.06E+00,-1.85E+01,2.26E+01,2.42E+01,-1.69E+00,1.95E+01,-6.51E+01,-1.42E+01,3.73E+00,5.73E+00,9.24E+00,2.47E+00,2.71E+01,1.30E+01,1.56E+01,1.27E+01,-2.82E+01,-1.56E+01,1.67E+00,1.03E+01,-4.73E+00,1.85E+01,4.13E+01,9.26E+00,9.89E+00,3.49E+00,-3.06E+01,-1.41E+00,-2.06E+00,4.58E+00,-1.40E+01,1.60E+01,-4.27E+01,-1.13E+01,-5.31E+00,-1.75E+01,4.66E+01,2.18E+01,4.52E+01,-6.36E+00,-9.34E+01,-1.57E+01,3.10E+01,-1.76E+00,9.93E+00,-3.19E+01,-9.99E+00,-2.50E+01,-7.74E+00,4.52E+01,2.01E+02,-4.35E+00,-2.68E+02,7.35E+01,2.19E+02,-3.86E+01,3.58E+01,1.02E+02,-1.40E+02,-1.49E+02,-1.68E+01,-6.36E+00,-4.35E+00,2.31E+01,3.77E+01,3.66E+01,-9.99E+00,2.26E+01,5.40E+01,2.70E-01,-3.69E+01,-3.49E+00,1.31E+00,-9.34E+01,-2.68E+02,3.77E+01,5.16E+02,6.03E+00,-3.03E+02,5.12E+01,3.53E+01,3.77E+01,9.08E+01,1.72E+02,9.43E+01,-1.57E+01,7.35E+01,3.66E+01,6.03E+00,3.51E+02,2.76E+01,-9.57E+01,4.97E+01,6.48E+01,-3.70E+02,-8.85E+00,-2.16E-01,3.10E+01,2.19E+02,-9.99E+00,-3.03E+02,2.76E+01,1.30E+03,1.84E+02,7.99E+01,1.97E+02,2.05E+02,-2.44E+02,-9.12E+01,-1.76E+00,-3.86E+01,2.26E+01,5.12E+01,-9.57E+01,1.84E+02,2.38E+02,1.39E+02,7.61E+01,1.65E+02,6.31E+01,7.63E+01,9.93E+00,3.58E+01,5.40E+01,3.53E+01,4.97E+01,7.99E+01,1.39E+02,2.85E+02,7.59E+00,-6.46E+01,-8.45E+01,8.49E+01,-3.19E+01,1.02E+02,2.70E-01,3.77E+01,6.48E+01,1.97E+02,7.61E+01,7.59E+00,5.81E+02,-8.39E+01,-5.06E+01,1.89E+02,-9.99E+00,-1.40E+02,-3.69E+01,9.08E+01,-3.70E+02,2.05E+02,1.65E+02,-6.46E+01,-8.39E+01,6.46E+02,5.13E+01,9.07E+01,-2.50E+01,-1.49E+02,-3.49E+00,1.72E+02,-8.85E+00,-2.44E+02,6.31E+01,-8.45E+01,-5.06E+01,5.13E+01,3.08E+02,1.16E+01,-7.74E+00,-1.68E+01,1.31E+00,9.43E+01,-2.16E-01,-9.12E+01,7.63E+01,8.49E+01,1.89E+02,9.07E+01,1.16E+01,5.13E+02,1.63E+03,1.08E+03,8.20E+02,4.85E+02,4.07E+02,2.31E+02,2.55E+02,4.45E+01,2.05E+01,-5.18E-14,6.03E-01,7.91E+00,-2.00E+01,-2.78E+00,-4.84E-01,4.82E+00,4.67E+00,6.87E+00,2.79E+00,4.41E+00,5.22E+00,5.51E+00,5.05E+00,5.99E+00,1.09E+01,4.11E+00,1.31E+00,3.95E-01,3.36E-01,6.18E-01,1.97E+00,-8.29E-01,-6.95E-01,4.86E-02,-1.99E-02,-7.08E+00,-2.99E+00,-2.57E-01,-2.81E-01,-1.57E-01,-4.00E-02,1.46E+00,-5.57E-01,-2.18E-01,4.51E-01,1.27E+00,1.22E+00,-2.63E-01,-9.97E-01,4.47E-02,1.75E-01,8.18E-01,-8.02E-01,6.55E-01,-2.55E+00,5.80E-01,2.26E+00,9.25E-01,-3.96E-01,4.46E-01,1.01E+00,4.00E-01,-3.32E-01,-3.33E+00,-4.27E-01,9.34E-01,-1.40E+00,-4.47E-01,-1.09E-01,4.33E+00,1.83E+00,-1.55E+00,5.22E-01,3.49E-01,-2.22E-01,-1.49E+00,2.86E+00,-7.18E-01,4.89E-01,3.10E-01,-4.23E+00,6.71E-01,-3.03E-01,-4.42E-02,-1.95E+00,-1.63E-01,2.24E-01,1.88E-01,-5.46E-01,1.13E+00,0,4.99E+00,0,4.96E+00,0,3.40E+03,1.56E+03,2.06E+03,4.13E+03,2.63E+03,2.96E+03,4.91E+03,4.07E+03,7.21E+03,1.05E+04,3.27E+03,3.34E+03,2.73E+03,3.65E+03,4.33E+03,8.28E+03,4.68E+03,2.04E+03,4.93E+03,1.87E+03,1.30E+03,2.82E+03,1.11E+03,1.79E+03,3.11E+03,1.54E+03,2.27E+03,5.20E+03,2.82E+03,3.79E+03,6.17E+03,6.54E+03,4.70E+03,5.23E+03,2.08E+03,3.01E+03,5.78E+03,2.72E+03,3.51E+03,7.59E+03,1.83E+03,3.74E+03,6.51E+03,3.22E+03,3.84E+03,5.33E+03,2.51E+03,1.58E+03,2.26E+03,3.04E+03,1.68E+03,4.61E+03,6.30E+03,3.67E+03,4.98E+03,4.37E+03,4.56E+03,4.89E+03,4.13E+03,6.03E+03,6.80E+03,2.92E+03,4.84E+03,6.19E+03,3.24E+03,1.73E+03,5.08E+03,3.45E+03,4.37E+03,8.15E+03,1.29E+03,4.00E+03,8.20E+03,3.33E+03,3.95E+03,1.37E+02,-1.60E+01,-3.18E+01,-3.18E+01,-1.60E+01,5.16E+01,-7.64E+00,-6.89E-01,-6.89E-01,-7.64E+00,6.77E+01,-1.63E+01,2.84E+01,2.84E+01,-1.63E+01,1.55E+02,-1.25E+01,-8.89E+00,-8.89E+00,-1.25E+01,1.83E+02,7.45E+00,-5.18E+01,-5.18E+01,7.45E+00,1.56E+02,1.11E+01,-2.19E+01,-2.19E+01,1.11E+01,1.37E+02,-3.42E+01,4.03E+01,4.03E+01,-3.42E+01,1.34E+02,1.07E+01,1.02E+01,1.02E+01,1.07E+01,2.21E+02,2.29E+01,-3.44E+01,-3.44E+01,2.29E+01,2.49E+02,2.87E+00,-2.22E+01,-2.22E+01,2.87E+00,1.38E+02,-5.19E+00,1.96E+01,1.96E+01,-5.19E+00,1.63E+02,3.18E+00,-1.86E+01,-1.86E+01,3.18E+00,1.91E+02,-9.03E-01,-2.31E+01,-2.31E+01,-9.03E-01,1.52E+02,2.43E+01,-7.88E+00,-7.88E+00,2.43E+01,1.33E+02,2.88E+00,-1.86E+00,-1.86E+00,2.88E+00,1.90E+02,-2.05E+01,-9.37E+00,-9.37E+00,-2.05E+01,1.55E+02,7.14E-01,-1.20E+00,-1.20E+00,7.14E-01,1.48E+02,-1.14E+00,1.05E+01,1.05E+01,-1.14E+00,1.66E+02,-1.13E+01,9.53E+00,9.53E+00,-1.13E+01,1.25E+02,1.54E+01,-4.31E+00,-4.31E+00,1.54E+01,1.05E+02,-5.45E-01,1.43E+01,1.43E+01,-5.45E-01,1.48E+02,-6.71E+00,2.37E+01,2.37E+01,-6.71E+00,1.75E+02,3.56E+01,-4.44E+01,-4.44E+01,3.56E+01,8.81E+01,-5.01E+00,8.80E+00,8.80E+00,-5.01E+00,2.31E+02,8.79E+00,-5.43E+01,-5.43E+01,8.79E+00,1.84E+02,2.96E+01,-4.54E+01,-4.54E+01,2.96E+01,8.45E+01,-1.46E+00,3.32E+01,3.32E+01,-1.46E+00,8.50E+01,-3.27E+01,5.90E+01,5.90E+01,-3.27E+01,1.23E+02,5.83E+00,-9.60E-01,-9.60E-01,5.83E+00,1.34E+02,-1.57E+01,7.23E+00,7.23E+00,-1.57E+01,1.91E+02,-2.67E+01,1.90E+01,1.90E+01,-2.67E+01,2.07E+02,7.01E+00,-2.11E+01,-2.11E+01,7.01E+00,1.52E+02,-2.04E+01,2.58E+01,2.58E+01,-2.04E+01,1.52E+02,-2.67E+01,1.34E+01,1.34E+01,-2.67E+01,1.98E+02,-2.87E+00,-2.41E+01,-2.41E+01,-2.87E+00,1.44E+02,-1.58E+01,1.59E+01,1.59E+01,-1.58E+01,1.98E+02,-3.32E+01,-1.50E+01,-1.50E+01,-3.32E+01,9.79E+01,-1.18E+01,2.30E+01,2.30E+01,-1.18E+01,1.22E+02,-1.85E+01,1.03E+01,1.03E+01,-1.85E+01,1.49E+02,-2.92E+01,2.10E+01,2.10E+01,-2.92E+01,9.00E+01,-7.84E+00,2.69E+01,2.69E+01,-7.84E+00,1.12E+02,-1.52E+01,2.62E+01,2.62E+01,-1.52E+01,2.37E+02,3.03E+00,-3.68E+01,-3.68E+01,3.03E+00,1.38E+02,1.98E+01,-4.08E-01,-4.08E-01,1.98E+01,1.23E+02,-7.24E+00,9.76E+00,9.76E+00,-7.24E+00,1.27E+02,-2.42E+01,3.18E+01,3.18E+01,-2.42E+01,1.02E+02,-1.18E+00,1.18E+01,1.18E+01,-1.18E+00,1.25E+02,1.71E+01,-1.79E+01,-1.79E+01,1.71E+01,1.81E+02,-2.60E+01,7.25E+00,7.25E+00,-2.60E+01,1.09E+02,9.73E+00,2.90E+01,2.90E+01,9.73E+00,9.58E+01,1.96E+01,-1.34E+01,-1.34E+01,1.96E+01,8.06E+01,-1.42E+01,3.38E+01,3.38E+01,-1.42E+01,1.86E+02,4.31E+01,-4.13E+01,-4.13E+01,4.31E+01,1.17E+02,2.42E+01,9.11E+00,9.11E+00,2.42E+01,1.46E+02,1.12E+01,9.33E+00,9.33E+00,1.12E+01,1.59E+02,3.10E+01,-3.42E+01,-3.42E+01,3.10E+01,1.47E+02,9.91E+00,-1.42E+01,-1.42E+01,9.91E+00,9.68E+01,-2.34E+01,5.77E+01,5.77E+01,-2.34E+01,1.34E+02,1.78E+01,3.72E-01,3.72E-01,1.78E+01,1.78E+02,1.82E+01,-3.24E+01,-3.24E+01,1.82E+01,1.85E+02,-6.70E+00,2.65E+00,2.65E+00,-6.70E+00,1.18E+02,7.40E+00,3.04E+01,3.04E+01,7.40E+00,1.53E+02,9.65E+00,1.03E+01,1.03E+01,9.65E+00,1.66E+02,-3.84E+01,3.08E+01,3.08E+01,-3.84E+01,1.31E+02,6.33E+00,-2.88E+00,-2.88E+00,6.33E+00,1.95E+02,1.89E+01,-2.79E+01,-2.79E+01,1.89E+01,1.76E+02,-2.43E+01,1.22E+01,1.22E+01,-2.43E+01,1.47E+02,1.15E+01,-3.07E+00,-3.07E+00,1.15E+01,1.69E+02,7.34E+00,-2.15E+01,-2.15E+01,7.34E+00,1.90E+02,-2.22E+01,4.06E+00,4.06E+00,-2.22E+01,2.08E+02,1.99E+01,-3.61E+01,-3.61E+01,1.99E+01,1.68E+02,2.22E+00,-1.80E+00,-1.80E+00,2.22E+00,2.27E+02,-4.91E-01,-2.08E+01,-2.08E+01,-4.91E-01,1.77E+02,3.24E+01,-2.92E+01,-2.92E+01,3.24E+01,1.42E+02,8.84E-01,2.75E+00,2.75E+00,8.84E-01,1.37E+02,-1.27E+01,1.64E+01,1.64E+01,-1.27E+01,9.87E+01,2.65E+01,9.59E+00,9.59E+00,2.65E+01,1.31E+02,8.93E+00,3.23E+00,3.23E+00,8.93E+00,1.34E+02,-1.04E+01,2.41E+01,2.41E+01,-1.04E+01,9.60E+01,1.86E+01,1.83E+01,1.83E+01,1.86E+01,1.09E+02,7.25E+00,2.24E+01,2.24E+01,7.25E+00,1.24E+02,-8.12E+00,3.82E+01,3.82E+01,-8.12E+00,1.39E+02,1.57E+01,1.80E-01,1.80E-01,1.57E+01,1.59E+02,7.15E+00,-4.46E+00,-4.46E+00,7.15E+00,2.00E+02,-8.52E+00,8.37E-02,8.37E-02,-8.52E+00,1.28E+02,3.23E+01,-5.73E+00,-5.73E+00,3.23E+01,1.13E+02,1.91E+00,1.61E+01,1.61E+01,1.91E+00,9.85E+01,-8.71E+00,3.91E+01,3.91E+01,-8.71E+00,1.21E+02,8.14E+00,1.19E+01,1.19E+01,8.14E+00,1.61E+02,2.91E+01,-3.29E+01,-3.29E+01,2.91E+01,2.24E+02,1.63E+01,4.81E+00,4.81E+00,1.63E+01,1.43E+02,1.55E+01,-1.23E+00,-1.23E+00,1.55E+01,7.28E+01,-3.47E+01,-1.71E+01,-1.71E+01,-3.47E+01,1.34E+02,-4.91E+01,-1.11E+01,-1.11E+01,-4.91E+01,9.79E+01,-3.46E+01,-5.93E+01,-5.93E+01,-3.46E+01,9.38E+01,-4.93E+01,-3.67E+01,-3.67E+01,-4.93E+01,1.05E+02,-6.08E+01,-4.20E+01,-4.20E+01,-6.08E+01,4.80E+01,-3.03E+01,-1.36E+01,-1.36E+01,-3.03E+01,1.01E+02,-5.37E+01,-1.10E+01,-1.10E+01,-5.37E+01,9.39E+01,-6.83E+01,2.76E+01,2.76E+01,-6.83E+01,6.90E+01,-2.90E+01,9.81E+00,9.81E+00,-2.90E+01,9.01E+01,-2.83E+01,9.23E+00,9.23E+00,-2.83E+01,1.20E+02,-5.07E+01,3.81E+01,3.81E+01,-5.07E+01,1.14E+02,-1.40E+01,-6.12E+00,-6.12E+00,-1.40E+01,1.54E+02,-7.60E+00,-4.05E+01,-4.05E+01,-7.60E+00,1.32E+02,-3.86E+01,3.04E+01,3.04E+01,-3.86E+01,1.52E+02,9.82E+00,-1.16E+01,-1.16E+01,9.82E+00,1.56E+02,-1.31E+01,-9.35E+00,-9.35E+00,-1.31E+01,1.71E+02,-9.32E+00,2.22E+00,2.22E+00,-9.32E+00,8.37E+01,6.23E+00,3.71E+01,3.71E+01,6.23E+00,1.03E+02,5.98E+00,1.44E+01,1.44E+01,5.98E+00,1.47E+02,-2.57E+01,4.05E+01,4.05E+01,-2.57E+01,1.26E+02,1.49E+01,-4.60E+00,-4.60E+00,1.49E+01,1.02E+02,-1.25E+01,2.77E+01,2.77E+01,-1.25E+01,2.23E+02,-2.48E+01,1.34E+01,1.34E+01,-2.48E+01,2.27E+02,2.84E+01,-5.37E+01,-5.37E+01,2.84E+01,1.66E+02,-5.33E+00,2.18E-01,2.18E-01,-5.33E+00,1.47E+02,-9.95E+00,5.89E+00,5.89E+00,-9.95E+00,1.10E+02,1.51E+01,-4.76E+00,-4.76E+00,1.51E+01,1.46E+02,-1.38E+01,1.47E+01,1.47E+01,-1.38E+01,1.58E+02,-3.24E+01,4.20E+01,4.20E+01,-3.24E+01,8.85E+01,9.21E-02,5.21E+01,5.21E+01,9.21E-02,9.26E+01,-1.48E+01,5.50E+01,5.50E+01,-1.48E+01,5.96E+01,-3.42E+01,8.45E+01,8.45E+01,-3.42E+01,1.02E+02,5.71E+00,1.52E+01,1.52E+01,5.71E+00,8.21E+01,-7.14E+00,3.57E+01,3.57E+01,-7.14E+00,1.45E+02,-3.51E+01,4.12E+01,4.12E+01,-3.51E+01,1.40E+02,2.91E+01,-2.61E+01,-2.61E+01,2.91E+01,1.66E+02,-1.09E+01,2.09E+00,2.09E+00,-1.09E+01,1.75E+02,-2.53E+01,1.17E+00,1.17E+00,-2.53E+01,1.35E+02,1.87E+00,-2.74E+00,-2.74E+00,1.87E+00,1.53E+02,1.33E+01,-1.60E+01,-1.60E+01,1.33E+01,1.36E+02,-1.86E+01,2.20E+01,2.20E+01,-1.86E+01,1.66E+02,3.44E+01,-5.33E+01,-5.33E+01,3.44E+01,1.57E+02,1.78E+01,-1.92E+01,-1.92E+01,1.78E+01,1.81E+02,-3.09E+00,-3.36E+00,-3.36E+00,-3.09E+00,1.22E+02,1.02E+01,-1.48E+01,-1.48E+01,1.02E+01,1.64E+02,-2.49E+00,-1.91E+01,-1.91E+01,-2.49E+00,2.12E+02,-4.57E-02,-3.66E+01,-3.66E+01,-4.57E-02,1.09E+02,9.88E+00,1.37E+01,1.37E+01,9.88E+00,8.38E+01,-2.31E+01,5.45E+01,5.45E+01,-2.31E+01,1.08E+02,-2.38E+01,7.13E+01,7.13E+01,-2.38E+01,1.12E+02,1.18E+01,-3.10E+00,-3.10E+00,1.18E+01,1.27E+02,2.64E+00,-7.58E+00,-7.58E+00,2.64E+00,2.09E+02,6.24E+00,-2.78E+01,-2.78E+01,6.24E+00,6.19E+01,1.14E+01,2.48E+01,2.48E+01,1.14E+01,1.19E+02,-9.02E+00,3.07E+01,3.07E+01,-9.02E+00,1.73E+02,-2.26E+01,1.28E+01,1.28E+01,-2.26E+01,9.57E+01,1.43E+01,4.05E+00,4.05E+00,1.43E+01,1.37E+02,-1.32E+01,8.34E+00,8.34E+00,-1.32E+01,NEUTRAL</t>
  </si>
  <si>
    <t>1.58E+01,2.88E+01,-2.13E+02,1.34E+01,2.80E+01,-8.67E+00,-6.62E+00,1.56E+00,-3.00E+00,-1.19E+00,2.27E+01,3.25E+01,-2.04E+02,1.43E+01,2.72E+01,1.77E+01,3.18E+01,-2.23E+02,1.55E+01,2.99E+01,7.31E+00,2.73E+01,-2.18E+02,6.86E+00,3.47E+01,1.56E+01,2.37E+01,-2.07E+02,1.68E+01,2.03E+01,4.96E+00,6.87E-01,1.91E+01,-1.11E+00,-2.61E+00,1.54E+01,5.14E+00,1.39E+01,7.49E+00,-7.42E+00,7.12E+00,8.74E+00,2.49E+00,-2.47E+00,6.96E+00,1.04E+01,4.46E+00,-5.19E+00,8.59E+00,-4.81E+00,2.15E+00,8.05E+00,-1.66E+01,-1.36E+00,9.57E+00,-8.26E+00,3.60E+00,-1.14E+01,-9.95E+00,1.44E+01,2.53E+01,5.85E+00,2.13E+02,1.02E+01,3.31E+01,3.79E+00,1.00E+00,1.15E-01,2.08E+00,4.57E+00,-3.91E+03,-3.72E+01,2.71E+06,4.84E+00,-8.08E+03,7.63E+05,2.92E+03,4.16E+09,3.55E+04,3.47E+06,-1.05E+07,-4.30E+03,2.85E+11,-6.10E+04,-7.43E+07,1.25E+09,3.42E+05,4.98E+14,1.97E+07,1.64E+10,6.71E+01,4.23E+01,2.11E+02,4.14E+01,1.07E+02,1.59E+01,7.09E-01,2.66E+01,7.18E+00,1.39E+01,5.11E+01,4.16E+01,1.85E+02,3.12E+01,9.03E+01,4.81E+01,4.00E+01,1.58E+02,3.42E+01,9.29E+01,6.71E+01,4.23E+01,1.50E+02,3.99E+01,9.38E+01,5.84E+01,3.39E+01,2.11E+02,4.14E+01,1.07E+02,2.99E+00,1.58E+00,2.70E+01,-2.96E+00,-2.60E+00,-1.59E+01,-7.09E-01,3.42E+01,-8.71E+00,-3.49E+00,-7.25E+00,7.78E+00,-2.66E+01,-1.01E+01,-1.65E+01,-1.89E+01,-2.29E+00,7.21E+00,-5.75E+00,-8.85E-01,-1.02E+01,6.19E+00,-5.36E+01,-7.18E+00,-1.39E+01,8.69E+00,8.48E+00,-6.08E+01,-1.44E+00,-1.30E+01,-3.88E+01,1.51E+01,-6.92E+02,-1.75E+01,-6.05E+01,-1.19E+01,-5.52E+00,6.94E+01,-1.66E+01,-1.94E+01,-1.61E+01,2.31E+01,-6.31E+02,-8.85E-01,-2.79E+01,-2.69E+01,2.06E+01,-6.92E+02,-3.66E-01,-4.11E+01,-3.88E+01,1.63E+01,-5.52E+02,-1.75E+01,-4.53E+01,-3.50E+01,1.51E+01,-6.22E+02,-3.80E+00,-6.05E+01,1.09E+01,2.57E+00,6.09E+01,-5.18E-01,1.32E+01,2.28E+01,6.79E+00,-7.91E+01,1.66E+01,1.73E+01,1.89E+01,8.09E+00,-8.52E+00,2.91E+00,3.26E+01,1.19E+01,4.23E+00,-1.40E+02,1.71E+01,4.18E+00,8.05E+00,5.52E+00,-6.94E+01,3.43E+00,1.94E+01,-3.84E+00,1.29E+00,7.06E+01,-1.37E+01,1.52E+01,8.55E+03,-2.10E+03,-6.11E+01,6.75E+02,1.28E+03,9.17E+02,2.51E+02,2.03E+03,-4.51E+03,-2.25E+03,-9.62E+02,1.83E+02,-2.10E+03,7.89E+03,4.32E+02,7.49E+02,-7.12E+02,6.86E+02,3.78E+01,-5.75E+02,2.01E+04,-1.38E+02,-4.22E+02,-3.92E+02,-6.11E+01,4.32E+02,4.70E+01,-2.75E+01,-1.05E+01,2.77E+02,2.24E+00,-2.87E+00,1.15E+03,-4.09E+02,-1.50E+02,-6.59E+01,6.75E+02,7.49E+02,-2.75E+01,2.93E+03,4.28E+02,-1.13E+03,1.18E+02,-8.65E+00,-5.61E+03,2.27E+03,1.87E+02,-7.80E+01,1.28E+03,-7.12E+02,-1.05E+01,4.28E+02,1.78E+03,1.13E+02,1.91E+02,3.12E+02,-3.08E+03,-4.32E+03,6.37E+02,2.09E+01,9.17E+02,6.86E+02,2.77E+02,-1.13E+03,1.13E+02,4.10E+03,1.81E+02,3.73E+02,4.15E+03,-4.60E+03,-1.39E+03,1.43E+00,2.51E+02,3.78E+01,2.24E+00,1.18E+02,1.91E+02,1.81E+02,1.02E+02,6.81E+01,1.77E+02,-7.97E+02,-8.46E+01,2.15E+02,2.03E+03,-5.75E+02,-2.87E+00,-8.65E+00,3.12E+02,3.73E+02,6.81E+01,6.07E+02,-8.08E+02,-3.04E+02,-6.09E+02,9.55E+01,-4.51E+03,2.01E+04,1.15E+03,-5.61E+03,-3.08E+03,4.15E+03,1.77E+02,-8.08E+02,7.79E+04,-2.73E+03,-2.67E+03,2.87E+02,-2.25E+03,-1.38E+02,-4.09E+02,2.27E+03,-4.32E+03,-4.60E+03,-7.97E+02,-3.04E+02,-2.73E+03,3.32E+04,-1.43E+03,-6.13E+01,-9.62E+02,-4.22E+02,-1.50E+02,1.87E+02,6.37E+02,-1.39E+03,-8.46E+01,-6.09E+02,-2.67E+03,-1.43E+03,2.48E+03,-2.03E+02,1.83E+02,-3.92E+02,-6.59E+01,-7.80E+01,2.09E+01,1.43E+00,2.15E+02,9.55E+01,2.87E+02,-6.13E+01,-2.03E+02,9.78E+02,8.45E+04,3.48E+04,9.16E+03,5.08E+03,3.62E+03,1.38E+03,1.03E+03,7.48E+02,1.49E+02,1.83E+01,4.22E-01,9.55E-13,8.55E+00,6.63E+00,-2.30E+01,6.12E+00,6.54E+00,7.90E+00,-7.31E-02,4.01E-01,1.09E+01,1.03E+01,6.89E+00,6.61E+00,-6.52E-01,2.82E+00,-1.75E+00,6.34E-01,-9.61E-02,4.63E-01,-3.51E-01,-3.41E-01,-2.37E-02,-1.69E-01,-1.08E-01,1.59E+00,2.03E+00,2.31E+00,-3.95E-01,4.90E-01,6.27E-02,2.49E-01,1.07E-01,-2.37E-01,-2.79E-03,6.41E-01,-4.07E-01,8.50E-01,1.15E+00,1.42E+00,9.69E-02,-2.70E-01,-2.05E+00,1.15E-01,-2.33E-02,1.16E-01,-5.06E+00,-1.55E+00,-5.08E-02,-3.57E-01,-4.89E-01,4.94E-02,1.54E-01,-4.04E-01,-8.09E+00,-8.08E-01,-4.99E-01,-5.06E-01,1.01E+00,6.63E-03,1.27E+00,-4.04E-01,2.97E-01,7.08E-01,-6.30E-02,1.90E+00,1.31E+00,-1.36E-01,-5.13E-01,-3.19E-02,2.11E-02,-8.64E-02,-3.49E+00,1.14E-01,-1.41E-01,5.26E-01,-9.81E-02,1.62E-01,-3.75E-01,-1.27E-02,0,4.99E+00,0,0,0,1.03E+05,5.67E+04,6.63E+03,1.07E+05,1.11E+05,1.60E+04,1.23E+05,8.32E+04,-6.61E+03,1.80E+05,1.54E+05,4.75E+03,1.01E+05,6.67E+04,3.73E+04,9.22E+04,7.06E+04,8.02E+03,1.67E+05,9.66E+04,1.16E+04,1.21E+05,1.12E+05,-5.34E+03,1.09E+05,1.19E+05,-1.37E+03,1.37E+05,1.01E+05,7.27E+03,1.32E+05,6.98E+04,1.11E+04,1.31E+05,1.55E+05,3.12E+02,9.09E+04,1.72E+05,-3.10E+03,1.09E+05,7.95E+04,8.79E+03,1.40E+05,9.35E+04,2.00E+03,9.01E+04,2.17E+05,6.31E+03,1.06E+05,6.42E+04,-4.12E+03,1.69E+05,1.38E+05,-8.17E+03,1.13E+05,9.15E+04,3.79E+02,8.72E+04,1.67E+05,-7.88E+02,1.38E+05,1.43E+05,2.06E+04,7.79E+04,6.52E+04,1.67E+03,9.09E+04,2.02E+05,2.91E+03,9.17E+04,1.35E+05,1.03E+04,9.79E+04,1.19E+05,-6.73E+03,-2.50E+02,2.62E+02,-1.75E+02,-1.75E+02,2.62E+02,-7.04E+01,2.38E+02,-9.88E+01,-9.88E+01,2.38E+02,2.03E+02,6.16E+01,-5.23E+01,-5.23E+01,6.16E+01,-2.48E+02,2.70E+02,-1.33E+02,-1.33E+02,2.70E+02,-2.14E+02,2.61E+02,-5.17E+01,-5.17E+01,2.61E+02,2.68E+02,-3.48E+01,2.87E+01,2.87E+01,-3.48E+01,-3.74E+02,3.01E+02,-1.19E+02,-1.19E+02,3.01E+02,-3.02E+01,1.99E+02,-9.06E+01,-9.06E+01,1.99E+02,-5.88E+00,1.32E+02,-1.66E+01,-1.66E+01,1.32E+02,-5.11E+02,4.22E+02,-1.71E+02,-1.71E+02,4.22E+02,-5.50E+02,5.47E+02,-1.68E+02,-1.68E+02,5.47E+02,1.30E+02,4.47E+01,5.90E+00,5.90E+00,4.47E+01,-2.62E+02,2.29E+02,-9.17E+01,-9.17E+01,2.29E+02,8.89E-01,1.61E+02,-7.35E+01,-7.35E+01,1.61E+02,3.58E+02,-9.15E+01,2.16E+01,2.16E+01,-9.15E+01,-2.34E+02,2.76E+02,-1.81E+02,-1.81E+02,2.76E+02,-1.62E+02,3.03E+02,-1.39E+02,-1.39E+02,3.03E+02,2.57E+02,-4.12E+01,2.10E+01,2.10E+01,-4.12E+01,-3.00E+02,2.89E+02,-1.57E+02,-1.57E+02,2.89E+02,-5.22E+01,2.26E+02,-1.17E+02,-1.17E+02,2.26E+02,2.31E+02,-4.76E+01,3.38E+01,3.38E+01,-4.76E+01,-3.66E+02,3.11E+02,-1.48E+02,-1.48E+02,3.11E+02,-3.59E+02,3.78E+02,-1.42E+02,-1.42E+02,3.78E+02,1.04E+01,1.16E+02,-2.39E+01,-2.39E+01,1.16E+02,-3.32E+02,2.96E+02,-1.70E+02,-1.70E+02,2.96E+02,-2.37E+02,2.61E+02,-6.48E+01,-6.48E+01,2.61E+02,1.63E+02,-2.57E+01,5.42E+01,5.42E+01,-2.57E+01,-3.14E+02,2.84E+02,-1.46E+02,-1.46E+02,2.84E+02,-8.04E+01,2.03E+02,-9.12E+01,-9.12E+01,2.03E+02,2.16E+02,-2.85E+00,1.33E+01,1.33E+01,-2.85E+00,-4.48E+02,3.95E+02,-1.94E+02,-1.94E+02,3.95E+02,-1.27E+02,2.44E+02,-1.12E+02,-1.12E+02,2.44E+02,3.21E+02,-6.77E+01,-2.32E+00,-2.32E+00,-6.77E+01,-3.82E+02,3.27E+02,-1.65E+02,-1.65E+02,3.27E+02,-2.22E+02,2.53E+02,-7.00E+01,-7.00E+01,2.53E+02,2.47E+02,-3.39E+01,2.08E+01,2.08E+01,-3.39E+01,-2.55E+02,2.62E+02,-1.55E+02,-1.55E+02,2.62E+02,-6.06E+02,5.89E+02,-2.24E+02,-2.24E+02,5.89E+02,-2.36E+01,1.30E+02,-8.60E+00,-8.60E+00,1.30E+02,-2.28E+02,2.20E+02,-1.19E+02,-1.19E+02,2.20E+02,-1.63E+02,2.14E+02,-4.87E+01,-4.87E+01,2.14E+02,2.26E+02,-1.95E+01,1.57E+01,1.57E+01,-1.95E+01,-3.52E+02,3.09E+02,-1.63E+02,-1.63E+02,3.09E+02,-4.01E+01,2.07E+02,-1.20E+02,-1.20E+02,2.07E+02,1.40E+02,6.46E+01,-3.51E+01,-3.51E+01,6.46E+01,-2.55E+02,2.56E+02,-1.61E+02,-1.61E+02,2.56E+02,-2.96E+02,3.95E+02,-1.69E+02,-1.69E+02,3.95E+02,3.52E+02,-6.71E+01,7.55E+00,7.55E+00,-6.71E+01,-2.71E+02,2.67E+02,-1.54E+02,-1.54E+02,2.67E+02,-5.39E+01,1.88E+02,-9.20E+01,-9.20E+01,1.88E+02,6.68E+01,8.60E+01,-8.21E+00,-8.21E+00,8.60E+01,-4.21E+02,3.91E+02,-1.99E+02,-1.99E+02,3.91E+02,-2.55E+02,3.87E+02,-1.78E+02,-1.78E+02,3.87E+02,3.10E+02,-5.10E+01,1.62E+01,1.62E+01,-5.10E+01,-1.40E+02,2.09E+02,-1.56E+02,-1.56E+02,2.09E+02,1.08E+01,1.68E+02,-1.05E+02,-1.05E+02,1.68E+02,2.62E+02,-3.93E+01,1.69E+01,1.69E+01,-3.93E+01,-2.48E+02,2.45E+02,-1.51E+02,-1.51E+02,2.45E+02,-4.07E+02,4.01E+02,-1.46E+02,-1.46E+02,4.01E+02,-1.08E+01,7.10E+01,3.39E+01,3.39E+01,7.10E+01,-2.31E+02,2.51E+02,-1.69E+02,-1.69E+02,2.51E+02,-2.23E+02,2.77E+02,-1.06E+02,-1.06E+02,2.77E+02,1.80E+02,-1.14E+01,3.18E+01,3.18E+01,-1.14E+01,-3.08E+02,2.78E+02,-1.62E+02,-1.62E+02,2.78E+02,-3.15E+02,3.54E+02,-1.37E+02,-1.37E+02,3.54E+02,1.10E+02,7.31E+01,-3.04E+01,-3.04E+01,7.31E+01,-3.20E+02,2.96E+02,-1.80E+02,-1.80E+02,2.96E+02,-4.67E+02,4.33E+02,-1.57E+02,-1.57E+02,4.33E+02,1.14E+02,-1.85E+01,2.22E+01,2.22E+01,-1.85E+01,-2.93E+02,2.56E+02,-1.56E+02,-1.56E+02,2.56E+02,-2.28E+02,2.40E+02,-1.00E+02,-1.00E+02,2.40E+02,1.43E+02,-1.43E+01,1.36E+01,1.36E+01,-1.43E+01,-4.43E+02,3.81E+02,-2.27E+02,-2.27E+02,3.81E+02,-4.28E+02,4.17E+02,-1.80E+02,-1.80E+02,4.17E+02,2.26E+02,-4.21E+01,1.99E+01,1.99E+01,-4.21E+01,-2.75E+02,2.56E+02,-1.67E+02,-1.67E+02,2.56E+02,-1.43E+02,2.29E+02,-1.23E+02,-1.23E+02,2.29E+02,2.08E+02,-3.10E+01,2.27E+01,2.27E+01,-3.10E+01,-2.83E+02,2.50E+02,-1.57E+02,-1.57E+02,2.50E+02,-3.40E+02,3.27E+02,-1.31E+02,-1.31E+02,3.27E+02,2.33E+02,-2.25E+01,-9.08E+00,-9.08E+00,-2.25E+01,-2.58E+02,2.58E+02,-1.71E+02,-1.71E+02,2.58E+02,-3.54E+02,4.07E+02,-1.72E+02,-1.72E+02,4.07E+02,2.19E+02,-2.32E+01,2.63E+01,2.63E+01,-2.32E+01,-2.60E+02,2.72E+02,-1.86E+02,-1.86E+02,2.72E+02,-1.20E+02,2.32E+02,-1.43E+02,-1.43E+02,2.32E+02,8.61E+01,9.99E+01,-3.43E+01,-3.43E+01,9.99E+01,-2.80E+02,2.86E+02,-1.88E+02,-1.88E+02,2.86E+02,-3.68E+02,4.02E+02,-1.83E+02,-1.83E+02,4.02E+02,3.28E+02,-5.85E+01,9.98E-01,9.98E-01,-5.85E+01,-2.07E+02,2.30E+02,-1.54E+02,-1.54E+02,2.30E+02,-1.11E+02,2.21E+02,-1.04E+02,-1.04E+02,2.21E+02,1.45E+02,2.46E+01,4.87E+00,4.87E+00,2.46E+01,-4.38E+02,3.89E+02,-2.25E+02,-2.25E+02,3.89E+02,-3.78E+02,4.15E+02,-2.05E+02,-2.05E+02,4.15E+02,1.60E+02,-2.05E+01,4.73E+01,4.73E+01,-2.05E+01,-3.09E+02,2.33E+02,-1.39E+02,-1.39E+02,2.33E+02,-1.72E+02,2.48E+02,-8.57E+01,-8.57E+01,2.48E+02,3.11E+02,-2.70E+01,3.94E+01,3.94E+01,-2.70E+01,-2.79E+02,2.19E+02,-1.64E+02,-1.64E+02,2.19E+02,-3.58E+02,3.62E+02,-1.97E+02,-1.97E+02,3.62E+02,3.13E+01,5.67E+01,-2.91E+01,-2.91E+01,5.67E+01,-4.60E+02,2.72E+02,-1.39E+02,-1.39E+02,2.72E+02,-4.75E+02,4.25E+02,-2.14E+02,-2.14E+02,4.25E+02,1.44E+02,-2.79E+01,1.79E+01,1.79E+01,-2.79E+01,-2.19E+02,2.02E+02,-1.58E+02,-1.58E+02,2.02E+02,-2.10E+02,2.30E+02,-1.13E+02,-1.13E+02,2.30E+02,1.78E+02,4.64E+01,-5.14E+01,-5.14E+01,4.64E+01,-2.57E+02,2.42E+02,-1.93E+02,-1.93E+02,2.42E+02,-5.09E+02,4.52E+02,-2.03E+02,-2.03E+02,4.52E+02,3.98E+01,2.85E+01,1.05E+01,1.05E+01,2.85E+01,-2.76E+02,1.96E+02,-1.31E+02,-1.31E+02,1.96E+02,-1.85E+02,2.13E+02,-1.25E+02,-1.25E+02,2.13E+02,9.63E+01,-2.22E+01,3.43E+01,3.43E+01,-2.22E+01,-3.08E+02,3.08E+02,-2.31E+02,-2.31E+02,3.08E+02,-3.24E+02,2.83E+02,-1.28E+02,-1.28E+02,2.83E+02,1.49E+02,-6.20E+01,2.98E+01,2.98E+01,-6.20E+01,-3.65E+02,2.46E+02,-1.51E+02,-1.51E+02,2.46E+02,-3.89E+02,3.78E+02,-1.91E+02,-1.91E+02,3.78E+02,2.60E+02,-6.03E+01,3.00E+01,3.00E+01,-6.03E+01,-2.24E+02,2.18E+02,-1.56E+02,-1.56E+02,2.18E+02,-4.93E+02,4.14E+02,-1.40E+02,-1.40E+02,4.14E+02,1.07E+02,1.86E+01,2.61E+01,2.61E+01,1.86E+01,-2.87E+02,2.38E+02,-1.01E+02,-1.01E+02,2.38E+02,-2.10E+02,3.00E+02,-1.16E+02,-1.16E+02,3.00E+02,2.32E+02,-5.92E+01,5.81E+01,5.81E+01,-5.92E+01,-2.94E+02,2.79E+02,-1.42E+02,-1.42E+02,2.79E+02,-2.48E+02,2.95E+02,-9.59E+01,-9.59E+01,2.95E+02,-2.57E+01,7.98E+01,-1.21E+01,-1.21E+01,7.98E+01,-4.06E+02,3.37E+02,-1.82E+02,-1.82E+02,3.37E+02,-5.43E+02,5.27E+02,-1.91E+02,-1.91E+02,5.27E+02,5.09E+01,3.00E+01,8.42E+01,8.42E+01,3.00E+01,-2.98E+02,1.91E+02,-6.45E+01,-6.45E+01,1.91E+02,-3.50E+02,2.72E+02,-5.14E+01,-5.14E+01,2.72E+02,1.75E+02,-3.71E+01,8.47E+01,8.47E+01,-3.71E+01,-4.24E+02,3.53E+02,-1.43E+02,-1.43E+02,3.53E+02,-3.58E+02,4.20E+02,-1.83E+02,-1.83E+02,4.20E+02,4.20E+02,-9.49E+01,3.10E+01,3.10E+01,-9.49E+01,-1.67E+02,1.80E+02,-9.03E+01,-9.03E+01,1.80E+02,-7.71E+00,1.79E+02,-1.33E+02,-1.33E+02,1.79E+02,3.22E+02,-7.31E+01,3.30E+01,3.30E+01,-7.31E+01,-2.03E+02,1.87E+02,-1.13E+02,-1.13E+02,1.87E+02,-2.96E+02,3.50E+02,-1.57E+02,-1.57E+02,3.50E+02,1.91E+02,4.65E+01,-1.26E+01,-1.26E+01,4.65E+01,-1.72E+02,2.22E+02,-1.71E+02,-1.71E+02,2.22E+02,-4.23E+02,4.08E+02,-1.64E+02,-1.64E+02,4.08E+02,2.71E+02,-6.24E+01,3.97E+01,3.97E+01,-6.24E+01,-8.68E+01,1.58E+02,-1.38E+02,-1.38E+02,1.58E+02,-1.39E+02,2.13E+02,-1.18E+02,-1.18E+02,2.13E+02,-4.39E+00,7.56E+01,5.90E+01,5.90E+01,7.56E+01,1.07E+01,2.81E+01,-2.07E+02,1.16E+01,3.00E+01,-1.72E+00,5.20E+00,1.02E+01,-6.50E-01,5.40E+00,7.39E+00,2.73E+01,-2.18E+02,6.85E+00,3.45E+01,1.56E+01,2.37E+01,-2.07E+02,1.68E+01,2.04E+01,7.90E+00,2.98E+01,-1.96E+02,1.17E+01,3.77E+01,1.17E+01,3.16E+01,-2.07E+02,1.08E+01,2.79E+01,-8.16E+00,3.61E+00,-1.13E+01,-9.93E+00,1.41E+01,-5.08E-01,-2.44E+00,-2.15E+01,-4.86E+00,-3.21E+00,-4.28E+00,-4.29E+00,-1.05E+01,-3.91E+00,6.61E+00,7.65E+00,-6.04E+00,-1.02E+01,5.06E+00,-1.73E+01,3.88E+00,-7.90E+00,7.44E-01,6.02E+00,-7.53E+00,-3.77E+00,-1.86E+00,1.10E+01,9.54E-01,9.82E+00,2.54E+01,5.24E+00,2.17E+02,1.02E+01,3.54E+01,-2.72E+00,-1.63E+00,7.56E+00,-1.87E+00,-3.04E-01,2.96E+03,-3.34E+01,2.42E+06,1.46E+02,2.00E+03,7.79E+05,2.09E+03,4.23E+09,3.44E+04,4.97E+06,5.93E+06,-3.37E+03,2.77E+11,9.55E+04,1.48E+07,1.25E+09,2.33E+05,4.74E+14,1.85E+07,3.01E+10,6.75E+01,4.22E+01,2.08E+02,4.01E+01,1.29E+02,-1.41E+01,-2.55E+00,-3.13E+01,-3.50E+00,2.38E+01,6.75E+01,4.22E+01,1.46E+02,4.01E+01,9.12E+01,5.74E+01,3.39E+01,2.08E+02,3.84E+01,1.05E+02,5.12E+01,3.97E+01,1.77E+02,3.66E+01,1.22E+02,5.34E+01,3.89E+01,1.39E+02,2.41E+01,1.29E+02,1.01E+01,8.30E+00,-6.26E+01,1.71E+00,-1.42E+01,1.63E+01,2.55E+00,-3.13E+01,3.50E+00,-3.07E+01,1.41E+01,3.29E+00,6.72E+00,1.60E+01,-3.81E+01,6.18E+00,-5.75E+00,3.13E+01,1.78E+00,-1.65E+01,4.05E+00,-5.01E+00,6.93E+01,1.43E+01,-2.38E+01,-2.14E+00,7.41E-01,3.80E+01,1.25E+01,-7.37E+00,-3.84E+01,1.51E+01,-6.53E+02,-1.77E+01,-6.25E+01,4.47E+00,7.70E+00,-3.39E+01,1.04E+01,1.00E+01,-3.84E+01,1.63E+01,-5.56E+02,-1.77E+01,-4.26E+01,-3.56E+01,1.51E+01,-6.19E+02,-4.11E+00,-6.25E+01,-3.39E+01,2.28E+01,-6.53E+02,-7.34E+00,-2.86E+01,-1.91E+01,2.50E+01,-5.67E+02,-6.74E+00,-5.25E+01,-2.73E+00,1.12E+00,6.32E+01,-1.36E+01,1.98E+01,-4.47E+00,-6.58E+00,9.71E+01,-1.04E+01,-1.40E+01,-1.93E+01,-8.77E+00,1.10E+01,-1.10E+01,9.82E+00,-1.74E+00,-7.70E+00,3.39E+01,3.23E+00,-3.38E+01,-1.65E+01,-9.89E+00,-5.22E+01,2.63E+00,-1.00E+01,-1.48E+01,-2.19E+00,-8.61E+01,-6.01E-01,2.38E+01,8.19E+03,-2.11E+03,4.89E+01,6.23E+02,1.67E+03,2.43E+02,-5.15E+02,-2.00E+03,-3.30E+03,-2.00E+03,8.18E+02,-1.11E+02,-2.11E+03,7.10E+03,-3.21E+02,6.60E+02,-9.55E+02,1.22E+02,-3.38E+02,4.34E+02,1.75E+04,-4.45E+02,3.96E+02,-8.99E+02,4.89E+01,-3.21E+02,8.24E+01,1.15E+02,-2.47E+02,-1.56E+02,-1.65E+01,-4.67E+01,-1.22E+03,9.18E+02,5.29E+01,6.92E+01,6.23E+02,6.60E+02,1.15E+02,2.16E+03,5.10E+02,-9.90E+02,8.47E+01,-5.36E+02,-3.96E+03,2.75E+03,-1.48E+02,1.45E+02,1.67E+03,-9.55E+02,-2.47E+02,5.10E+02,3.42E+03,1.09E+03,9.83E+00,-2.43E+02,-4.04E+03,-5.87E+03,-3.09E+02,6.52E+02,2.43E+02,1.22E+02,-1.56E+02,-9.90E+02,1.09E+03,3.45E+03,4.63E+01,1.08E+01,7.65E+02,-5.90E+03,6.72E+02,-3.62E+02,-5.15E+02,-3.38E+02,-1.65E+01,8.47E+01,9.83E+00,4.63E+01,3.85E+02,5.63E+01,-1.24E+03,-2.61E+02,-4.17E+02,-2.22E+02,-2.00E+03,4.34E+02,-4.67E+01,-5.36E+02,-2.43E+02,1.08E+01,5.63E+01,7.72E+02,2.76E+03,-1.99E+02,-7.75E+01,1.69E+02,-3.30E+03,1.75E+04,-1.22E+03,-3.96E+03,-4.04E+03,7.65E+02,-1.24E+03,2.76E+03,7.24E+04,-4.09E+03,2.28E+03,-3.26E+03,-2.00E+03,-4.45E+02,9.18E+02,2.75E+03,-5.87E+03,-5.90E+03,-2.61E+02,-1.99E+02,-4.09E+03,2.75E+04,9.48E+02,-2.45E+02,8.18E+02,3.96E+02,5.29E+01,-1.48E+02,-3.09E+02,6.72E+02,-4.17E+02,-7.75E+01,2.28E+03,9.48E+02,1.03E+03,1.51E+01,-1.11E+02,-8.99E+02,6.92E+01,1.45E+02,6.52E+02,-3.62E+02,-2.22E+02,1.69E+02,-3.26E+03,-2.45E+02,1.51E+01,8.49E+02,7.81E+04,3.05E+04,8.74E+03,4.17E+03,2.68E+03,1.70E+03,9.56E+02,2.89E+02,9.01E+01,3.24E+01,2.48E+01,-2.03E-13,8.53E+00,6.38E+00,-1.62E+01,3.79E+00,6.11E+00,6.31E+00,-2.81E-02,4.30E+00,1.09E+01,9.94E+00,3.48E+00,5.32E+00,-6.41E-01,-4.48E+00,7.26E+00,2.41E+00,1.32E+00,2.39E+00,4.45E-01,3.75E-01,-1.07E-01,4.01E-01,1.34E+00,5.93E-02,2.87E+00,-5.24E+00,-2.05E+00,-2.44E+00,-1.94E-01,4.64E-01,-6.70E-02,5.34E-01,-1.59E-01,3.86E-01,-1.24E+00,4.55E+00,4.09E+00,3.28E-01,-3.10E-01,-5.12E-02,4.02E-01,-3.74E-01,2.99E-01,1.16E+00,-9.37E+00,-2.55E-01,6.92E-02,-6.80E-01,-4.11E+00,6.14E-01,-1.20E-01,-2.68E+00,7.82E-01,-8.16E-01,-6.41E-01,2.57E+00,2.71E-01,-3.77E-01,-5.34E-01,8.31E-01,3.97E-01,-1.83E+00,-1.17E+00,-1.26E+00,1.21E+00,2.43E-01,2.51E+00,1.10E+00,5.70E-02,-8.94E-02,-6.47E+00,-8.62E-01,-1.92E-01,-1.55E+00,2.81E+00,4.42E-01,4.17E-01,-1.77E-01,0,4.99E+00,0,0,0,8.92E+04,7.95E+04,3.73E+03,6.50E+04,1.57E+05,2.06E+04,1.25E+05,2.39E+05,2.19E+04,5.61E+04,6.33E+04,-7.72E+02,6.58E+04,2.07E+05,7.73E+03,5.54E+04,9.26E+04,8.66E+03,1.40E+05,1.67E+05,4.74E+03,1.12E+05,1.71E+05,1.05E+04,5.98E+04,1.13E+05,-2.36E+03,1.50E+05,2.87E+05,9.79E+03,7.12E+04,7.92E+04,1.02E+04,6.12E+04,2.24E+05,1.67E+03,9.31E+04,1.38E+05,6.28E+03,9.29E+04,1.14E+05,-7.17E+02,1.17E+05,2.21E+05,-3.64E+02,7.33E+04,1.85E+05,5.48E+03,9.68E+04,1.56E+05,1.31E+04,6.21E+04,9.63E+04,3.18E+03,6.85E+04,3.02E+05,2.82E+03,6.06E+04,1.40E+05,5.80E+03,1.13E+05,2.72E+05,2.05E+04,8.12E+04,8.32E+04,3.04E+04,5.15E+04,1.45E+05,6.78E+03,6.33E+04,2.35E+05,1.30E+04,4.77E+04,9.82E+04,-6.52E+03,-2.65E+02,2.50E+02,-1.55E+02,-1.55E+02,2.50E+02,-1.41E+02,2.29E+02,-1.27E+02,-1.27E+02,2.29E+02,2.03E+02,-2.96E+01,2.52E+01,2.52E+01,-2.96E+01,-2.77E+02,2.49E+02,-1.59E+02,-1.59E+02,2.49E+02,-3.46E+02,3.30E+02,-1.30E+02,-1.30E+02,3.30E+02,2.39E+02,-2.49E+01,-1.00E+01,-1.00E+01,-2.49E+01,-2.65E+02,2.60E+02,-1.70E+02,-1.70E+02,2.60E+02,-3.47E+02,4.04E+02,-1.73E+02,-1.73E+02,4.04E+02,2.12E+02,-2.06E+01,2.68E+01,2.68E+01,-2.06E+01,-2.53E+02,2.70E+02,-1.86E+02,-1.86E+02,2.70E+02,-1.27E+02,2.35E+02,-1.43E+02,-1.43E+02,2.35E+02,9.32E+01,9.73E+01,-3.47E+01,-3.47E+01,9.73E+01,-2.87E+02,2.89E+02,-1.87E+02,-1.87E+02,2.89E+02,-3.61E+02,3.99E+02,-1.84E+02,-1.84E+02,3.99E+02,3.21E+02,-5.59E+01,1.30E+00,1.30E+00,-5.59E+01,-2.00E+02,2.27E+02,-1.54E+02,-1.54E+02,2.27E+02,-1.18E+02,2.24E+02,-1.04E+02,-1.04E+02,2.24E+02,1.53E+02,2.20E+01,4.61E+00,4.61E+00,2.20E+01,-4.46E+02,3.92E+02,-2.25E+02,-2.25E+02,3.92E+02,-3.70E+02,4.13E+02,-2.06E+02,-2.06E+02,4.13E+02,1.52E+02,-1.79E+01,4.75E+01,4.75E+01,-1.79E+01,-3.02E+02,2.30E+02,-1.40E+02,-1.40E+02,2.30E+02,-1.79E+02,2.51E+02,-8.55E+01,-8.55E+01,2.51E+02,3.18E+02,-2.95E+01,3.92E+01,3.92E+01,-2.95E+01,-2.86E+02,2.21E+02,-1.63E+02,-1.63E+02,2.21E+02,-3.50E+02,3.59E+02,-1.97E+02,-1.97E+02,3.59E+02,2.38E+01,5.91E+01,-2.89E+01,-2.89E+01,5.91E+01,-4.53E+02,2.70E+02,-1.39E+02,-1.39E+02,2.70E+02,-4.82E+02,4.28E+02,-2.14E+02,-2.14E+02,4.28E+02,1.51E+02,-3.02E+01,1.77E+01,1.77E+01,-3.02E+01,-2.26E+02,2.05E+02,-1.57E+02,-1.57E+02,2.05E+02,-2.03E+02,2.28E+02,-1.13E+02,-1.13E+02,2.28E+02,1.70E+02,4.87E+01,-5.12E+01,-5.12E+01,4.87E+01,-2.49E+02,2.39E+02,-1.94E+02,-1.94E+02,2.39E+02,-5.16E+02,4.55E+02,-2.03E+02,-2.03E+02,4.55E+02,4.72E+01,2.63E+01,1.04E+01,1.04E+01,2.63E+01,-2.84E+02,1.98E+02,-1.31E+02,-1.31E+02,1.98E+02,-1.77E+02,2.11E+02,-1.25E+02,-1.25E+02,2.11E+02,8.89E+01,-2.01E+01,3.44E+01,3.44E+01,-2.01E+01,-3.01E+02,3.05E+02,-2.31E+02,-2.31E+02,3.05E+02,-3.31E+02,2.86E+02,-1.28E+02,-1.28E+02,2.86E+02,1.56E+02,-6.41E+01,2.98E+01,2.98E+01,-6.41E+01,-3.72E+02,2.48E+02,-1.51E+02,-1.51E+02,2.48E+02,-3.82E+02,3.76E+02,-1.91E+02,-1.91E+02,3.76E+02,2.53E+02,-5.83E+01,2.99E+01,2.99E+01,-5.83E+01,-2.17E+02,2.16E+02,-1.56E+02,-1.56E+02,2.16E+02,-5.00E+02,4.16E+02,-1.40E+02,-1.40E+02,4.16E+02,1.14E+02,1.67E+01,2.62E+01,2.62E+01,1.67E+01,-2.94E+02,2.40E+02,-1.01E+02,-1.01E+02,2.40E+02,-2.03E+02,2.98E+02,-1.16E+02,-1.16E+02,2.98E+02,2.25E+02,-5.74E+01,5.79E+01,5.79E+01,-5.74E+01,-2.87E+02,2.77E+02,-1.42E+02,-1.42E+02,2.77E+02,-2.55E+02,2.96E+02,-9.62E+01,-9.62E+01,2.96E+02,-1.90E+01,7.81E+01,-1.18E+01,-1.18E+01,7.81E+01,-4.13E+02,3.39E+02,-1.82E+02,-1.82E+02,3.39E+02,-5.36E+02,5.25E+02,-1.91E+02,-1.91E+02,5.25E+02,4.43E+01,3.16E+01,8.38E+01,8.38E+01,3.16E+01,-2.91E+02,1.90E+02,-6.40E+01,-6.40E+01,1.90E+02,-3.56E+02,2.73E+02,-5.19E+01,-5.19E+01,2.73E+02,1.81E+02,-3.86E+01,8.53E+01,8.53E+01,-3.86E+01,-4.30E+02,3.54E+02,-1.43E+02,-1.43E+02,3.54E+02,-3.52E+02,4.19E+02,-1.82E+02,-1.82E+02,4.19E+02,4.14E+02,-9.35E+01,3.03E+01,3.03E+01,-9.35E+01,-1.61E+02,1.79E+02,-8.94E+01,-8.94E+01,1.79E+02,-1.34E+01,1.81E+02,-1.34E+02,-1.34E+02,1.81E+02,3.27E+02,-7.44E+01,3.41E+01,3.41E+01,-7.44E+01,-2.08E+02,1.88E+02,-1.14E+02,-1.14E+02,1.88E+02,-2.91E+02,3.49E+02,-1.56E+02,-1.56E+02,3.49E+02,1.86E+02,4.76E+01,-1.43E+01,-1.43E+01,4.76E+01,-1.68E+02,2.21E+02,-1.69E+02,-1.69E+02,2.21E+02,-4.27E+02,4.09E+02,-1.66E+02,-1.66E+02,4.09E+02,2.75E+02,-6.34E+01,4.24E+01,4.24E+01,-6.34E+01,-8.94E+01,1.59E+02,-1.41E+02,-1.41E+02,1.59E+02,-1.38E+02,2.12E+02,-1.14E+02,-1.14E+02,2.12E+02,-2.62E+00,7.64E+01,5.38E+01,5.38E+01,7.64E+01,-1.74E+02,2.23E+02,-1.45E+02,-1.45E+02,2.23E+02,-2.29E+02,2.76E+02,-1.17E+02,-1.17E+02,2.76E+02,1.06E+02,1.97E+01,4.52E+01,4.52E+01,1.97E+01,-1.30E+02,1.49E+02,-1.40E+02,-1.40E+02,1.49E+02,-2.86E+02,3.57E+02,-2.33E+02,-2.33E+02,3.57E+02,2.98E+02,-9.67E+01,2.90E+01,2.90E+01,-9.67E+01,-3.34E+02,2.96E+02,-1.89E+02,-1.89E+02,2.96E+02,-4.83E+02,4.37E+02,-2.16E+02,-2.16E+02,4.37E+02,3.82E+02,-8.56E+01,2.30E+01,2.30E+01,-8.56E+01,-9.95E+01,1.18E+02,-1.53E+02,-1.53E+02,1.18E+02,-7.20E+01,2.18E+02,-1.94E+02,-1.94E+02,2.18E+02,1.67E+02,-4.12E+01,3.67E+01,3.67E+01,-4.12E+01,-1.01E+02,1.31E+02,-1.37E+02,-1.37E+02,1.31E+02,-4.08E+02,3.68E+02,-1.70E+02,-1.70E+02,3.68E+02,1.37E+02,2.84E+01,8.40E+00,8.40E+00,2.84E+01,-6.80E+01,1.66E+02,-1.66E+02,-1.66E+02,1.66E+02,-3.53E+02,3.39E+02,-1.74E+02,-1.74E+02,3.39E+02,2.57E+02,-8.69E+01,4.34E+01,4.34E+01,-8.69E+01,-2.46E+02,2.28E+02,-1.51E+02,-1.51E+02,2.28E+02,-3.52E+02,3.04E+02,-1.37E+02,-1.37E+02,3.04E+02,1.97E+02,3.80E+01,-3.33E+01,-3.33E+01,3.80E+01,-2.83E+02,2.89E+02,-1.77E+02,-1.77E+02,2.89E+02,-6.20E+02,5.39E+02,-2.13E+02,-2.13E+02,5.39E+02,1.49E+02,1.03E+01,2.05E+01,2.05E+01,1.03E+01,-1.31E+02,1.66E+02,-1.32E+02,-1.32E+02,1.66E+02,-1.73E+02,2.48E+02,-1.45E+02,-1.45E+02,2.48E+02,2.23E+02,-4.18E+01,4.00E+01,4.00E+01,-4.18E+01,-3.58E+02,3.13E+02,-1.55E+02,-1.55E+02,3.13E+02,-4.87E+02,4.81E+02,-2.29E+02,-2.29E+02,4.81E+02,2.04E+02,-3.21E+01,4.03E+01,4.03E+01,-3.21E+01,-2.76E+02,1.99E+02,-9.53E+01,-9.53E+01,1.99E+02,-2.50E+02,2.47E+02,-1.19E+02,-1.19E+02,2.47E+02,3.18E+02,-5.06E+01,-6.67E+00,-6.67E+00,-5.06E+01,-1.29E+02,1.52E+02,-1.25E+02,-1.25E+02,1.52E+02,-3.32E+02,3.53E+02,-1.68E+02,-1.68E+02,3.53E+02,1.53E+02,6.44E+01,-3.86E+01,-3.86E+01,6.44E+01,-2.59E+02,2.70E+02,-1.68E+02,-1.68E+02,2.70E+02,-5.28E+02,4.74E+02,-1.80E+02,-1.80E+02,4.74E+02,3.00E+02,-4.98E+01,-2.17E+00,-2.17E+00,-4.98E+01,-2.17E+02,1.78E+02,-1.11E+02,-1.11E+02,1.78E+02,-3.04E+02,2.76E+02,-1.19E+02,-1.19E+02,2.76E+02,6.72E+01,5.92E+01,6.52E+00,6.52E+00,5.92E+01,-2.32E+02,2.76E+02,-1.86E+02,-1.86E+02,2.76E+02,-4.36E+02,4.22E+02,-2.09E+02,-2.09E+02,4.22E+02,5.79E+01,5.98E+01,3.66E-01,3.66E-01,5.98E+01,-2.53E+02,2.02E+02,-1.18E+02,-1.18E+02,2.02E+02,-3.50E+02,2.89E+02,-1.38E+02,-1.38E+02,2.89E+02,2.65E+02,-6.09E+01,2.23E+01,2.23E+01,-6.09E+01,-2.54E+02,2.41E+02,-1.62E+02,-1.62E+02,2.41E+02,-4.56E+02,4.01E+02,-1.94E+02,-1.94E+02,4.01E+02,1.83E+02,-3.66E+01,3.67E+01,3.67E+01,-3.66E+01,-6.52E+01,1.52E+02,-1.49E+02,-1.49E+02,1.52E+02,-1.07E+02,2.72E+02,-2.14E+02,-2.14E+02,2.72E+02,8.36E+01,4.77E+01,4.36E+00,4.36E+00,4.77E+01,-4.33E+01,1.39E+02,-1.31E+02,-1.31E+02,1.39E+02,-4.63E+02,3.92E+02,-1.71E+02,-1.71E+02,3.92E+02,7.32E+01,9.11E+01,-2.71E+01,-2.71E+01,9.11E+01,-1.66E+02,1.67E+02,-1.02E+02,-1.02E+02,1.67E+02,-3.40E+02,3.43E+02,-1.67E+02,-1.67E+02,3.43E+02,5.89E+01,8.20E+00,7.33E+01,7.33E+01,8.20E+00,-1.80E+02,2.05E+02,-1.31E+02,-1.31E+02,2.05E+02,-5.07E+02,4.76E+02,-2.29E+02,-2.29E+02,4.76E+02,2.18E+02,2.30E+01,-2.41E+01,-2.41E+01,2.30E+01,-3.02E+02,2.84E+02,-1.59E+02,-1.59E+02,2.84E+02,-3.30E+02,3.96E+02,-2.35E+02,-2.35E+02,3.96E+02,3.03E+02,-5.65E+01,1.17E+01,1.17E+01,-5.65E+01,-1.49E+02,1.65E+02,-7.57E+01,-7.57E+01,1.65E+02,-3.25E+02,3.11E+02,-1.10E+02,-1.10E+02,3.11E+02,2.40E+02,-4.58E+01,4.94E+01,4.94E+01,-4.58E+01,-5.32E+01,1.87E+02,-1.67E+02,-1.67E+02,1.87E+02,-3.83E+02,4.16E+02,-2.05E+02,-2.05E+02,4.16E+02,1.82E+02,5.47E+00,3.71E+01,3.71E+01,5.47E+00,-1.99E+02,1.90E+02,-1.12E+02,-1.12E+02,1.90E+02,-3.81E+02,3.32E+02,-1.45E+02,-1.45E+02,3.32E+02,2.25E+02,-4.30E+01,3.55E+01,3.55E+01,-4.30E+01,NEGATIVE</t>
  </si>
  <si>
    <t>1.02E+01,2.95E+01,-2.22E+02,8.16E+00,2.81E+01,-3.38E+00,5.53E-01,-2.65E+00,-6.00E+00,-8.70E-01,1.36E+01,2.77E+01,-2.15E+02,1.20E+01,2.43E+01,1.03E+01,3.07E+01,-2.27E+02,1.03E+01,3.27E+01,7.24E+00,2.92E+01,-2.33E+02,2.63E+00,2.57E+01,9.80E+00,3.04E+01,-2.15E+02,7.62E+00,2.96E+01,3.34E+00,-2.97E+00,1.24E+01,1.64E+00,-8.40E+00,6.37E+00,-1.46E+00,1.81E+01,9.36E+00,-1.40E+00,3.81E+00,-2.64E+00,2.35E-02,4.37E+00,-5.32E+00,3.04E+00,1.51E+00,5.68E+00,7.72E+00,7.00E+00,4.72E-01,3.33E-01,-1.24E+01,2.73E+00,3.08E+00,-2.56E+00,-1.18E+00,-1.81E+01,-4.99E+00,-3.93E+00,2.50E+01,4.54E+00,1.20E+02,1.06E+01,2.96E+01,1.96E+00,-1.07E-01,6.71E+00,3.05E+00,-3.03E+00,-7.88E+03,-1.27E+01,3.00E+05,-5.88E+02,-4.35E+03,6.99E+05,1.11E+03,5.03E+08,4.77E+04,2.01E+06,-1.74E+07,-1.88E+03,2.66E+10,-7.94E+05,-2.33E+07,1.07E+09,9.01E+04,2.37E+13,3.50E+07,6.33E+09,4.90E+01,4.10E+01,5.53E+01,3.16E+01,9.36E+01,-5.19E+00,1.67E+00,3.10E+01,-3.23E+00,-1.24E+01,4.90E+01,3.55E+01,-2.34E+01,2.59E+01,9.34E+01,3.98E+01,3.93E+01,2.43E+01,3.16E+01,9.36E+01,3.77E+01,3.77E+01,-1.03E+01,2.84E+01,7.62E+01,4.38E+01,4.10E+01,5.53E+01,2.46E+01,8.12E+01,9.24E+00,-3.79E+00,-4.78E+01,-5.68E+00,-2.52E-01,1.13E+01,-2.20E+00,-1.32E+01,-2.46E+00,1.72E+01,5.19E+00,-5.46E+00,-7.88E+01,1.37E+00,1.21E+01,2.07E+00,1.59E+00,3.46E+01,3.23E+00,1.74E+01,-4.05E+00,-1.67E+00,-3.10E+01,7.05E+00,1.24E+01,-6.13E+00,-3.26E+00,-6.56E+01,3.83E+00,-5.07E+00,-4.58E+01,1.78E+01,-4.62E+02,-2.74E+01,-4.74E+01,-1.50E+01,-1.25E+00,-2.32E+01,-1.97E+01,6.64E+00,-3.09E+01,2.09E+01,-4.27E+02,-1.71E+00,-4.74E+01,-3.02E+01,1.91E+01,-4.39E+02,-7.75E+00,-3.35E+01,-4.58E+01,1.78E+01,-4.45E+02,-2.74E+01,-3.02E+01,-3.43E+01,2.19E+01,-4.62E+02,-2.11E+01,-4.08E+01,-6.11E-01,1.83E+00,1.23E+01,6.04E+00,-1.39E+01,1.50E+01,3.08E+00,1.81E+01,2.57E+01,-1.72E+01,3.44E+00,-9.82E-01,3.55E+01,1.94E+01,-6.64E+00,1.56E+01,1.25E+00,5.81E+00,1.97E+01,-3.28E+00,4.05E+00,-2.81E+00,2.32E+01,1.33E+01,7.28E+00,-1.15E+01,-4.06E+00,1.74E+01,-6.33E+00,1.06E+01,8.87E+03,-2.09E+03,2.04E+02,1.74E+02,1.90E+02,7.33E+01,-8.10E+01,1.80E+03,-2.41E+03,-2.13E+03,-5.19E+02,4.53E+02,-2.09E+03,8.56E+03,2.98E+02,2.18E+02,-2.06E+03,-3.09E+02,-1.49E+02,-2.92E+02,1.33E+04,-3.54E+02,3.41E+02,-4.77E+02,2.04E+02,2.98E+02,5.03E+01,2.12E+01,-1.13E+02,9.69E+01,-4.59E+01,8.27E+01,8.61E+02,-6.54E+02,-2.59E+01,9.25E-01,1.74E+02,2.18E+02,2.12E+01,3.96E+02,-3.72E+02,5.13E+01,1.39E+02,1.63E+02,1.73E+03,2.51E+02,-6.46E+01,1.77E+01,1.90E+02,-2.06E+03,-1.13E+02,-3.72E+02,8.88E+02,-1.96E+01,2.84E+01,-1.15E+02,-4.84E+03,4.55E+02,-4.77E+00,1.02E+02,7.33E+01,-3.09E+02,9.69E+01,5.13E+01,-1.96E+01,1.16E+03,-6.70E+01,1.13E+02,9.74E+01,-3.04E+03,-2.36E+02,-3.57E+01,-8.10E+01,-1.49E+02,-4.59E+01,1.39E+02,2.84E+01,-6.70E+01,7.48E+02,-1.10E+02,-1.55E+02,4.13E+02,1.18E+02,-1.00E+02,1.80E+03,-2.92E+02,8.27E+01,1.63E+02,-1.15E+02,1.13E+02,-1.10E+02,5.51E+02,7.61E+02,-7.13E+02,-1.30E+02,1.47E+02,-2.41E+03,1.33E+04,8.61E+02,1.73E+03,-4.84E+03,9.74E+01,-1.55E+02,7.61E+02,3.65E+04,-1.65E+03,9.09E+02,-2.10E+02,-2.13E+03,-3.54E+02,-6.54E+02,2.51E+02,4.55E+02,-3.04E+03,4.13E+02,-7.13E+02,-1.65E+03,1.77E+04,1.14E+03,2.93E+02,-5.19E+02,3.41E+02,-2.59E+01,-6.46E+01,-4.77E+00,-2.36E+02,1.18E+02,-1.30E+02,9.09E+02,1.14E+03,2.16E+02,2.48E+00,4.53E+02,-4.77E+02,9.25E-01,1.77E+01,1.02E+02,-3.57E+01,-1.00E+02,1.47E+02,-2.10E+02,2.93E+02,2.48E+00,1.29E+02,4.29E+04,1.88E+04,8.71E+03,3.21E+03,8.05E+02,6.09E+02,4.31E+02,1.12E+02,4.68E+01,1.17E-13,2.54E+00,2.95E+01,8.85E+00,8.22E+00,6.19E-01,-5.77E+00,2.75E+00,6.43E+00,4.60E+00,4.65E+00,1.02E+01,9.56E+00,-1.03E+01,1.40E-01,-2.37E-01,2.40E-01,1.83E+00,-5.65E+00,3.35E-01,-2.28E-01,-3.03E-01,2.53E-01,-1.21E-01,1.47E+00,7.14E+00,2.71E-01,-1.26E+00,1.10E+00,6.99E-01,2.10E+00,5.63E-02,-2.23E-01,-9.15E-02,9.25E-01,-4.33E-01,-5.75E-01,-8.34E-01,-1.03E-01,4.91E+00,9.87E-02,2.09E-02,-3.70E-01,-1.62E-01,-1.56E-01,-3.36E-01,-1.27E-01,-9.55E-01,4.41E-01,-3.61E-01,-6.48E-01,5.54E+00,3.47E-01,-8.76E-02,3.24E-01,8.12E-02,8.23E-01,5.12E-01,3.83E-01,-3.00E+00,2.97E-01,-2.57E-01,1.42E-01,1.17E+00,-4.99E+00,-3.08E-01,8.73E-01,9.34E-01,-4.59E-01,-1.31E+01,3.24E+00,-9.05E-02,7.48E-02,2.09E+00,6.23E+00,-1.20E-01,-1.15E+00,-1.04E+00,-8.15E-01,1.69E-01,5.19E-01,0,5.00E+00,0,0,0,2.61E+04,6.52E+03,1.52E+05,1.68E+04,6.78E+04,1.63E+05,2.46E+04,4.80E+03,1.08E+05,2.71E+04,9.33E+03,1.48E+05,6.16E+04,6.94E+04,8.76E+04,4.89E+04,8.16E+04,9.65E+04,4.37E+04,2.23E+04,8.43E+04,8.44E+03,3.43E+03,1.54E+05,2.30E+04,6.12E+04,1.02E+05,1.85E+04,7.56E+03,9.49E+04,4.00E+04,1.91E+04,1.30E+05,4.67E+04,2.64E+04,8.83E+04,2.32E+04,-6.77E+03,1.26E+05,5.28E+04,3.27E+03,6.48E+04,2.30E+04,1.82E+04,1.03E+05,2.29E+04,2.21E+04,1.26E+05,6.60E+04,5.87E+04,8.88E+04,5.71E+04,-9.41E+03,1.22E+05,1.89E+04,1.96E+03,1.01E+05,2.62E+04,4.70E+03,9.18E+04,7.39E+04,1.03E+05,8.94E+04,1.48E+04,-5.92E+03,1.54E+05,3.92E+04,3.29E+04,1.26E+05,3.82E+04,1.06E+03,9.31E+04,6.77E+04,1.34E+03,1.21E+05,-1.29E+02,1.63E+02,-3.12E+01,-3.12E+01,1.63E+02,-2.59E+01,1.54E+02,-7.31E+01,-7.31E+01,1.54E+02,-3.30E+02,3.60E+02,-2.29E+02,-2.29E+02,3.60E+02,3.26E+00,1.30E+02,-2.51E+01,-2.51E+01,1.30E+02,-3.13E+02,3.25E+02,-1.28E+02,-1.28E+02,3.25E+02,-3.25E+02,2.97E+02,-1.69E+02,-1.69E+02,2.97E+02,-2.76E+01,1.35E+02,1.71E+00,1.71E+00,1.35E+02,7.94E+01,5.74E+01,-2.77E+01,-2.77E+01,5.74E+01,-3.02E+02,3.09E+02,-1.74E+02,-1.74E+02,3.09E+02,-5.09E+01,1.99E+02,-6.41E+01,-6.41E+01,1.99E+02,5.09E+01,8.36E+01,-5.12E+01,-5.12E+01,8.36E+01,-3.30E+02,2.57E+02,-1.18E+02,-1.18E+02,2.57E+02,-8.07E+01,1.69E+02,-2.03E+01,-2.03E+01,1.69E+02,-2.10E+02,2.55E+02,-1.09E+02,-1.09E+02,2.55E+02,-2.40E+02,2.15E+02,-1.47E+02,-1.47E+02,2.15E+02,-1.64E+02,2.08E+02,-3.83E+01,-3.83E+01,2.08E+02,-2.64E+02,2.32E+02,-7.29E+01,-7.29E+01,2.32E+02,-3.53E+02,2.28E+02,-1.21E+02,-1.21E+02,2.28E+02,-1.47E+01,1.41E+02,-6.12E+01,-6.12E+01,1.41E+02,-1.64E+01,1.05E+02,-7.02E+01,-7.02E+01,1.05E+02,-3.03E+02,2.35E+02,-1.60E+02,-1.60E+02,2.35E+02,8.67E+01,9.19E+01,-7.75E+01,-7.75E+01,9.19E+01,-7.67E+01,1.32E+02,-5.83E+01,-5.83E+01,1.32E+02,-3.94E+02,3.36E+02,-1.99E+02,-1.99E+02,3.36E+02,-4.98E+01,1.49E+02,-4.26E+01,-4.26E+01,1.49E+02,-2.03E+02,2.59E+02,-9.61E+01,-9.61E+01,2.59E+02,-2.24E+02,2.23E+02,-1.50E+02,-1.50E+02,2.23E+02,6.17E+01,1.24E+02,-6.10E+01,-6.10E+01,1.24E+02,6.71E+01,3.51E+01,-3.01E+01,-3.01E+01,3.51E+01,-2.71E+02,2.96E+02,-2.13E+02,-2.13E+02,2.96E+02,-4.94E+01,2.36E+02,-1.22E+02,-1.22E+02,2.36E+02,-8.51E+01,1.32E+02,-1.67E+01,-1.67E+01,1.32E+02,-2.33E+02,2.39E+02,-1.51E+02,-1.51E+02,2.39E+02,-1.52E+02,1.70E+02,3.12E-01,3.12E-01,1.70E+02,1.48E+01,9.51E+01,-4.26E+01,-4.26E+01,9.51E+01,-2.22E+02,2.29E+02,-1.67E+02,-1.67E+02,2.29E+02,4.83E+00,1.61E+02,-5.53E+01,-5.53E+01,1.61E+02,-3.38E+02,3.69E+02,-1.48E+02,-1.48E+02,3.69E+02,-3.66E+02,3.24E+02,-1.72E+02,-1.72E+02,3.24E+02,-1.21E+02,1.80E+02,-2.51E+01,-2.51E+01,1.80E+02,1.75E+02,1.25E+01,-3.16E+01,-3.16E+01,1.25E+01,-1.49E+02,2.15E+02,-1.84E+02,-1.84E+02,2.15E+02,4.94E+01,1.05E+02,-2.99E+01,-2.99E+01,1.05E+02,4.33E+01,1.09E+02,-5.97E+01,-5.97E+01,1.09E+02,-2.69E+02,3.31E+02,-2.31E+02,-2.31E+02,3.31E+02,2.22E+01,1.27E+02,-4.13E+01,-4.13E+01,1.27E+02,5.01E+00,1.06E+02,-4.98E+01,-4.98E+01,1.06E+02,-3.02E+02,2.82E+02,-1.93E+02,-1.93E+02,2.82E+02,-1.67E+02,2.04E+02,-5.17E+01,-5.17E+01,2.04E+02,-1.48E+02,2.52E+02,-1.28E+02,-1.28E+02,2.52E+02,-3.07E+02,2.62E+02,-1.84E+02,-1.84E+02,2.62E+02,-2.22E+02,3.02E+02,-1.07E+02,-1.07E+02,3.02E+02,-1.46E+02,2.31E+02,-1.02E+02,-1.02E+02,2.31E+02,-2.75E+02,2.44E+02,-1.49E+02,-1.49E+02,2.44E+02,7.79E+01,1.01E+02,-6.84E+01,-6.84E+01,1.01E+02,3.92E+01,7.40E+01,-6.25E+01,-6.25E+01,7.40E+01,-3.82E+02,2.70E+02,-1.53E+02,-1.53E+02,2.70E+02,1.90E+01,1.28E+02,-5.56E+01,-5.56E+01,1.28E+02,-6.53E+01,1.52E+02,-6.82E+01,-6.82E+01,1.52E+02,-3.02E+02,2.55E+02,-1.51E+02,-1.51E+02,2.55E+02,-1.91E+02,2.18E+02,-3.70E+01,-3.70E+01,2.18E+02,-1.26E+02,2.31E+02,-9.40E+01,-9.40E+01,2.31E+02,-1.58E+02,2.10E+02,-1.83E+02,-1.83E+02,2.10E+02,4.54E+01,1.36E+02,-8.19E+01,-8.19E+01,1.36E+02,-7.47E+01,1.41E+02,-3.93E+01,-3.93E+01,1.41E+02,-3.72E+02,3.63E+02,-2.08E+02,-2.08E+02,3.63E+02,-7.17E+01,1.93E+02,-8.35E+01,-8.35E+01,1.93E+02,-1.23E+02,2.48E+02,-9.19E+01,-9.19E+01,2.48E+02,-2.43E+02,2.13E+02,-1.59E+02,-1.59E+02,2.13E+02,-1.42E+02,1.64E+02,-7.23E+01,-7.23E+01,1.64E+02,1.04E+02,3.09E+01,-4.50E+01,-4.50E+01,3.09E+01,-3.25E+02,2.66E+02,-1.66E+02,-1.66E+02,2.66E+02,-1.48E+02,2.63E+02,-1.48E+02,-1.48E+02,2.63E+02,-2.67E+02,2.70E+02,-8.65E+01,-8.65E+01,2.70E+02,-2.20E+02,2.19E+02,-1.64E+02,-1.64E+02,2.19E+02,-3.19E+01,1.64E+02,-7.38E+01,-7.38E+01,1.64E+02,6.02E+01,4.65E+01,-1.40E+01,-1.40E+01,4.65E+01,-3.54E+02,2.71E+02,-1.53E+02,-1.53E+02,2.71E+02,-3.95E+01,1.57E+02,-6.96E+01,-6.96E+01,1.57E+02,-6.65E+01,1.70E+02,-9.23E+01,-9.23E+01,1.70E+02,-4.12E+02,3.48E+02,-1.91E+02,-1.91E+02,3.48E+02,-7.24E+01,2.05E+02,-8.67E+01,-8.67E+01,2.05E+02,6.81E+01,7.36E+01,-3.60E+01,-3.60E+01,7.36E+01,-2.17E+02,2.40E+02,-1.83E+02,-1.83E+02,2.40E+02,-3.83E+01,1.58E+02,-5.84E+01,-5.84E+01,1.58E+02,-2.63E+01,1.24E+02,-2.28E+01,-2.28E+01,1.24E+02,-4.08E+02,3.60E+02,-2.21E+02,-2.21E+02,3.60E+02,-3.16E+02,3.41E+02,-1.06E+02,-1.06E+02,3.41E+02,-1.12E+02,2.11E+02,-8.33E+01,-8.33E+01,2.11E+02,-2.62E+02,2.60E+02,-2.24E+02,-2.24E+02,2.60E+02,-1.76E+02,2.18E+02,-1.21E+02,-1.21E+02,2.18E+02,-2.54E+02,2.55E+02,-1.16E+02,-1.16E+02,2.55E+02,-2.73E+02,2.47E+02,-2.24E+02,-2.24E+02,2.47E+02,-2.96E+02,3.00E+02,-1.58E+02,-1.58E+02,3.00E+02,-5.81E+01,1.75E+02,-1.35E+02,-1.35E+02,1.75E+02,-2.73E+02,1.95E+02,-1.63E+02,-1.63E+02,1.95E+02,-1.69E+02,1.71E+02,-3.73E+01,-3.73E+01,1.71E+02,9.13E+01,3.95E+01,-4.61E+01,-4.61E+01,3.95E+01,-3.17E+02,2.88E+02,-1.98E+02,-1.98E+02,2.88E+02,-8.91E+01,1.63E+02,-6.48E+01,-6.48E+01,1.63E+02,-1.43E+02,1.90E+02,-6.96E+01,-6.96E+01,1.90E+02,-3.78E+02,2.80E+02,-1.52E+02,-1.52E+02,2.80E+02,-1.32E+02,2.03E+02,-5.94E+01,-5.94E+01,2.03E+02,-1.79E+02,2.38E+02,-7.37E+01,-7.37E+01,2.38E+02,-1.88E+02,2.03E+02,-1.63E+02,-1.63E+02,2.03E+02,-1.25E+02,1.73E+02,-4.08E+01,-4.08E+01,1.73E+02,-6.49E+01,1.19E+02,-4.33E+00,-4.33E+00,1.19E+02,-3.83E+02,3.51E+02,-2.25E+02,-2.25E+02,3.51E+02,-1.73E+02,2.36E+02,-7.51E+01,-7.51E+01,2.36E+02,-1.57E+02,2.41E+02,-6.79E+01,-6.79E+01,2.41E+02,-2.68E+02,2.30E+02,-1.27E+02,-1.27E+02,2.30E+02,1.56E+01,1.40E+02,-7.24E+01,-7.24E+01,1.40E+02,1.43E+02,1.69E+01,2.24E+00,2.24E+00,1.69E+01,-3.12E+02,2.44E+02,-1.74E+02,-1.74E+02,2.44E+02,-1.85E+02,2.50E+02,-1.08E+02,-1.08E+02,2.50E+02,2.39E+01,1.33E+02,-8.92E+01,-8.92E+01,1.33E+02,-2.13E+02,1.83E+02,-1.51E+02,-1.51E+02,1.83E+02,-2.14E+02,2.48E+02,-1.03E+02,-1.03E+02,2.48E+02,4.88E+01,1.59E+02,-9.77E+01,-9.77E+01,1.59E+02,-1.62E+02,2.08E+02,-1.92E+02,-1.92E+02,2.08E+02,-1.20E+02,1.86E+02,-7.88E+01,-7.88E+01,1.86E+02,-8.61E+01,1.71E+02,-6.56E+01,-6.56E+01,1.71E+02,-3.36E+02,2.69E+02,-1.65E+02,-1.65E+02,2.69E+02,-2.51E+02,2.68E+02,-8.22E+01,-8.22E+01,2.68E+02,-6.37E+01,2.13E+02,-1.07E+02,-1.07E+02,2.13E+02,-2.50E+02,2.00E+02,-1.46E+02,-1.46E+02,2.00E+02,-7.67E+01,1.74E+02,-8.43E+01,-8.43E+01,1.74E+02,2.05E+02,5.14E+00,-5.73E+00,-5.73E+00,5.14E+00,-3.03E+02,3.25E+02,-1.99E+02,-1.99E+02,3.25E+02,-1.05E+02,2.47E+02,-1.14E+02,-1.14E+02,2.47E+02,1.58E+02,2.92E+01,-1.37E+00,-1.37E+00,2.92E+01,-1.90E+02,2.36E+02,-1.74E+02,-1.74E+02,2.36E+02,-1.06E+02,2.25E+02,-7.95E+01,-7.95E+01,2.25E+02,1.41E+02,5.47E+01,-1.57E+01,-1.57E+01,5.47E+01,-2.19E+02,2.30E+02,-1.54E+02,-1.54E+02,2.30E+02,-1.88E+02,3.01E+02,-1.18E+02,-1.18E+02,3.01E+02,-3.11E+02,3.93E+02,-1.43E+02,-1.43E+02,3.93E+02,-3.17E+02,2.85E+02,-1.69E+02,-1.69E+02,2.85E+02,5.22E+01,1.16E+02,-8.15E+01,-8.15E+01,1.16E+02,1.68E+02,1.80E-01,-6.01E+00,-6.01E+00,1.80E-01,-3.50E+02,2.69E+02,-1.58E+02,-1.58E+02,2.69E+02,-1.91E+02,1.79E+02,-6.68E+01,-6.68E+01,1.79E+02,-5.36E+00,1.27E+02,-5.71E+01,-5.71E+01,1.27E+02,-4.93E+02,3.45E+02,-1.56E+02,-1.56E+02,3.45E+02,-1.42E+02,1.94E+02,-9.61E+01,-9.61E+01,1.94E+02,-1.40E+02,2.07E+02,-7.46E+01,-7.46E+01,2.07E+02,-2.87E+02,1.84E+02,-1.21E+02,-1.21E+02,1.84E+02,-2.37E+02,2.09E+02,-6.45E+01,-6.45E+01,2.09E+02,8.54E+01,2.01E+01,1.15E-01,1.15E-01,2.01E+01,-3.88E+02,3.36E+02,-2.09E+02,-2.09E+02,3.36E+02,9.83E+00,2.85E+01,-2.26E+02,1.02E+01,2.76E+01,2.67E+00,-2.60E+00,-5.16E+00,1.01E+01,-3.43E-02,7.18E+00,2.92E+01,-2.34E+02,2.62E+00,2.55E+01,9.78E+00,3.04E+01,-2.14E+02,7.60E+00,2.96E+01,1.42E+01,2.74E+01,-2.22E+02,2.09E+01,3.03E+01,8.20E+00,2.70E+01,-2.36E+02,9.67E+00,2.49E+01,-2.61E+00,-1.15E+00,-1.90E+01,-4.97E+00,-4.05E+00,-7.03E+00,1.82E+00,-1.19E+01,-1.83E+01,-4.72E+00,-1.03E+00,2.20E+00,2.77E+00,-7.05E+00,6.14E-01,-4.42E+00,2.97E+00,7.11E+00,-1.33E+01,-6.71E-01,1.58E+00,3.35E+00,2.18E+01,-2.07E+00,4.66E+00,6.00E+00,3.80E-01,1.47E+01,1.12E+01,5.33E+00,2.55E+01,4.83E+00,1.21E+02,1.20E+01,3.23E+01,-7.93E-01,3.39E-01,-2.70E+00,-1.57E+00,8.15E+00,-7.02E+03,-3.52E+01,8.32E+05,-4.99E+02,-3.46E+03,7.52E+05,1.55E+03,6.31E+08,7.38E+04,3.22E+06,-1.68E+07,-4.65E+03,7.81E+10,-7.94E+05,-1.12E+07,1.19E+09,1.49E+05,3.69E+13,6.14E+07,1.64E+10,5.13E+01,4.12E+01,8.49E+01,4.04E+01,1.24E+02,7.50E+00,-4.11E+00,2.38E+01,1.16E+01,4.26E+01,3.80E+01,3.76E+01,-3.80E+00,2.88E+01,7.67E+01,4.38E+01,4.12E+01,6.11E+01,2.49E+01,8.17E+01,5.13E+01,3.66E+01,6.70E+01,4.04E+01,1.01E+02,4.42E+01,3.71E+01,8.49E+01,2.42E+01,1.24E+02,-5.87E+00,-3.61E+00,-6.49E+01,3.88E+00,-4.98E+00,-1.34E+01,1.03E+00,-7.08E+01,-1.16E+01,-2.43E+01,-6.20E+00,4.96E-01,-8.87E+01,4.54E+00,-4.76E+01,-7.50E+00,4.64E+00,-5.98E+00,-1.55E+01,-1.93E+01,-3.26E-01,4.11E+00,-2.38E+01,6.68E-01,-4.26E+01,7.18E+00,-5.30E-01,-1.78E+01,1.62E+01,-2.33E+01,-4.62E+01,1.61E+01,-4.58E+02,-2.71E+01,-5.75E+01,5.75E+00,-1.65E+00,-3.63E+00,2.29E+01,-1.68E+01,-4.62E+01,1.77E+01,-4.52E+02,-2.71E+01,-2.97E+01,-3.41E+01,2.16E+01,-4.55E+02,-2.14E+01,-4.07E+01,-4.05E+01,1.77E+01,-4.16E+02,5.68E+00,-5.75E+01,-3.27E+01,1.61E+01,-4.58E+02,-4.17E+00,-5.63E+01,-1.21E+01,-3.87E+00,2.84E+00,-5.67E+00,1.11E+01,-5.75E+00,3.61E-02,-3.59E+01,-3.28E+01,2.78E+01,-1.35E+01,1.65E+00,6.47E+00,-2.29E+01,2.66E+01,6.40E+00,3.90E+00,-3.88E+01,-2.71E+01,1.68E+01,-1.38E+00,5.52E+00,3.63E+00,-1.73E+01,1.56E+01,-7.78E+00,1.62E+00,4.24E+01,9.84E+00,-1.19E+00,9.01E+03,-2.11E+03,-2.85E+02,8.47E+02,6.04E+02,-4.97E+02,-6.43E+02,4.85E+02,-2.82E+03,-1.82E+03,8.43E+02,4.52E+02,-2.11E+03,8.83E+03,-1.50E+01,1.79E+02,-1.23E+03,-6.98E+01,-7.68E+02,-5.81E+02,1.53E+04,2.86E+02,-4.46E+02,1.04E+03,-2.85E+02,-1.50E+01,3.93E+01,6.96E+00,4.86E+01,-1.01E+02,9.44E+01,2.42E+01,-2.47E+02,3.45E+02,-5.10E+00,-1.86E+01,8.47E+02,1.79E+02,6.96E+00,2.91E+02,-4.67E+01,-4.54E+02,3.42E+01,1.68E+02,1.16E+03,4.60E+02,1.07E+02,1.39E+02,6.04E+02,-1.23E+03,4.86E+01,-4.67E+01,4.89E+02,1.26E+02,2.75E+02,3.57E+01,-3.64E+03,-3.60E+02,2.51E+02,-1.25E+02,-4.97E+02,-6.98E+01,-1.01E+02,-4.54E+02,1.26E+02,3.01E+03,4.01E+02,-2.11E+00,-7.65E+02,-4.94E+03,2.16E+02,-7.17E+01,-6.43E+02,-7.68E+02,9.44E+01,3.42E+01,2.75E+02,4.01E+02,7.02E+02,2.40E+02,-1.56E+03,-8.30E+02,1.50E+02,-7.33E+01,4.85E+02,-5.81E+02,2.42E+01,1.68E+02,3.57E+01,-2.11E+00,2.40E+02,4.58E+02,1.99E+02,-6.27E+02,3.78E+01,-1.00E+02,-2.82E+03,1.53E+04,-2.47E+02,1.16E+03,-3.64E+03,-7.65E+02,-1.56E+03,1.99E+02,3.74E+04,-1.02E+03,-9.80E+02,1.92E+03,-1.82E+03,2.86E+02,3.45E+02,4.60E+02,-3.60E+02,-4.94E+03,-8.30E+02,-6.27E+02,-1.02E+03,1.71E+04,-1.40E+03,1.08E+02,8.43E+02,-4.46E+02,-5.10E+00,1.07E+02,2.51E+02,2.16E+02,1.50E+02,3.78E+01,-9.80E+02,-1.40E+03,5.22E+02,3.97E+01,4.52E+02,1.04E+03,-1.86E+01,1.39E+02,-1.25E+02,-7.17E+01,-7.33E+01,-1.00E+02,1.92E+03,1.08E+02,3.97E+01,3.11E+02,4.49E+04,1.91E+04,9.03E+03,2.45E+03,1.22E+03,7.78E+02,3.32E+02,1.71E+02,3.02E+01,8.83E+00,6.72E-14,1.80E+00,8.45E+00,7.83E+00,-1.82E+01,-2.70E+00,-4.65E-01,7.33E+00,3.77E+00,3.94E+00,9.98E+00,9.51E+00,5.22E+00,3.37E+00,-1.67E-01,6.94E-01,1.02E+01,-4.03E+00,-4.47E-01,4.43E-01,1.87E+00,5.77E-01,-1.45E-01,-4.23E-01,5.84E-01,-3.10E+00,-4.13E-01,7.36E+00,-8.10E-01,2.99E+00,-1.81E-01,-3.47E-01,-1.03E-01,-9.77E-02,1.59E-01,2.20E+00,6.79E-01,4.78E-01,4.17E+00,-7.73E-01,-1.33E-01,-2.75E-01,-5.43E-02,3.91E-01,1.38E+00,1.34E-01,-5.04E+00,-1.84E+00,-8.29E-01,-7.79E-01,-5.91E-01,-1.75E+00,-5.81E-02,-1.08E-01,5.01E+00,7.59E-01,-3.74E-02,-1.61E-02,1.92E+00,-1.40E+00,-7.77E-01,-8.06E-01,3.96E-01,1.61E+00,-7.37E-02,8.76E-01,1.30E+00,-1.52E-02,1.85E+00,-1.73E+00,-2.25E-01,8.95E-02,-1.49E+00,-2.29E+00,-2.45E-01,-8.11E-02,4.53E+00,-1.17E-01,2.79E-01,1.11E+00,0,5.00E+00,0,0,0,5.78E+04,2.99E+03,1.17E+05,3.08E+04,2.37E+04,1.15E+05,6.38E+04,1.66E+04,5.89E+04,3.07E+04,4.46E+03,1.43E+05,6.44E+04,3.83E+04,1.25E+05,6.47E+04,5.71E+04,8.71E+04,7.38E+04,-4.75E+03,1.08E+05,7.36E+04,2.36E+03,8.96E+04,4.71E+04,3.21E+04,7.14E+04,7.53E+04,5.80E+04,5.09E+04,4.00E+04,5.91E+02,1.37E+05,7.03E+04,4.85E+04,1.11E+05,2.66E+04,-1.89E+03,9.82E+04,7.98E+04,6.72E+03,8.74E+04,1.22E+05,5.36E+04,7.45E+04,3.70E+04,-1.95E+03,8.40E+04,9.33E+04,6.90E+04,8.44E+04,4.17E+04,1.84E+03,1.20E+05,5.57E+04,1.48E+03,9.49E+04,5.98E+04,3.21E+03,8.43E+04,1.04E+05,7.97E+04,1.07E+05,3.85E+04,-7.68E+03,7.76E+04,5.21E+04,-4.25E+03,7.56E+04,9.51E+04,4.79E+04,6.80E+04,7.28E+04,2.13E+03,1.07E+05,-7.53E+01,1.87E+02,-8.17E+01,-8.17E+01,1.87E+02,6.77E+01,4.25E+01,-1.33E+01,-1.33E+01,4.25E+01,-3.54E+02,2.71E+02,-1.52E+02,-1.52E+02,2.71E+02,-4.30E+01,1.60E+02,-7.15E+01,-7.15E+01,1.60E+02,-6.15E+01,1.66E+02,-9.00E+01,-9.00E+01,1.66E+02,-4.18E+02,3.52E+02,-1.94E+02,-1.94E+02,3.52E+02,-6.63E+01,2.01E+02,-8.40E+01,-8.40E+01,2.01E+02,6.17E+01,7.82E+01,-3.87E+01,-3.87E+01,7.82E+01,-2.11E+02,2.35E+02,-1.80E+02,-1.80E+02,2.35E+02,-4.48E+01,1.62E+02,-6.13E+01,-6.13E+01,1.62E+02,-1.98E+01,1.20E+02,-1.99E+01,-1.99E+01,1.20E+02,-4.14E+02,3.65E+02,-2.24E+02,-2.24E+02,3.65E+02,-3.09E+02,3.36E+02,-1.03E+02,-1.03E+02,3.36E+02,-1.18E+02,2.16E+02,-8.62E+01,-8.62E+01,2.16E+02,-2.56E+02,2.55E+02,-2.21E+02,-2.21E+02,2.55E+02,-1.82E+02,2.23E+02,-1.23E+02,-1.23E+02,2.23E+02,-2.48E+02,2.50E+02,-1.13E+02,-1.13E+02,2.50E+02,-2.80E+02,2.51E+02,-2.27E+02,-2.27E+02,2.51E+02,-2.90E+02,2.96E+02,-1.55E+02,-1.55E+02,2.96E+02,-6.41E+01,1.80E+02,-1.38E+02,-1.38E+02,1.80E+02,-2.67E+02,1.91E+02,-1.60E+02,-1.60E+02,1.91E+02,-1.75E+02,1.76E+02,-4.02E+01,-4.02E+01,1.76E+02,9.70E+01,3.47E+01,-4.32E+01,-4.32E+01,3.47E+01,-3.23E+02,2.93E+02,-2.01E+02,-2.01E+02,2.93E+02,-8.35E+01,1.59E+02,-6.20E+01,-6.20E+01,1.59E+02,-1.49E+02,1.95E+02,-7.23E+01,-7.23E+01,1.95E+02,-3.72E+02,2.75E+02,-1.49E+02,-1.49E+02,2.75E+02,-1.37E+02,2.08E+02,-6.21E+01,-6.21E+01,2.08E+02,-1.74E+02,2.33E+02,-7.10E+01,-7.10E+01,2.33E+02,-1.93E+02,2.07E+02,-1.66E+02,-1.66E+02,2.07E+02,-1.20E+02,1.68E+02,-3.81E+01,-3.81E+01,1.68E+02,-7.03E+01,1.23E+02,-6.98E+00,-6.98E+00,1.23E+02,-3.78E+02,3.46E+02,-2.22E+02,-2.22E+02,3.46E+02,-1.78E+02,2.40E+02,-7.77E+01,-7.77E+01,2.40E+02,-1.52E+02,2.36E+02,-6.53E+01,-6.53E+01,2.36E+02,-2.73E+02,2.34E+02,-1.29E+02,-1.29E+02,2.34E+02,2.08E+01,1.36E+02,-6.98E+01,-6.98E+01,1.36E+02,1.38E+02,2.15E+01,-2.86E-01,-2.86E-01,2.15E+01,-3.07E+02,2.39E+02,-1.71E+02,-1.71E+02,2.39E+02,-1.90E+02,2.55E+02,-1.11E+02,-1.11E+02,2.55E+02,2.89E+01,1.29E+02,-8.67E+01,-8.67E+01,1.29E+02,-2.18E+02,1.87E+02,-1.54E+02,-1.54E+02,1.87E+02,-2.09E+02,2.44E+02,-1.01E+02,-1.01E+02,2.44E+02,4.38E+01,1.64E+02,-1.00E+02,-1.00E+02,1.64E+02,-1.57E+02,2.04E+02,-1.89E+02,-1.89E+02,2.04E+02,-1.25E+02,1.90E+02,-8.11E+01,-8.11E+01,1.90E+02,-8.12E+01,1.67E+02,-6.32E+01,-6.32E+01,1.67E+02,-3.41E+02,2.74E+02,-1.68E+02,-1.68E+02,2.74E+02,-2.46E+02,2.64E+02,-7.99E+01,-7.99E+01,2.64E+02,-6.86E+01,2.17E+02,-1.09E+02,-1.09E+02,2.17E+02,-2.46E+02,1.96E+02,-1.44E+02,-1.44E+02,1.96E+02,-8.15E+01,1.78E+02,-8.65E+01,-8.65E+01,1.78E+02,2.10E+02,7.23E-01,-3.52E+00,-3.52E+00,7.23E-01,-3.08E+02,3.30E+02,-2.01E+02,-2.01E+02,3.30E+02,-1.00E+02,2.43E+02,-1.12E+02,-1.12E+02,2.43E+02,1.53E+02,3.36E+01,-3.51E+00,-3.51E+00,3.36E+01,-1.85E+02,2.32E+02,-1.72E+02,-1.72E+02,2.32E+02,-1.11E+02,2.30E+02,-8.16E+01,-8.16E+01,2.30E+02,1.46E+02,5.01E+01,-1.36E+01,-1.36E+01,5.01E+01,-2.24E+02,2.35E+02,-1.56E+02,-1.56E+02,2.35E+02,-1.83E+02,2.96E+02,-1.16E+02,-1.16E+02,2.96E+02,-3.16E+02,3.98E+02,-1.45E+02,-1.45E+02,3.98E+02,-3.12E+02,2.80E+02,-1.67E+02,-1.67E+02,2.80E+02,4.70E+01,1.21E+02,-8.35E+01,-8.35E+01,1.21E+02,1.73E+02,-4.84E+00,-3.98E+00,-3.98E+00,-4.84E+00,-3.56E+02,2.74E+02,-1.60E+02,-1.60E+02,2.74E+02,-1.86E+02,1.74E+02,-6.47E+01,-6.47E+01,1.74E+02,-1.12E+01,1.32E+02,-5.93E+01,-5.93E+01,1.32E+02,-4.87E+02,3.39E+02,-1.54E+02,-1.54E+02,3.39E+02,-1.48E+02,2.01E+02,-9.84E+01,-9.84E+01,2.01E+02,-1.33E+02,1.99E+02,-7.21E+01,-7.21E+01,1.99E+02,-2.95E+02,1.92E+02,-1.24E+02,-1.24E+02,1.92E+02,-2.28E+02,1.99E+02,-6.08E+01,-6.08E+01,1.99E+02,7.47E+01,3.26E+01,-4.84E+00,-4.84E+00,3.26E+01,-3.74E+02,3.18E+02,-2.01E+02,-2.01E+02,3.18E+02,-2.62E+02,2.68E+02,-9.51E+01,-9.51E+01,2.68E+02,6.47E+01,5.25E+01,-2.07E+01,-2.07E+01,5.25E+01,-3.81E+02,2.02E+02,-1.13E+02,-1.13E+02,2.02E+02,-9.52E+01,1.85E+02,-1.24E+02,-1.24E+02,1.85E+02,5.27E+01,1.32E+02,-8.10E+01,-8.10E+01,1.32E+02,-2.03E+02,1.90E+02,-1.31E+02,-1.31E+02,1.90E+02,-2.03E+02,2.73E+02,-1.92E+02,-1.92E+02,2.73E+02,-1.26E+02,2.25E+02,-8.03E+01,-8.03E+01,2.25E+02,-9.40E+01,1.44E+02,-1.52E+02,-1.52E+02,1.44E+02,-1.48E+02,1.80E+02,-4.28E+01,-4.28E+01,1.80E+02,3.45E+01,1.54E+01,4.94E+01,4.94E+01,1.54E+01,-2.90E+02,2.28E+02,-1.14E+02,-1.14E+02,2.28E+02,-6.73E+01,1.56E+02,-8.11E+01,-8.11E+01,1.56E+02,-5.43E+01,1.45E+02,-3.00E+01,-3.00E+01,1.45E+02,-3.70E+02,3.14E+02,-1.74E+02,-1.74E+02,3.14E+02,-1.95E+02,2.52E+02,-8.52E+01,-8.52E+01,2.52E+02,-6.82E+01,2.00E+02,-7.75E+01,-7.75E+01,2.00E+02,-2.78E+02,1.96E+02,-1.14E+02,-1.14E+02,1.96E+02,-1.01E+02,2.15E+02,-9.70E+01,-9.70E+01,2.15E+02,2.62E+02,1.28E+00,-3.70E+00,-3.70E+00,1.28E+00,-3.72E+02,3.23E+02,-1.48E+02,-1.48E+02,3.23E+02,-2.86E+02,3.43E+02,-1.11E+02,-1.11E+02,3.43E+02,5.22E+01,7.52E+01,9.94E+00,9.94E+00,7.52E+01,-1.49E+02,1.84E+02,-1.54E+02,-1.54E+02,1.84E+02,-1.44E+02,2.87E+02,-1.40E+02,-1.40E+02,2.87E+02,1.77E+01,1.61E+02,-6.13E+01,-6.13E+01,1.61E+02,-7.67E+01,1.75E+02,-1.57E+02,-1.57E+02,1.75E+02,-2.70E+02,3.19E+02,-1.14E+02,-1.14E+02,3.19E+02,-6.01E+01,2.28E+02,-1.02E+02,-1.02E+02,2.28E+02,-4.69E+01,1.45E+02,-1.72E+02,-1.72E+02,1.45E+02,-1.08E+02,2.10E+02,-8.93E+01,-8.93E+01,2.10E+02,1.25E+02,2.35E+01,3.01E+01,3.01E+01,2.35E+01,-2.28E+02,2.61E+02,-1.63E+02,-1.63E+02,2.61E+02,-1.98E+02,2.46E+02,-7.67E+01,-7.67E+01,2.46E+02,-1.25E+02,1.61E+02,4.34E+00,4.34E+00,1.61E+02,-3.12E+02,2.89E+02,-1.87E+02,-1.87E+02,2.89E+02,-6.23E+01,1.85E+02,-1.04E+02,-1.04E+02,1.85E+02,-1.42E+02,1.69E+02,1.23E+01,1.23E+01,1.69E+02,-2.79E+02,2.57E+02,-1.57E+02,-1.57E+02,2.57E+02,-1.96E+02,2.68E+02,-1.04E+02,-1.04E+02,2.68E+02,1.57E+02,5.54E+01,-2.36E+01,-2.36E+01,5.54E+01,-2.39E+02,2.87E+02,-2.01E+02,-2.01E+02,2.87E+02,-3.84E+02,3.93E+02,-1.61E+02,-1.61E+02,3.93E+02,-2.87E+02,3.59E+02,-1.28E+02,-1.28E+02,3.59E+02,-2.41E+02,2.32E+02,-1.71E+02,-1.71E+02,2.32E+02,-6.12E+01,1.79E+02,-1.14E+02,-1.14E+02,1.79E+02,1.77E+02,2.79E+01,-1.91E+01,-1.91E+01,2.79E+01,-1.91E+02,1.78E+02,-1.14E+02,-1.14E+02,1.78E+02,-2.15E+02,2.85E+02,-1.30E+02,-1.30E+02,2.85E+02,-2.37E+02,2.87E+02,-6.08E+01,-6.08E+01,2.87E+02,-3.26E+02,2.32E+02,-1.16E+02,-1.16E+02,2.32E+02,-1.15E+02,2.07E+02,-1.11E+02,-1.11E+02,2.07E+02,7.01E+01,4.35E+01,1.89E+01,1.89E+01,4.35E+01,-3.04E+02,2.28E+02,-1.07E+02,-1.07E+02,2.28E+02,-1.14E+02,2.17E+02,-9.65E+01,-9.65E+01,2.17E+02,-5.51E+00,1.30E+02,-2.24E+01,-2.24E+01,1.30E+02,-2.69E+02,2.75E+02,-1.87E+02,-1.87E+02,2.75E+02,-2.22E+02,2.27E+02,-9.65E+01,-9.65E+01,2.27E+02,-9.31E+01,1.69E+02,-4.90E+01,-4.90E+01,1.69E+02,-3.19E+02,2.16E+02,-9.64E+01,-9.64E+01,2.16E+02,-2.93E+02,2.92E+02,-1.16E+02,-1.16E+02,2.92E+02,-7.93E+01,1.77E+02,-5.67E+01,-5.67E+01,1.77E+02,-2.41E+02,2.41E+02,-1.93E+02,-1.93E+02,2.41E+02,-3.40E+02,3.49E+02,-1.67E+02,-1.67E+02,3.49E+02,-8.31E+01,1.88E+02,-7.06E+01,-7.06E+01,1.88E+02,-1.69E+02,1.67E+02,-1.43E+02,-1.43E+02,1.67E+02,-2.06E+02,2.24E+02,-1.27E+02,-1.27E+02,2.24E+02,2.64E+02,-1.10E+01,-6.96E+01,-6.96E+01,-1.10E+01,-1.05E+02,1.32E+02,-1.59E+02,-1.59E+02,1.32E+02,-4.34E+02,3.63E+02,-1.28E+02,-1.28E+02,3.63E+02,-1.34E+02,1.98E+02,-6.12E+01,-6.12E+01,1.98E+02,-2.49E+02,1.69E+02,-1.27E+02,-1.27E+02,1.69E+02,-2.72E+02,2.54E+02,-1.36E+02,-1.36E+02,2.54E+02,5.07E+01,3.81E+01,7.01E+00,7.01E+00,3.81E+01,-1.99E+02,1.86E+02,-1.64E+02,-1.64E+02,1.86E+02,NEGATIVE</t>
  </si>
  <si>
    <t>1.76E+01,3.06E+01,3.01E+01,1.57E+01,2.43E+01,6.39E+00,1.52E+00,-1.61E+00,9.86E+00,1.64E+00,6.49E+00,2.97E+01,3.04E+01,5.33E+00,1.92E+01,2.20E+01,3.00E+01,3.15E+01,1.60E+01,2.76E+01,1.73E+01,3.10E+01,2.56E+01,1.70E+01,2.85E+01,2.41E+01,3.18E+01,3.29E+01,2.42E+01,2.18E+01,-1.55E+01,-3.10E-01,-1.09E+00,-1.07E+01,-8.41E+00,-1.08E+01,-1.30E+00,4.74E+00,-1.16E+01,-9.32E+00,-1.76E+01,-2.04E+00,-2.53E+00,-1.88E+01,-2.57E+00,4.72E+00,-9.95E-01,5.83E+00,-9.50E-01,-9.13E-01,-2.06E+00,-1.73E+00,-1.44E+00,-8.14E+00,5.84E+00,-6.79E+00,-7.35E-01,-7.27E+00,-7.19E+00,6.75E+00,1.08E+01,5.00E+00,1.17E+01,1.13E+01,3.21E+01,-2.83E+00,-1.33E-01,3.94E-01,1.09E+00,5.36E+00,-2.12E+02,-9.35E+00,8.41E+01,-1.87E+02,-1.50E+03,4.40E+04,1.69E+03,5.17E+04,3.99E+04,3.09E+06,-2.02E+05,-1.84E+01,8.16E+04,-4.83E+04,-1.54E+07,2.41E+07,1.72E+05,2.76E+07,1.83E+07,1.41E+10,4.67E+01,4.45E+01,5.85E+01,4.63E+01,1.14E+02,6.65E+00,3.21E+00,-1.24E+00,1.74E+01,3.35E+01,2.39E+01,4.12E+01,5.85E+01,2.13E+01,6.59E+01,4.01E+01,3.96E+01,5.77E+01,2.89E+01,8.07E+01,3.76E+01,4.00E+01,5.22E+01,4.63E+01,1.14E+02,4.67E+01,4.45E+01,5.73E+01,3.73E+01,8.32E+01,-1.61E+01,1.62E+00,8.29E-01,-7.56E+00,-1.48E+01,-1.36E+01,1.29E+00,6.32E+00,-2.50E+01,-4.84E+01,-2.28E+01,-3.21E+00,1.24E+00,-1.60E+01,-1.73E+01,2.48E+00,-3.27E-01,5.49E+00,-1.74E+01,-3.35E+01,-6.65E+00,-4.83E+00,4.14E-01,-8.42E+00,-2.51E+00,-9.13E+00,-4.51E+00,-5.07E+00,9.02E+00,3.10E+01,-1.11E+01,1.84E+01,1.42E+00,-1.01E+01,-5.77E+01,1.01E+01,1.43E+00,-4.37E+00,6.39E+00,-2.01E+00,-1.11E+01,1.84E+01,5.79E+00,-1.01E+01,-5.57E+01,5.34E+00,2.04E+01,8.02E+00,6.69E-01,-5.52E+01,-1.03E+00,1.99E+01,1.42E+00,-3.73E+00,-5.77E+01,1.34E+01,2.06E+01,6.61E+00,1.09E+01,-4.75E+01,-1.64E+01,-1.94E+00,-2.23E+00,-1.08E+01,-5.02E-01,-1.01E+01,-1.43E+00,4.37E+00,-6.39E+00,2.01E+00,-2.45E+01,-2.14E+00,-8.19E-01,-2.11E+01,-8.14E+00,6.36E+00,5.11E-01,6.60E+00,4.40E+00,2.51E+00,-8.06E+00,-1.95E-01,1.41E+00,-1.03E+01,-7.64E+00,-1.44E+01,-7.06E-01,-5.19E+00,-1.47E+01,-1.01E+01,8.92E+01,-1.41E+01,-1.74E+01,-3.51E+00,-9.55E+01,-1.20E+02,-3.57E+01,4.27E+01,-1.10E+02,6.94E+01,-1.59E+00,-3.18E+01,-1.41E+01,2.91E+02,-3.16E+01,-2.72E+02,-7.82E+01,1.88E+02,-5.75E+00,-1.34E+02,-6.87E+01,-5.41E+01,-6.43E+01,1.83E+01,-1.74E+01,-3.16E+01,6.02E+01,-1.30E+00,3.82E+01,8.92E+01,-1.22E+01,-1.61E+01,-7.72E+01,4.67E+01,-5.33E-01,-1.08E+01,-3.51E+00,-2.72E+02,-1.30E+00,4.32E+02,2.77E+02,-2.24E+02,2.19E+01,1.11E+02,1.72E+02,4.91E+01,9.06E+01,-3.98E+01,-9.55E+01,-7.82E+01,3.82E+01,2.77E+02,5.56E+02,1.61E+01,-3.06E+01,-1.04E+02,1.34E+02,-2.04E+02,7.67E+01,-5.53E+01,-1.20E+02,1.88E+02,8.92E+01,-2.24E+02,1.61E+01,1.06E+03,-2.51E+02,-1.59E+02,-1.06E+02,7.46E+01,1.28E+02,9.36E+01,-3.57E+01,-5.75E+00,-1.22E+01,2.19E+01,-3.06E+01,-2.51E+02,2.70E+02,4.24E+01,5.62E+01,2.29E+01,-8.30E+01,-1.22E+01,4.27E+01,-1.34E+02,-1.61E+01,1.11E+02,-1.04E+02,-1.59E+02,4.24E+01,1.62E+02,5.94E+01,2.55E+01,3.86E+01,-1.87E-01,-1.10E+02,-6.87E+01,-7.72E+01,1.72E+02,1.34E+02,-1.06E+02,5.62E+01,5.94E+01,6.23E+02,-2.12E+02,7.56E+01,6.93E+01,6.94E+01,-5.41E+01,4.67E+01,4.91E+01,-2.04E+02,7.46E+01,2.29E+01,2.55E+01,-2.12E+02,5.53E+02,-5.10E+01,-5.93E+00,-1.59E+00,-6.43E+01,-5.33E-01,9.06E+01,7.67E+01,1.28E+02,-8.30E+01,3.86E+01,7.56E+01,-5.10E+01,9.99E+01,1.59E+00,-3.18E+01,1.83E+01,-1.08E+01,-3.98E+01,-5.53E+01,9.36E+01,-1.22E+01,-1.87E-01,6.93E+01,-5.93E+00,1.59E+00,4.36E+01,1.40E+03,1.02E+03,6.84E+02,5.03E+02,3.11E+02,1.73E+02,8.21E+01,3.34E+01,1.78E+01,1.94E-14,2.02E+00,4.33E+00,-2.79E+00,3.80E+00,-3.99E+00,2.81E+00,4.94E+00,6.34E+00,4.33E+00,1.16E+00,6.07E+00,5.61E+00,3.37E-01,-9.40E+00,-1.72E+00,-3.19E+00,-3.89E+00,2.16E+00,-1.16E-01,-2.50E-01,1.79E+00,-9.11E-02,-4.12E-01,3.50E-01,-5.63E+00,-6.43E+00,-2.26E+00,2.04E+00,5.70E-03,4.59E-01,-7.86E-01,2.16E-01,-1.12E+00,6.35E-01,1.74E+00,-2.88E+00,6.40E-01,1.28E+00,-1.17E+00,-2.01E+00,-2.42E-01,6.69E-01,3.09E+00,9.28E-01,7.29E-01,7.78E-01,-2.38E+00,2.90E+00,-3.30E-03,1.42E-01,-1.74E+00,5.49E+00,-3.85E-02,-6.12E-01,4.51E+00,5.31E-01,-1.02E+00,1.50E+00,-3.29E+00,-2.83E+00,9.13E-01,1.46E-03,1.39E+00,1.13E+00,1.64E+00,3.99E+00,1.52E-01,1.72E+00,-1.39E+00,1.30E+00,-3.58E-01,3.58E-01,-4.35E+00,-4.30E+00,1.62E+00,-1.95E+00,-9.51E+00,-2.44E+00,-3.28E+00,-8.57E+00,0,5.00E+00,4.93E+00,0,0,3.89E+03,1.76E+03,3.11E+03,1.72E+03,5.39E+03,1.82E+03,2.92E+03,3.94E+03,3.00E+03,1.86E+03,3.87E+03,1.80E+03,4.39E+02,2.41E+03,2.72E+03,3.14E+03,4.49E+03,4.20E+03,1.92E+03,2.51E+03,8.99E+02,1.85E+03,2.63E+03,3.06E+03,1.26E+02,1.07E+03,4.87E+03,1.37E+03,5.54E+03,9.03E+02,2.92E+02,1.11E+03,6.20E+03,3.52E+03,4.29E+02,3.60E+01,6.47E+03,2.55E+03,5.31E+03,1.57E+03,4.11E+03,3.48E+03,4.54E+03,2.13E+03,3.73E+03,4.15E+03,4.59E+03,7.11E+02,3.43E+03,2.91E+03,4.44E+03,2.03E+03,3.92E+03,2.92E+03,2.30E+03,3.15E+03,1.66E+03,2.53E+03,5.37E+03,4.34E+03,2.47E+03,5.75E+03,2.71E+03,5.64E+03,4.82E+03,3.04E+03,3.48E+03,3.67E+03,5.65E+03,2.49E+03,6.24E+03,8.34E+02,2.34E+03,4.44E+03,3.12E+03,1.24E+02,2.57E+01,-7.12E+01,-7.12E+01,2.57E+01,1.22E+02,-5.87E-01,-5.19E+01,-5.19E+01,-5.87E-01,1.11E+02,-7.52E+00,-1.99E+01,-1.99E+01,-7.52E+00,7.79E+01,9.63E+00,4.59E+00,4.59E+00,9.63E+00,1.28E+02,-1.80E+01,-2.24E+01,-2.24E+01,-1.80E+01,8.13E+01,-2.03E+01,1.35E+01,1.35E+01,-2.03E+01,1.10E+02,-8.84E+00,-1.93E+01,-1.93E+01,-8.84E+00,1.24E+02,-2.63E+01,2.24E+01,2.24E+01,-2.63E+01,1.08E+02,-1.71E+01,-1.55E+01,-1.55E+01,-1.71E+01,4.27E+01,-2.09E+01,1.02E+01,1.02E+01,-2.09E+01,1.31E+02,-2.59E+01,-1.42E+01,-1.42E+01,-2.59E+01,5.14E+01,-1.71E+01,-9.91E+00,-9.91E+00,-1.71E+01,9.55E+01,5.85E+00,-3.43E+01,-3.43E+01,5.85E+00,9.40E+01,6.54E+00,-1.95E+01,-1.95E+01,6.54E+00,7.78E+01,-1.97E+01,-2.51E+01,-2.51E+01,-1.97E+01,1.31E+02,-6.38E+00,-2.09E+01,-2.09E+01,-6.38E+00,1.40E+02,3.56E+00,-1.36E+01,-1.36E+01,3.56E+00,1.19E+02,-8.09E+00,-1.29E+01,-1.29E+01,-8.09E+00,6.54E+01,-4.26E+00,7.86E+00,7.86E+00,-4.26E+00,7.44E+01,-2.98E+01,3.03E+01,3.03E+01,-2.98E+01,4.27E+01,5.70E+00,1.89E+01,1.89E+01,5.70E+00,9.53E+01,2.01E+01,-5.03E+01,-5.03E+01,2.01E+01,1.22E+02,-8.43E+00,-3.85E+01,-3.85E+01,-8.43E+00,1.19E+02,2.23E+01,-6.75E+01,-6.75E+01,2.23E+01,5.16E+01,1.65E+01,-4.88E+01,-4.88E+01,1.65E+01,7.56E+01,-1.26E+01,-4.98E+01,-4.98E+01,-1.26E+01,1.04E+02,-3.40E-01,-5.08E+01,-5.08E+01,-3.40E-01,3.56E+01,-1.19E+00,-4.43E+01,-4.43E+01,-1.19E+00,1.30E+02,6.17E+00,-5.76E+01,-5.76E+01,6.17E+00,8.72E+01,-1.99E+01,-3.92E+01,-3.92E+01,-1.99E+01,5.67E+01,-1.75E+01,-2.92E+01,-2.92E+01,-1.75E+01,6.62E+01,-2.11E+01,7.42E+00,7.42E+00,-2.11E+01,1.02E+02,1.60E+00,-7.96E+01,-7.96E+01,1.60E+00,9.63E+01,-1.16E+01,-3.73E+01,-3.73E+01,-1.16E+01,5.36E+00,-3.85E+01,4.02E+01,4.02E+01,-3.85E+01,5.71E+01,-3.62E+01,1.48E+01,1.48E+01,-3.62E+01,1.17E+02,5.07E+00,-4.37E+01,-4.37E+01,5.07E+00,9.09E+01,-2.53E+00,-1.05E+01,-1.05E+01,-2.53E+00,1.50E+02,5.38E+00,-3.19E+01,-3.19E+01,5.38E+00,3.98E+01,-1.61E+01,4.67E+01,4.67E+01,-1.61E+01,1.12E+02,-1.02E+01,5.24E+01,5.24E+01,-1.02E+01,1.70E+02,2.26E+01,-1.90E+01,-1.90E+01,2.26E+01,1.18E+02,2.28E+01,1.83E+01,1.83E+01,2.28E+01,1.81E+02,4.86E+00,-1.19E+01,-1.19E+01,4.86E+00,1.92E+02,-4.67E+00,-4.77E+01,-4.77E+01,-4.67E+00,1.68E+02,-1.81E+00,-2.81E+01,-2.81E+01,-1.81E+00,1.36E+02,-9.11E-01,-4.94E+00,-4.94E+00,-9.11E-01,6.81E+01,-9.94E+00,2.88E+01,2.88E+01,-9.94E+00,1.03E+02,2.09E+01,-1.41E+01,-1.41E+01,2.09E+01,9.87E+01,5.63E+00,-5.19E+00,-5.19E+00,5.63E+00,1.54E+02,1.63E+00,-6.21E+01,-6.21E+01,1.63E+00,1.52E+02,8.24E+00,-4.91E+01,-4.91E+01,8.24E+00,1.53E+02,-4.95E+00,-1.22E+01,-1.22E+01,-4.95E+00,1.13E+02,1.99E+01,-1.27E+01,-1.27E+01,1.99E+01,8.73E+01,-3.42E+00,1.35E+00,1.35E+00,-3.42E+00,9.75E+01,5.55E+00,-8.46E+00,-8.46E+00,5.55E+00,5.99E+01,1.07E+00,7.86E+00,7.86E+00,1.07E+00,9.33E+01,8.49E+00,-2.22E+01,-2.22E+01,8.49E+00,1.35E+02,-1.52E+00,-1.04E+01,-1.04E+01,-1.52E+00,1.22E+02,5.98E+00,-2.67E+01,-2.67E+01,5.98E+00,8.18E+01,-1.61E+01,-1.15E+01,-1.15E+01,-1.61E+01,1.48E+02,-1.58E+01,2.25E+00,2.25E+00,-1.58E+01,1.15E+02,8.52E+00,7.58E+00,7.58E+00,8.52E+00,1.25E+02,7.78E+00,-2.77E+01,-2.77E+01,7.78E+00,1.81E+02,-1.89E+01,-6.99E+00,-6.99E+00,-1.89E+01,1.95E+02,3.58E+00,-2.55E+01,-2.55E+01,3.58E+00,1.16E+02,-1.00E+01,6.50E+00,6.50E+00,-1.00E+01,1.10E+02,-2.54E+01,1.23E+01,1.23E+01,-2.54E+01,1.30E+02,-3.23E+00,-2.02E+01,-2.02E+01,-3.23E+00,8.02E+01,2.50E+00,-1.64E+01,-1.64E+01,2.50E+00,1.47E+02,-5.63E+00,-2.34E+01,-2.34E+01,-5.63E+00,1.54E+02,7.87E+00,-3.24E+01,-3.24E+01,7.87E+00,1.08E+02,2.07E+01,-7.67E+00,-7.67E+00,2.07E+01,2.05E+02,2.76E+00,-2.32E+01,-2.32E+01,2.76E+00,1.41E+02,1.91E+01,1.01E+01,1.01E+01,1.91E+01,1.43E+02,6.62E+00,-1.05E+01,-1.05E+01,6.62E+00,9.77E+01,-1.01E+01,1.36E+01,1.36E+01,-1.01E+01,1.44E+02,8.39E+00,-1.43E+01,-1.43E+01,8.39E+00,8.28E+01,3.28E+00,-1.77E+01,-1.77E+01,3.28E+00,1.89E+02,5.81E+00,-6.23E+01,-6.23E+01,5.81E+00,1.16E+02,-1.97E+01,-4.07E+01,-4.07E+01,-1.97E+01,1.19E+02,-1.39E+01,-1.27E+01,-1.27E+01,-1.39E+01,1.81E+02,-9.05E+00,-4.54E+01,-4.54E+01,-9.05E+00,1.21E+02,1.32E+01,-6.23E+01,-6.23E+01,1.32E+01,2.41E+01,1.03E+01,1.07E+01,1.07E+01,1.03E+01,1.13E+02,-2.41E+00,-2.99E+00,-2.99E+00,-2.41E+00,1.03E+02,-6.85E+00,-6.04E+00,-6.04E+00,-6.85E+00,5.33E+01,-2.27E+01,6.47E+01,6.47E+01,-2.27E+01,1.16E+02,-3.19E+01,2.68E+01,2.68E+01,-3.19E+01,1.70E+02,-4.58E+00,-2.09E+01,-2.09E+01,-4.58E+00,1.24E+02,-7.12E+00,-2.25E+00,-2.25E+00,-7.12E+00,1.65E+02,-7.20E+00,1.85E+01,1.85E+01,-7.20E+00,1.82E+02,-6.83E+00,-3.51E+01,-3.51E+01,-6.83E+00,9.04E+01,-2.50E+01,3.49E+01,3.49E+01,-2.50E+01,1.54E+02,-2.28E+01,1.68E+00,1.68E+00,-2.28E+01,1.17E+02,2.45E+01,-2.82E+01,-2.82E+01,2.45E+01,7.73E+01,4.11E+00,-1.45E+01,-1.45E+01,4.11E+00,8.15E+01,7.37E+00,-1.41E+01,-1.41E+01,7.37E+00,7.28E+01,2.01E+01,-3.32E+01,-3.32E+01,2.01E+01,1.29E+01,-1.10E+01,1.10E+01,1.10E+01,-1.10E+01,5.23E+01,-1.07E+01,7.24E+00,7.24E+00,-1.07E+01,1.41E+02,2.81E+01,-7.27E+01,-7.27E+01,2.81E+01,7.00E+01,9.84E+00,-3.28E+01,-3.28E+01,9.84E+00,1.52E+02,8.07E+00,-4.02E+01,-4.02E+01,8.07E+00,6.43E+01,-2.82E+00,-1.00E+01,-1.00E+01,-2.82E+00,4.84E+01,4.87E+00,1.11E+01,1.11E+01,4.87E+00,1.88E+02,3.64E+01,-4.36E+01,-4.36E+01,3.64E+01,1.73E+02,6.43E+00,-5.38E+01,-5.38E+01,6.43E+00,1.42E+02,4.39E+00,-3.72E+01,-3.72E+01,4.39E+00,1.41E+02,-1.48E+01,6.64E+00,6.64E+00,-1.48E+01,2.04E+02,3.37E+01,-8.39E+01,-8.39E+01,3.37E+01,1.96E+02,4.04E+01,-6.52E+01,-6.52E+01,4.04E+01,1.39E+02,2.07E+01,-8.44E+00,-8.44E+00,2.07E+01,1.68E+02,1.83E+01,-8.82E+00,-8.82E+00,1.83E+01,1.31E+02,2.45E+01,2.25E+00,2.25E+00,2.45E+01,1.20E+02,-1.58E+01,1.60E+01,1.60E+01,-1.58E+01,1.26E+02,-1.57E+01,4.31E+01,4.31E+01,-1.57E+01,1.65E+02,6.34E+00,2.80E+01,2.80E+01,6.34E+00,8.22E+01,-9.90E+00,5.17E+01,5.17E+01,-9.90E+00,1.09E+02,-5.14E+00,-5.59E+00,-5.59E+00,-5.14E+00,1.24E+02,-1.48E+01,-4.38E+00,-4.38E+00,-1.48E+01,1.70E+02,-3.01E+00,-9.65E+00,-9.65E+00,-3.01E+00,1.92E+02,2.43E+01,-5.34E+01,-5.34E+01,2.43E+01,1.55E+02,2.30E+01,-3.33E+01,-3.33E+01,2.30E+01,1.37E+02,-2.15E+01,1.66E+01,1.66E+01,-2.15E+01,1.28E+02,-4.49E+00,-1.12E+01,-1.12E+01,-4.49E+00,1.06E+02,-1.22E+01,1.06E+01,1.06E+01,-1.22E+01,1.27E+02,-3.12E+01,1.94E+01,1.94E+01,-3.12E+01,1.32E+02,-1.80E+01,-1.82E+00,-1.82E+00,-1.80E+01,9.60E+01,-2.07E+01,8.77E+00,8.77E+00,-2.07E+01,1.60E+02,-2.14E+01,-1.14E+01,-1.14E+01,-2.14E+01,1.13E+02,-1.11E+01,6.48E+00,6.48E+00,-1.11E+01,1.21E+02,6.37E+00,-3.07E+01,-3.07E+01,6.37E+00,1.83E+02,1.94E+01,-6.24E+01,-6.24E+01,1.94E+01,1.62E+02,-6.73E-01,-2.29E+01,-2.29E+01,-6.73E-01,1.38E+02,-9.11E+00,1.37E+01,1.37E+01,-9.11E+00,1.80E+02,-1.59E+01,-3.25E-01,-3.25E-01,-1.59E+01,7.97E+01,-1.18E+01,1.18E+01,1.18E+01,-1.18E+01,2.01E+02,-5.36E+00,-4.99E+01,-4.99E+01,-5.36E+00,1.29E+02,-2.93E+01,5.38E+00,5.38E+00,-2.93E+01,9.72E+01,-1.97E+01,2.17E+01,2.17E+01,-1.97E+01,1.39E+02,-1.11E+01,-1.14E+01,-1.14E+01,-1.11E+01,1.80E+02,2.02E+00,-5.29E+01,-5.29E+01,2.02E+00,1.69E+02,-3.12E+00,-4.78E+01,-4.78E+01,-3.12E+00,1.30E+02,-9.86E+00,-1.04E+01,-1.04E+01,-9.86E+00,1.74E+02,-1.81E+01,-9.62E+00,-9.62E+00,-1.81E+01,5.37E+01,-3.30E+00,2.87E+01,2.87E+01,-3.30E+00,8.12E+01,6.09E+00,4.16E+01,4.16E+01,6.09E+00,1.19E+02,-1.01E+01,2.52E+01,2.52E+01,-1.01E+01,1.02E+02,-8.31E+00,3.46E+01,3.46E+01,-8.31E+00,2.40E+01,3.17E+01,2.93E+01,2.15E+01,2.31E+01,6.69E+00,5.49E-01,1.37E-01,1.82E+00,-3.98E+00,1.72E+01,3.10E+01,2.56E+01,1.69E+01,2.85E+01,2.41E+01,3.18E+01,3.29E+01,2.41E+01,2.18E+01,2.74E+01,3.30E+01,3.21E+01,2.31E+01,2.19E+01,2.74E+01,3.09E+01,2.68E+01,2.17E+01,2.04E+01,-6.82E+00,-7.70E-01,-7.27E+00,-7.20E+00,6.66E+00,-1.01E+01,-1.98E+00,-6.47E+00,-6.20E+00,6.58E+00,-1.02E+01,7.07E-02,-1.24E+00,-4.75E+00,8.11E+00,-3.31E+00,-1.21E+00,8.02E-01,9.99E-01,-8.09E-02,-3.34E+00,8.40E-01,6.03E+00,2.45E+00,1.44E+00,-2.75E-02,2.05E+00,5.23E+00,1.45E+00,1.52E+00,1.05E+01,4.61E+00,1.16E+01,1.03E+01,3.62E+01,2.24E+00,-5.21E-01,-5.91E-01,-8.80E-01,2.63E+00,4.21E+02,-1.35E+01,-2.82E+02,-1.36E+02,8.26E+02,4.54E+04,1.29E+03,5.05E+04,3.48E+04,4.44E+06,5.15E+05,-6.67E+02,-2.83E+05,-5.26E+04,2.74E+06,3.29E+07,1.19E+05,2.69E+07,1.65E+07,2.19E+10,5.87E+01,4.45E+01,5.56E+01,4.99E+01,1.18E+02,1.22E+01,-1.90E+00,-4.67E+00,3.89E+00,-1.91E+01,3.74E+01,3.98E+01,5.29E+01,4.60E+01,1.18E+02,4.65E+01,4.45E+01,5.56E+01,3.71E+01,8.64E+01,5.87E+01,4.26E+01,5.05E+01,4.99E+01,9.84E+01,4.42E+01,3.94E+01,5.10E+01,4.09E+01,9.76E+01,-9.11E+00,-4.63E+00,-2.77E+00,8.94E+00,3.12E+01,-2.13E+01,-2.73E+00,2.41E+00,-3.89E+00,1.91E+01,-6.81E+00,4.39E-01,1.90E+00,5.12E+00,2.00E+01,-1.22E+01,1.90E+00,5.18E+00,-1.28E+01,-1.20E+01,2.30E+00,5.07E+00,4.67E+00,-3.82E+00,-1.12E+01,1.45E+01,3.17E+00,-5.12E-01,9.01E+00,8.11E-01,-2.84E+00,1.97E+01,-7.20E-01,-3.50E+00,-6.17E+01,-2.13E+00,2.76E+00,-1.61E+00,7.22E+00,-1.34E-02,-7.04E-01,1.97E+01,8.87E-01,-3.50E+00,-6.17E+01,1.29E+01,2.03E+01,7.22E+00,1.08E+01,-4.44E+01,-2.84E+00,2.51E+01,9.30E+00,4.81E+00,-6.05E+01,1.51E+01,2.24E+01,-7.20E-01,3.72E+00,-6.17E+01,-1.36E+01,-6.12E-01,-6.33E+00,-1.43E+01,-1.73E+01,2.13E+00,-5.41E+00,-8.42E+00,-8.31E+00,-1.16E+00,-1.58E+01,-2.76E+00,1.61E+00,-7.22E+00,1.34E-02,1.57E+01,-4.80E+00,-2.09E+00,6.03E+00,1.62E+01,-2.14E+00,-2.15E+00,7.94E+00,7.11E+00,1.74E+01,-1.79E+01,2.66E+00,1.00E+01,1.08E+00,1.17E+00,3.15E+01,-1.92E+01,-1.10E+01,1.63E+01,-6.91E+01,-8.73E+01,2.47E+00,9.55E+00,-3.38E+01,6.69E+01,-1.23E+01,-1.28E+00,-1.92E+01,2.49E+02,-1.38E+01,-3.34E+02,3.78E+01,1.84E+02,5.76E+01,-5.11E+01,-6.18E+01,-7.29E+01,-5.75E+01,1.35E+01,-1.10E+01,-1.38E+01,3.96E+01,3.05E+01,1.23E+02,-4.00E+01,-4.28E+01,9.82E+00,-1.89E+01,-1.10E+02,-4.03E+00,-2.20E+01,1.63E+01,-3.34E+02,3.05E+01,4.71E+02,2.88E+01,-2.88E+02,-8.56E+01,5.97E+01,1.60E+02,3.09E+01,8.17E+01,-6.11E+00,-6.91E+01,3.78E+01,1.23E+02,2.88E+01,6.53E+02,7.87E-02,-4.34E+01,1.62E+01,1.42E+02,-5.53E+02,6.94E+00,2.88E+01,-8.73E+01,1.84E+02,-4.00E+01,-2.88E+02,7.87E-02,1.14E+03,2.03E+01,-2.96E+01,-2.08E+02,2.01E+02,-5.40E+01,-5.36E+01,2.47E+00,5.76E+01,-4.28E+01,-8.56E+01,-4.34E+01,2.03E+01,1.22E+02,-4.53E+00,1.04E+02,-2.52E+00,1.63E+01,8.39E+01,9.55E+00,-5.11E+01,9.82E+00,5.97E+01,1.62E+01,-2.96E+01,-4.53E+00,6.63E+01,-2.37E+01,-4.34E+01,1.54E+01,5.20E+00,-3.38E+01,-6.18E+01,-1.89E+01,1.60E+02,1.42E+02,-2.08E+02,1.04E+02,-2.37E+01,6.59E+02,-2.47E+02,7.21E+01,1.45E+02,6.69E+01,-7.29E+01,-1.10E+02,3.09E+01,-5.53E+02,2.01E+02,-2.52E+00,-4.34E+01,-2.47E+02,6.82E+02,-4.19E+01,-4.17E+01,-1.23E+01,-5.75E+01,-4.03E+00,8.17E+01,6.94E+00,-5.40E+01,1.63E+01,1.54E+01,7.21E+01,-4.19E+01,5.75E+01,1.51E+01,-1.28E+00,1.35E+01,-2.20E+01,-6.11E+00,2.88E+01,-5.36E+01,8.39E+01,5.20E+00,1.45E+02,-4.17E+01,1.51E+01,8.77E+01,1.59E+03,1.21E+03,6.07E+02,5.65E+02,1.21E+02,1.01E+02,4.42E+01,1.30E+01,1.02E+01,1.67E+00,4.25E-02,1.17E-14,1.80E-01,-1.02E+01,-1.17E+00,-7.74E+00,5.15E+00,6.78E+00,1.45E+00,3.12E+00,5.75E+00,4.71E+00,1.21E+00,1.30E+00,2.74E+00,4.01E+00,4.35E+00,2.23E+00,3.98E-01,1.24E-01,-2.94E-01,-5.23E-01,-1.02E+00,-1.22E+00,-1.62E+00,-2.34E+00,-1.50E+01,2.82E-01,-7.00E-01,2.33E-01,3.07E-01,1.05E+00,-9.88E-01,-6.87E-01,1.74E-01,2.64E+00,2.04E+00,-2.49E-01,-5.29E+00,-5.93E-01,-5.88E-02,5.80E-01,1.84E-01,2.58E-01,2.51E-02,-7.68E-02,1.48E+00,5.95E-01,-3.67E-01,6.07E-01,2.51E+00,1.12E+00,-7.29E-01,-4.94E+00,3.41E-01,2.56E+00,-1.94E+00,-3.58E-02,3.07E+00,2.07E+00,-2.73E-01,-1.00E+00,2.84E+00,-7.53E-01,-4.31E-01,1.21E+00,2.10E+00,-1.21E+00,5.14E+00,4.09E-01,-4.68E-01,2.12E+00,-2.62E+00,2.81E+00,3.46E-01,4.45E+00,-2.16E+00,-2.23E+00,3.25E+00,-2.13E+00,0,5.00E+00,0,0,0,4.23E+03,2.87E+03,4.93E+03,1.99E+03,-2.30E+03,1.36E+03,3.85E+03,2.30E+03,3.74E+03,2.21E+03,3.96E+03,2.74E+03,1.56E+03,4.94E+03,7.50E+03,2.67E+03,3.35E+03,-5.79E+01,1.47E+03,3.77E+03,2.65E+03,2.38E+03,2.64E+03,2.92E+03,-2.47E+02,2.00E+03,4.47E+03,3.28E+03,4.02E+03,1.95E+03,2.14E+03,1.17E+04,8.18E+03,2.18E+03,4.68E+03,-1.18E+02,7.98E+03,5.67E+03,6.48E+03,3.88E+03,4.52E+03,4.79E+03,4.73E+03,4.16E+03,1.67E+03,2.26E+03,2.70E+03,2.61E+03,3.95E+03,4.32E+03,3.38E+03,2.62E+03,3.57E+03,1.81E+03,2.06E+03,2.69E+03,3.19E+03,-5.88E+02,3.96E+03,5.91E+03,2.73E+03,4.42E+03,2.45E+03,7.62E+03,3.15E+03,2.21E+03,4.29E+03,1.58E+03,4.50E+03,5.15E+03,6.70E+03,2.09E+03,2.30E+03,4.12E+03,1.72E+03,1.31E+02,5.78E+00,-1.11E+01,-1.11E+01,5.78E+00,1.08E+02,-9.13E+00,1.01E+01,1.01E+01,-9.13E+00,1.35E+02,7.43E+00,-1.05E+01,-1.05E+01,7.43E+00,9.08E+01,4.20E+00,-2.15E+01,-2.15E+01,4.20E+00,1.82E+02,4.92E+00,-5.86E+01,-5.86E+01,4.92E+00,1.23E+02,-1.88E+01,-4.43E+01,-4.43E+01,-1.88E+01,1.12E+02,-1.48E+01,-9.23E+00,-9.23E+00,-1.48E+01,1.87E+02,-8.23E+00,-4.87E+01,-4.87E+01,-8.23E+00,1.15E+02,1.24E+01,-5.91E+01,-5.91E+01,1.24E+01,3.00E+01,1.11E+01,7.56E+00,7.56E+00,1.11E+01,1.08E+02,-3.20E+00,1.16E-01,1.16E-01,-3.20E+00,1.09E+02,-6.07E+00,-9.08E+00,-9.08E+00,-6.07E+00,4.79E+01,-2.35E+01,6.77E+01,6.77E+01,-2.35E+01,1.22E+02,-3.11E+01,2.39E+01,2.39E+01,-3.11E+01,1.65E+02,-5.33E+00,-1.80E+01,-1.80E+01,-5.33E+00,1.29E+02,-6.38E+00,-5.08E+00,-5.08E+00,-6.38E+00,1.60E+02,-7.94E+00,2.13E+01,2.13E+01,-7.94E+00,1.87E+02,-6.10E+00,-3.79E+01,-3.79E+01,-6.10E+00,8.56E+01,-2.57E+01,3.76E+01,3.76E+01,-2.57E+01,1.59E+02,-2.21E+01,-1.00E+00,-1.00E+00,-2.21E+01,1.12E+02,2.38E+01,-2.55E+01,-2.55E+01,2.38E+01,8.19E+01,4.79E+00,-1.72E+01,-1.72E+01,4.79E+00,7.69E+01,6.70E+00,-1.15E+01,-1.15E+01,6.70E+00,7.74E+01,2.08E+01,-3.57E+01,-3.57E+01,2.08E+01,8.41E+00,-1.16E+01,1.35E+01,1.35E+01,-1.16E+01,5.68E+01,-1.01E+01,4.74E+00,4.74E+00,-1.01E+01,1.36E+02,2.75E+01,-7.02E+01,-7.02E+01,2.75E+01,7.44E+01,1.05E+01,-3.52E+01,-3.52E+01,1.05E+01,1.48E+02,7.45E+00,-3.78E+01,-3.78E+01,7.45E+00,6.86E+01,-2.20E+00,-1.24E+01,-1.24E+01,-2.20E+00,4.41E+01,4.26E+00,1.34E+01,1.34E+01,4.26E+00,1.92E+02,3.70E+01,-4.60E+01,-4.60E+01,3.70E+01,1.68E+02,5.84E+00,-5.14E+01,-5.14E+01,5.84E+00,1.46E+02,4.97E+00,-3.95E+01,-3.95E+01,4.97E+00,1.37E+02,-1.54E+01,8.93E+00,8.93E+00,-1.54E+01,2.08E+02,3.42E+01,-8.61E+01,-8.61E+01,3.42E+01,1.92E+02,3.99E+01,-6.30E+01,-6.30E+01,3.99E+01,1.44E+02,2.12E+01,-1.07E+01,-1.07E+01,2.12E+01,1.64E+02,1.77E+01,-6.61E+00,-6.61E+00,1.77E+01,1.35E+02,2.50E+01,5.68E-02,5.68E-02,2.50E+01,1.16E+02,-1.63E+01,1.82E+01,1.82E+01,-1.63E+01,1.31E+02,-1.52E+01,4.10E+01,4.10E+01,-1.52E+01,1.61E+02,5.86E+00,3.01E+01,3.01E+01,5.86E+00,8.64E+01,-9.43E+00,4.96E+01,4.96E+01,-9.43E+00,1.05E+02,-5.60E+00,-3.50E+00,-3.50E+00,-5.60E+00,1.28E+02,-1.43E+01,-6.45E+00,-6.45E+00,-1.43E+01,1.65E+02,-3.44E+00,-7.61E+00,-7.61E+00,-3.44E+00,1.97E+02,2.47E+01,-5.54E+01,-5.54E+01,2.47E+01,1.51E+02,2.26E+01,-3.13E+01,-3.13E+01,2.26E+01,1.41E+02,-2.11E+01,1.46E+01,1.46E+01,-2.11E+01,1.23E+02,-4.86E+00,-9.28E+00,-9.28E+00,-4.86E+00,1.10E+02,-1.18E+01,8.65E+00,8.65E+00,-1.18E+01,1.23E+02,-3.15E+01,2.13E+01,2.13E+01,-3.15E+01,1.36E+02,-1.77E+01,-3.70E+00,-3.70E+00,-1.77E+01,9.17E+01,-2.10E+01,1.06E+01,1.06E+01,-2.10E+01,1.65E+02,-2.12E+01,-1.32E+01,-1.32E+01,-2.12E+01,1.08E+02,-1.13E+01,8.28E+00,8.28E+00,-1.13E+01,1.25E+02,6.60E+00,-3.25E+01,-3.25E+01,6.60E+00,1.79E+02,1.92E+01,-6.07E+01,-6.07E+01,1.92E+01,1.67E+02,-4.90E-01,-2.46E+01,-2.46E+01,-4.90E-01,1.33E+02,-9.26E+00,1.54E+01,1.54E+01,-9.26E+00,1.84E+02,-1.58E+01,-1.95E+00,-1.95E+00,-1.58E+01,7.50E+01,-1.19E+01,1.34E+01,1.34E+01,-1.19E+01,2.06E+02,-5.32E+00,-5.14E+01,-5.14E+01,-5.32E+00,1.24E+02,-2.93E+01,6.86E+00,6.86E+00,-2.93E+01,1.02E+02,-1.98E+01,2.03E+01,2.03E+01,-1.98E+01,1.34E+02,-1.10E+01,-1.01E+01,-1.01E+01,-1.10E+01,1.85E+02,1.83E+00,-5.42E+01,-5.42E+01,1.83E+00,1.64E+02,-2.84E+00,-4.66E+01,-4.66E+01,-2.84E+00,1.35E+02,-1.03E+01,-1.14E+01,-1.14E+01,-1.03E+01,1.68E+02,-1.76E+01,-8.68E+00,-8.68E+00,-1.76E+01,6.00E+01,-4.05E+00,2.80E+01,2.80E+01,-4.05E+00,7.43E+01,7.15E+00,4.19E+01,4.19E+01,7.15E+00,1.27E+02,-1.17E+01,2.56E+01,2.56E+01,-1.17E+01,9.32E+01,-5.53E+00,3.19E+01,3.19E+01,-5.53E+00,1.55E+02,2.12E+01,-3.07E+01,-3.07E+01,2.12E+01,9.15E+01,-1.77E+01,4.22E+01,4.22E+01,-1.77E+01,1.83E+02,4.81E+00,-3.23E+01,-3.23E+01,4.81E+00,9.34E+01,6.42E+00,9.58E+00,9.58E+00,6.42E+00,3.43E+01,-5.57E+00,5.37E+01,5.37E+01,-5.57E+00,7.76E+01,-2.14E+01,2.70E+01,2.70E+01,-2.14E+01,1.62E+02,2.35E+01,-5.93E+01,-5.93E+01,2.35E+01,9.00E+01,-6.27E+00,2.24E+01,2.24E+01,-6.27E+00,1.25E+02,1.19E+01,-2.02E+01,-2.02E+01,1.19E+01,7.60E+01,2.72E+00,3.23E+01,3.23E+01,2.72E+00,1.65E+02,8.79E+00,5.80E+00,5.80E+00,8.79E+00,1.29E+02,1.45E+01,6.40E+00,6.40E+00,1.45E+01,2.03E+02,-2.11E+00,-1.37E-01,-1.37E-01,-2.11E+00,1.97E+02,3.38E+00,4.24E+00,4.24E+00,3.38E+00,2.09E+02,4.18E+00,-5.70E+01,-5.70E+01,4.18E+00,9.70E+01,-3.03E+00,-9.99E+00,-9.99E+00,-3.03E+00,9.49E+01,-2.52E+01,9.65E+00,9.65E+00,-2.52E+01,4.56E+01,-2.44E+01,3.35E+01,3.35E+01,-2.44E+01,5.12E+01,-1.85E+00,-8.86E+00,-8.86E+00,-1.85E+00,1.09E+02,-1.46E+01,-4.67E+01,-4.67E+01,-1.46E+01,1.15E+02,-2.16E+01,-3.49E+01,-3.49E+01,-2.16E+01,1.18E+02,1.72E+00,-3.26E+01,-3.26E+01,1.72E+00,1.34E+02,3.19E+00,-1.37E+00,-1.37E+00,3.19E+00,1.60E+02,9.09E+00,-1.66E+01,-1.66E+01,9.09E+00,1.77E+02,1.39E+01,-5.59E+00,-5.59E+00,1.39E+01,1.97E+02,-4.80E+00,1.84E+01,1.84E+01,-4.80E+00,2.01E+02,-1.32E+01,3.04E+01,3.04E+01,-1.32E+01,2.25E+02,3.41E+01,-2.27E+00,-2.27E+00,3.41E+01,1.67E+02,2.69E+01,3.66E+01,3.66E+01,2.69E+01,1.01E+02,-1.01E+01,6.52E+01,6.52E+01,-1.01E+01,1.38E+02,-2.52E+00,3.30E+01,3.30E+01,-2.52E+00,2.40E+02,8.56E+00,-5.58E+01,-5.58E+01,8.56E+00,1.78E+02,1.86E+01,-5.65E+01,-5.65E+01,1.86E+01,1.03E+02,-2.08E+01,2.15E+01,2.15E+01,-2.08E+01,1.65E+02,-1.63E+01,-7.83E+00,-7.83E+00,-1.63E+01,9.94E+01,-1.84E+01,4.26E+01,4.26E+01,-1.84E+01,1.81E+02,1.30E+00,-1.47E+01,-1.47E+01,1.30E+00,2.03E+02,-9.09E+00,-4.47E+00,-4.47E+00,-9.09E+00,1.94E+02,2.49E+00,3.57E+00,3.57E+00,2.49E+00,1.35E+02,-5.46E+00,3.60E+01,3.60E+01,-5.46E+00,2.55E+02,1.07E+01,-2.77E+01,-2.77E+01,1.07E+01,1.94E+02,1.94E+00,-3.14E-01,-3.14E-01,1.94E+00,1.17E+02,-1.75E+01,2.94E+01,2.94E+01,-1.75E+01,1.14E+02,-2.20E+01,4.05E+01,4.05E+01,-2.20E+01,3.93E+01,-1.45E+01,4.41E+01,4.41E+01,-1.45E+01,7.92E+01,-9.20E+00,7.21E+00,7.21E+00,-9.20E+00,9.06E+01,2.85E+00,1.73E+01,1.73E+01,2.85E+00,9.32E+01,5.76E-01,8.64E+00,8.64E+00,5.76E-01,1.27E+02,5.96E+00,-7.49E+00,-7.49E+00,5.96E+00,1.48E+02,2.92E+00,3.96E+00,3.96E+00,2.92E+00,1.35E+02,1.84E+01,-1.45E+01,-1.45E+01,1.84E+01,8.34E+01,4.82E+00,3.20E+01,3.20E+01,4.82E+00,1.28E+02,5.44E+00,1.04E+01,1.04E+01,5.44E+00,6.38E+01,2.05E+01,1.48E+01,1.48E+01,2.05E+01,9.68E+01,1.84E+01,-1.37E+01,-1.37E+01,1.84E+01,9.47E+01,-3.73E+00,3.54E+01,3.54E+01,-3.73E+00,1.79E+02,1.81E+01,-5.72E+01,-5.72E+01,1.81E+01,6.28E+00,-5.28E+00,4.32E+01,4.32E+01,-5.28E+00,1.01E+02,5.41E+00,-1.63E+01,-1.63E+01,5.41E+00,1.57E+02,2.00E+01,-4.41E+01,-4.41E+01,2.00E+01,1.21E+02,3.87E+01,-1.99E+01,-1.99E+01,3.87E+01,1.27E+02,2.19E+01,9.06E+00,9.06E+00,2.19E+01,9.95E+01,9.92E+00,1.46E+01,1.46E+01,9.92E+00,1.55E+02,1.37E+01,-3.52E+01,-3.52E+01,1.37E+01,8.93E+01,-1.99E+01,3.55E+01,3.55E+01,-1.99E+01,4.15E+01,-1.69E+01,5.04E+01,5.04E+01,-1.69E+01,1.57E+02,1.06E+00,-6.62E+00,-6.62E+00,1.06E+00,9.56E+01,-1.66E+01,3.72E+01,3.72E+01,-1.66E+01,1.25E+02,-1.89E-01,-2.32E+01,-2.32E+01,-1.89E-01,1.72E+02,1.03E+01,-4.16E+01,-4.16E+01,1.03E+01,1.80E+02,1.55E+01,-6.23E+01,-6.23E+01,1.55E+01,1.42E+02,3.12E+00,2.72E-01,2.72E-01,3.12E+00,1.60E+02,1.04E+01,-2.68E+00,-2.68E+00,1.04E+01,1.71E+02,-2.34E+00,-2.06E+01,-2.06E+01,-2.34E+00,1.66E+02,3.25E+01,-4.27E+01,-4.27E+01,3.25E+01,NEUTRAL</t>
  </si>
  <si>
    <t>-8.96E+00,-8.74E+00,3.68E+00,-1.88E+01,-4.35E+00,-5.45E-01,9.91E-01,-2.19E+00,-9.50E-01,6.84E-01,-1.08E+01,-9.15E+00,1.54E+00,-2.02E+01,-4.04E+00,-6.63E+00,-9.31E+00,7.93E+00,-1.65E+01,-5.33E+00,-1.04E+01,-8.26E+00,3.58E+00,-2.02E+01,-7.46E+00,-8.09E+00,-8.22E+00,1.61E+00,-1.84E+01,-6.47E-01,-4.15E+00,1.65E-01,-6.39E+00,-3.69E+00,1.29E+00,-3.95E-01,-8.83E-01,-2.04E+00,2.39E-03,3.42E+00,-2.69E+00,-9.30E-01,-7.17E-02,-1.82E+00,-3.39E+00,3.76E+00,-1.05E+00,4.35E+00,3.70E+00,2.13E+00,1.46E+00,-1.10E+00,6.32E+00,1.87E+00,-4.68E+00,-2.30E+00,-4.72E-02,1.97E+00,-1.82E+00,-6.81E+00,2.76E+01,3.65E+00,2.35E+01,1.11E+01,2.98E+01,-1.05E-01,3.25E-01,-1.44E+00,1.83E+00,-8.46E-01,-1.37E+04,-1.91E+00,-2.85E+03,-1.34E+02,1.21E+04,9.48E+05,4.59E+02,7.17E+05,3.35E+04,2.31E+06,-2.95E+07,-4.52E+02,-1.14E+07,-1.03E+05,7.29E+07,1.49E+09,2.48E+04,1.38E+09,1.22E+07,9.78E+09,2.40E+01,-4.63E-02,4.91E+01,2.70E+00,8.53E+01,-3.02E+00,6.63E-01,-2.91E+00,-8.81E-02,-1.36E+01,2.09E+01,-7.09E-01,4.35E+01,6.09E-01,8.53E+01,2.40E+01,-3.20E+00,4.91E+01,2.70E+00,5.06E+01,2.10E+01,-4.63E-02,4.61E+01,2.61E+00,6.50E+01,2.01E+01,-1.46E+00,3.64E+01,1.76E+00,7.17E+01,-3.04E+00,2.50E+00,-5.59E+00,-2.09E+00,3.46E+01,-1.91E-02,-6.63E-01,-2.67E+00,-2.00E+00,2.02E+01,8.41E-01,7.47E-01,7.03E+00,-1.15E+00,1.36E+01,3.02E+00,-3.16E+00,2.91E+00,8.81E-02,-1.44E+01,3.88E+00,-1.75E+00,1.26E+01,9.43E-01,-2.10E+01,8.60E-01,1.41E+00,9.71E+00,8.55E-01,-6.63E+00,-5.77E+01,-1.88E+01,-6.09E+01,-4.38E+01,-7.20E+01,-4.18E-01,7.29E-01,1.88E+01,-6.07E+00,1.09E+01,-5.73E+01,-1.88E+01,-6.09E+01,-3.69E+01,-7.20E+01,-5.64E+01,-1.47E+01,-3.06E+01,-3.77E+01,-4.09E+01,-5.77E+01,-1.48E+01,-4.21E+01,-4.22E+01,-6.11E+01,-5.54E+01,-1.80E+01,-4.03E+01,-4.38E+01,-4.22E+01,-9.60E-01,-4.01E+00,-3.03E+01,8.79E-01,-3.11E+01,4.18E-01,-3.91E+00,-1.88E+01,5.38E+00,-1.09E+01,-1.96E+00,-7.29E-01,-2.06E+01,6.95E+00,-2.98E+01,1.38E+00,1.01E-01,1.15E+01,4.50E+00,2.02E+01,-1.00E+00,3.28E+00,9.73E+00,6.07E+00,1.28E+00,-2.38E+00,3.18E+00,-1.81E+00,1.57E+00,-1.89E+01,5.50E+01,9.58E+00,1.01E+00,-2.59E+01,-1.40E+02,-1.16E+02,5.90E+00,2.89E+01,2.54E+01,6.60E+01,5.68E+01,-1.08E+01,9.58E+00,5.38E+01,6.96E+00,-1.30E+01,5.61E+01,-4.94E+01,-4.61E+01,6.32E+00,-5.67E+00,4.00E+00,4.69E+01,-2.76E+01,1.01E+00,6.96E+00,4.94E+00,-1.39E+01,7.32E+00,-9.77E+00,-9.73E+00,8.65E+00,5.65E-01,-8.29E+00,8.16E+00,-4.90E+00,-2.59E+01,-1.30E+01,-1.39E+01,1.68E+02,1.37E+02,6.33E+00,-5.89E+00,-1.76E+02,-3.42E+01,-1.10E+01,-3.59E+01,4.25E+00,-1.40E+02,5.61E+01,7.32E+00,1.37E+02,8.22E+02,1.62E+02,-6.07E+01,-1.36E+02,-1.76E+02,-3.89E+02,-9.87E+01,4.36E+01,-1.16E+02,-4.94E+01,-9.77E+00,6.33E+00,1.62E+02,5.72E+02,2.85E+01,9.09E+01,-1.33E+02,-2.06E+02,-1.58E+02,7.50E+01,5.90E+00,-4.61E+01,-9.73E+00,-5.89E+00,-6.07E+01,2.85E+01,7.46E+01,2.59E+01,4.41E+01,-4.41E+01,-5.22E+01,6.11E+01,2.89E+01,6.32E+00,8.65E+00,-1.76E+02,-1.36E+02,9.09E+01,2.59E+01,3.57E+02,-1.11E+02,1.28E+01,-4.42E+01,1.75E+01,2.54E+01,-5.67E+00,5.65E-01,-3.42E+01,-1.76E+02,-1.33E+02,4.41E+01,-1.11E+02,3.06E+02,6.62E+01,2.90E+01,2.28E+01,6.60E+01,4.00E+00,-8.29E+00,-1.10E+01,-3.89E+02,-2.06E+02,-4.41E+01,1.28E+01,6.62E+01,5.00E+02,8.82E+01,-1.49E+02,5.68E+01,4.69E+01,8.16E+00,-3.59E+01,-9.87E+01,-1.58E+02,-5.22E+01,-4.42E+01,2.90E+01,8.82E+01,1.55E+02,-6.27E+01,-1.08E+01,-2.76E+01,-4.90E+00,4.25E+00,4.36E+01,7.50E+01,6.11E+01,1.75E+01,2.28E+01,-1.49E+02,-6.27E+01,8.18E+01,1.33E+03,6.87E+02,4.00E+02,3.47E+02,1.67E+02,1.49E+02,3.49E+01,2.98E+01,4.04E+00,1.35E+00,2.02E-14,1.73E-01,-1.43E+00,2.35E+00,-5.43E-01,-6.45E-01,6.09E+00,6.02E+00,-2.38E+00,2.44E+00,4.43E+00,3.82E+00,3.04E+00,-1.21E+01,5.16E-01,-7.94E-01,-9.94E-01,1.03E+00,-3.03E-03,2.41E-01,-2.78E+00,-2.21E+00,1.28E+00,1.23E+00,2.97E+00,9.95E-01,1.32E-01,2.31E-01,3.23E-01,5.59E-01,4.55E-01,-1.23E+00,2.17E+00,-1.04E+00,-6.09E+00,4.24E+00,5.14E-01,-9.21E-02,-4.28E+00,2.00E-01,-1.69E-01,2.52E+00,-2.23E+00,3.65E+00,-1.28E+00,-1.86E-01,-2.19E+00,-4.79E+00,-1.37E-01,-5.30E-01,-2.32E+00,6.03E+00,-9.56E-01,-1.82E+00,-2.27E-01,-2.47E+00,-1.23E+00,-2.25E-01,9.32E+00,4.23E+00,6.07E-01,2.65E-02,3.08E+00,6.25E-02,-3.12E-01,3.29E+00,4.50E-01,1.26E-01,-2.79E+00,-1.37E+00,1.43E+00,2.81E-03,-3.40E-01,8.28E+00,-2.28E+00,6.57E-01,1.21E+00,2.73E+00,2.42E-01,-6.22E+00,0,4.91E+00,0,0,0,4.61E+03,9.84E+02,4.25E+02,8.20E+03,3.21E+03,1.90E+02,4.21E+03,1.52E+03,-6.70E+02,3.45E+03,1.53E+03,1.96E+03,3.82E+03,-2.71E+01,2.21E+02,4.03E+03,3.41E+03,1.56E+03,4.42E+03,1.47E+03,1.16E+02,3.23E+03,1.70E+03,1.20E+03,6.06E+03,2.64E+03,1.06E+03,2.81E+03,2.42E+03,2.15E+02,2.46E+03,1.59E+03,1.87E+03,3.31E+03,1.32E+03,6.45E+03,2.55E+03,1.86E+03,3.31E+02,2.57E+03,1.31E+03,1.38E+02,2.42E+03,2.18E+03,8.25E+02,2.64E+03,2.15E+03,1.17E+03,3.34E+03,2.34E+03,4.91E+02,2.43E+03,1.54E+03,1.78E+03,3.25E+03,2.44E+03,-6.84E+01,4.45E+03,2.08E+03,3.31E+03,4.58E+03,1.64E+03,9.53E+02,4.56E+03,1.75E+03,4.36E+02,5.47E+03,1.22E+03,1.49E+03,3.67E+03,1.85E+03,1.55E+03,4.46E+03,1.19E+03,3.62E+02,-1.30E+02,-2.97E+01,-4.88E+01,-4.88E+01,-2.97E+01,-1.01E+02,-1.48E+01,7.18E+01,7.18E+01,-1.48E+01,-2.72E+01,7.12E+00,4.71E+00,4.71E+00,7.12E+00,-2.10E+02,5.19E+00,-2.50E+01,-2.50E+01,5.19E+00,-7.62E+01,-8.57E+00,6.86E+01,6.86E+01,-8.57E+00,-7.01E-01,2.74E+01,-9.53E+00,-9.53E+00,2.74E+01,-1.18E+02,-1.13E+01,-4.85E+01,-4.85E+01,-1.13E+01,5.56E+00,4.87E+00,2.21E+01,2.21E+01,4.87E+00,5.03E+01,7.77E+00,-1.81E+01,-1.81E+01,7.77E+00,-1.23E+02,7.30E+00,-5.13E+01,-5.13E+01,7.30E+00,-4.42E+01,2.04E+01,5.40E+01,5.40E+01,2.04E+01,4.20E+01,2.78E+01,-2.22E+01,-2.22E+01,2.78E+01,-9.11E+01,-2.17E+01,-4.40E+01,-4.40E+01,-2.17E+01,4.39E+01,5.01E+00,2.04E+01,2.04E+01,5.01E+00,6.32E+01,3.66E+01,-3.75E+01,-3.75E+01,3.66E+01,-1.30E+02,2.11E+01,-5.45E+01,-5.45E+01,2.11E+01,-1.82E+01,6.71E+00,4.50E+01,4.50E+01,6.71E+00,1.42E+01,2.75E+01,-2.38E+01,-2.38E+01,2.75E+01,-1.70E+02,-7.42E+00,-3.68E+01,-3.68E+01,-7.42E+00,-4.18E+01,-4.20E+00,5.65E+01,5.65E+01,-4.20E+00,-1.80E+01,9.54E+00,8.70E+00,8.70E+00,9.54E+00,-1.02E+02,-2.36E+01,-5.37E+01,-5.37E+01,-2.36E+01,-1.18E+01,-7.83E+00,3.13E+01,3.13E+01,-7.83E+00,6.53E+00,1.58E+01,-2.90E+01,-2.90E+01,1.58E+01,-1.59E+02,-2.91E+00,-5.01E+01,-5.01E+01,-2.91E+00,-1.56E+01,-2.18E+01,4.97E+01,4.97E+01,-2.18E+01,6.91E+00,-1.34E+01,-1.49E+00,-1.49E+00,-1.34E+01,-9.77E+01,-2.60E+01,-4.15E+01,-4.15E+01,-2.60E+01,-1.58E+01,-1.06E+01,5.01E+01,5.01E+01,-1.06E+01,2.55E+01,-1.47E+00,1.93E+01,1.93E+01,-1.47E+00,-1.12E+02,-2.46E+01,-3.09E+01,-3.09E+01,-2.46E+01,-1.49E+01,3.79E-01,4.11E+01,4.11E+01,3.79E-01,8.56E+00,3.22E+01,-2.34E+01,-2.34E+01,3.22E+01,-1.08E+02,-3.15E+01,-3.16E+01,-3.16E+01,-3.15E+01,4.07E+01,-2.65E+00,3.32E+01,3.32E+01,-2.65E+00,1.29E+02,1.12E+01,-4.20E+01,-4.20E+01,1.12E+01,-7.81E+01,-1.05E+00,-7.07E+01,-7.07E+01,-1.05E+00,2.84E+01,1.95E-01,3.70E+01,3.70E+01,1.95E-01,1.37E+01,9.00E+00,1.60E+01,1.60E+01,9.00E+00,-1.26E+02,-1.27E+01,-8.06E+00,-8.06E+00,-1.27E+01,3.36E+01,-3.89E+00,4.70E+01,4.70E+01,-3.89E+00,4.01E+01,2.89E+01,1.73E+00,1.73E+00,2.89E+01,-7.55E+01,-2.71E+01,-3.48E+01,-3.48E+01,-2.71E+01,4.60E+00,-9.99E+00,5.45E+01,5.45E+01,-9.99E+00,4.86E+01,-8.76E+00,-7.87E-01,-7.87E-01,-8.76E+00,-1.26E+02,-1.10E+01,-4.37E+01,-4.37E+01,-1.10E+01,-9.60E+00,-6.71E+00,5.09E+01,5.09E+01,-6.71E+00,7.02E+01,4.12E+00,-2.54E+00,-2.54E+00,4.12E+00,-1.04E+02,-2.68E+01,-3.09E+01,-3.09E+01,-2.68E+01,-2.48E+01,-8.53E+00,5.95E+01,5.95E+01,-8.53E+00,4.79E+01,2.79E+00,1.72E+01,1.72E+01,2.79E+00,-7.37E+01,-1.03E+01,-4.00E+01,-4.00E+01,-1.03E+01,1.34E+01,2.64E+00,4.63E+01,4.63E+01,2.64E+00,4.29E+01,7.39E+00,5.57E+00,5.57E+00,7.39E+00,-1.31E+02,-2.02E+01,-2.03E+01,-2.03E+01,-2.02E+01,-3.39E+01,-6.56E+00,5.08E+01,5.08E+01,-6.56E+00,-3.86E+01,1.55E+01,1.18E+01,1.18E+01,1.55E+01,-1.28E+02,-3.05E+01,-3.80E+01,-3.80E+01,-3.05E+01,1.06E+01,-2.77E+01,4.17E+01,4.17E+01,-2.77E+01,4.76E+01,8.95E+00,-2.07E+01,-2.07E+01,8.95E+00,-1.47E+02,-1.19E+01,-3.73E+01,-3.73E+01,-1.19E+01,3.96E+01,-1.67E+01,1.83E+01,1.83E+01,-1.67E+01,2.36E+01,7.00E+00,-1.13E+01,-1.13E+01,7.00E+00,-1.44E+02,-2.10E+01,-3.80E+01,-3.80E+01,-2.10E+01,-2.83E+01,1.04E+00,3.79E+01,3.79E+01,1.04E+00,5.84E+00,2.59E+01,7.02E+00,7.02E+00,2.59E+01,-1.50E+02,-1.32E+01,-2.97E+01,-2.97E+01,-1.32E+01,2.24E+00,-5.15E+00,2.97E+01,2.97E+01,-5.15E+00,1.52E+01,1.47E+01,-3.80E+00,-3.80E+00,1.47E+01,-1.21E+02,-2.83E+01,-3.45E+01,-3.45E+01,-2.83E+01,-1.99E+00,-2.38E+01,4.09E+01,4.09E+01,-2.38E+01,5.15E+01,8.21E+00,-2.50E+01,-2.50E+01,8.21E+00,-1.21E+02,-1.32E+01,-6.72E+01,-6.72E+01,-1.32E+01,-6.85E+01,1.30E+01,2.85E+01,2.85E+01,1.30E+01,-2.09E+01,3.47E+01,-1.87E+01,-1.87E+01,3.47E+01,-1.10E+02,-8.89E+00,-6.56E+01,-6.56E+01,-8.89E+00,-6.60E+00,1.13E+01,1.22E+01,1.22E+01,1.13E+01,1.85E+01,2.44E+01,-2.43E+01,-2.43E+01,2.44E+01,-1.78E+02,-9.98E+00,-4.54E+01,-4.54E+01,-9.98E+00,-5.80E+01,1.36E-01,3.72E+01,3.72E+01,1.36E-01,-3.57E+01,1.97E+01,1.13E+01,1.13E+01,1.97E+01,-1.47E+02,-7.13E+00,-3.10E+01,-3.10E+01,-7.13E+00,-3.04E+01,-6.21E+00,5.75E+01,5.75E+01,-6.21E+00,-4.18E+01,2.78E+01,1.41E+01,1.41E+01,2.78E+01,-1.16E+02,-2.96E+01,-3.33E+01,-3.33E+01,-2.96E+01,5.20E-01,-1.06E+01,3.49E+01,3.49E+01,-1.06E+01,5.29E+01,-1.25E+00,-2.47E+01,-2.47E+01,-1.25E+00,-1.69E+02,-1.05E+01,-4.92E+01,-4.92E+01,-1.05E+01,-9.19E+01,6.01E+00,4.14E+01,4.14E+01,6.01E+00,-4.08E+01,1.97E+01,-4.20E+00,-4.20E+00,1.97E+01,-1.36E+02,-1.72E+01,-3.83E+01,-3.83E+01,-1.72E+01,-7.09E+01,-1.03E+01,6.56E+01,6.56E+01,-1.03E+01,7.24E+01,-7.48E+00,-2.02E+01,-2.02E+01,-7.48E+00,-1.11E+02,-1.42E+01,-4.28E+01,-4.28E+01,-1.42E+01,-1.57E-01,-6.46E+00,3.61E+01,3.61E+01,-6.46E+00,1.77E+01,1.72E+01,5.48E+00,5.48E+00,1.72E+01,-7.16E+01,-2.63E+01,-4.47E+01,-4.47E+01,-2.63E+01,-1.07E+01,2.70E+00,3.27E+01,3.27E+01,2.70E+00,3.00E+01,8.40E-01,-7.43E+00,-7.43E+00,8.40E-01,-1.58E+02,-6.41E+00,-5.04E+01,-5.04E+01,-6.41E+00,-3.80E+01,-3.25E+00,4.89E+01,4.89E+01,-3.25E+00,6.72E+01,2.28E+01,-7.95E+00,-7.95E+00,2.28E+01,-1.20E+02,-3.21E+00,-3.55E+01,-3.55E+01,-3.21E+00,3.95E+00,-1.23E+01,6.27E+01,6.27E+01,-1.23E+01,7.80E+00,2.67E+01,1.14E+01,1.14E+01,2.67E+01,-7.81E+01,-2.01E+01,-3.51E+01,-3.51E+01,-2.01E+01,-1.35E-01,-1.53E+01,5.48E+01,5.48E+01,-1.53E+01,1.29E+02,-3.94E+00,-2.21E+01,-2.21E+01,-3.94E+00,-1.31E+02,-6.54E-01,-4.98E+01,-4.98E+01,-6.54E-01,-4.38E+01,-6.72E-01,5.76E+01,5.76E+01,-6.72E-01,1.04E+02,-9.95E-01,-1.49E+01,-1.49E+01,-9.95E-01,-9.06E+01,-1.27E+01,-4.11E+01,-4.11E+01,-1.27E+01,3.08E+01,-1.07E+00,3.02E+01,3.02E+01,-1.07E+00,-2.88E+00,3.52E+01,-1.26E+01,-1.26E+01,3.52E+01,-1.02E+02,-1.95E+01,-5.98E+01,-5.98E+01,-1.95E+01,-2.55E+01,-1.73E+00,4.01E+01,4.01E+01,-1.73E+00,-5.94E+00,6.61E+00,8.06E+00,8.06E+00,6.61E+00,-9.89E+01,-2.00E+01,-4.03E+01,-4.03E+01,-2.00E+01,-9.78E+00,-6.76E+00,5.15E+01,5.15E+01,-6.76E+00,2.21E+01,2.44E+01,-5.00E+00,-5.00E+00,2.44E+01,-7.18E+01,-1.41E+01,-4.62E+01,-4.62E+01,-1.41E+01,-2.22E+01,-4.41E+00,4.60E+01,4.60E+01,-4.41E+00,1.64E+01,2.11E+01,-1.71E+00,-1.71E+00,2.11E+01,-1.45E+02,1.98E+00,-3.31E+01,-3.31E+01,1.98E+00,2.79E+00,-1.21E+01,4.80E+01,4.80E+01,-1.21E+01,1.97E+01,1.92E+01,-7.47E+00,-7.47E+00,1.92E+01,-1.07E+02,-3.41E+01,-3.75E+01,-3.75E+01,-3.41E+01,-2.59E+01,-5.51E+00,3.53E+01,3.53E+01,-5.51E+00,6.02E+01,9.56E-01,-1.23E+01,-1.23E+01,9.56E-01,-1.17E+02,2.98E+00,-3.71E+01,-3.71E+01,2.98E+00,-2.64E+01,-1.87E+00,6.53E+01,6.53E+01,-1.87E+00,3.09E+01,1.82E+01,2.77E+00,2.77E+00,1.82E+01,-1.35E+02,-2.95E+01,-2.28E+01,-2.28E+01,-2.95E+01,3.41E+00,-7.06E+00,3.10E+01,3.10E+01,-7.06E+00,7.83E+01,9.91E+00,-3.86E+01,-3.86E+01,9.91E+00,-1.31E+02,3.74E+00,-6.31E+01,-6.31E+01,3.74E+00,-1.46E+00,-1.73E+00,3.92E+01,3.92E+01,-1.73E+00,4.30E+01,2.07E+01,3.75E+00,3.75E+00,2.07E+01,-1.15E+02,-1.35E+01,-6.72E+01,-6.72E+01,-1.35E+01,-5.77E+01,1.00E+01,2.08E+01,2.08E+01,1.00E+01,-3.63E+01,3.18E+01,-1.64E+01,-1.64E+01,3.18E+01,-1.54E+02,-3.12E+00,-5.18E+01,-5.18E+01,-3.12E+00,-4.29E+01,1.65E+01,2.88E+01,2.88E+01,1.65E+01,4.37E+01,3.09E+01,-3.01E+01,-3.01E+01,3.09E+01,-1.21E+02,1.25E+01,-7.23E+01,-7.23E+01,1.25E+01,1.04E+00,4.09E+00,2.56E+01,2.56E+01,4.09E+00,2.42E+01,1.92E+01,-1.72E+01,-1.72E+01,1.92E+01,-1.05E+02,-1.49E+01,-6.01E+01,-6.01E+01,-1.49E+01,-2.46E+01,1.43E+00,2.55E+01,2.55E+01,1.43E+00,2.66E+01,3.68E+00,-1.25E+00,-1.25E+00,3.68E+00,-1.27E+01,-8.59E+00,3.64E+00,-2.13E+01,-2.73E+00,-6.88E+00,-7.24E-01,2.04E+00,-4.11E+00,2.40E+00,-1.04E+01,-8.23E+00,3.63E+00,-2.01E+01,-7.35E+00,-8.10E+00,-8.23E+00,1.64E+00,-1.84E+01,-5.97E-01,-1.11E+01,-7.72E+00,1.50E+00,-1.94E+01,-8.97E-02,-2.10E+01,-1.02E+01,7.73E+00,-2.72E+01,-2.93E+00,-2.31E+00,-6.69E-03,1.99E+00,-1.73E+00,-6.75E+00,6.54E-01,-5.18E-01,2.13E+00,-6.83E-01,-7.26E+00,1.06E+01,1.93E+00,-4.10E+00,7.04E+00,-4.42E+00,2.96E+00,-5.12E-01,1.41E-01,1.05E+00,-5.07E-01,1.29E+01,1.93E+00,-6.09E+00,8.77E+00,2.34E+00,9.97E+00,2.45E+00,-6.23E+00,7.73E+00,2.84E+00,2.84E+01,4.32E+00,2.23E+01,1.23E+01,3.02E+01,1.18E+00,1.03E+00,-1.15E+00,4.50E-01,1.33E+00,-1.46E+04,-6.13E+01,-2.13E+03,-1.80E+02,1.09E+04,1.16E+06,1.28E+03,5.36E+05,5.31E+04,2.30E+06,-4.13E+07,-1.10E+04,-5.27E+06,-3.07E+05,6.68E+07,2.46E+09,1.70E+05,7.85E+08,2.83E+07,8.83E+09,2.37E+01,-1.62E-01,4.96E+01,2.63E+00,8.16E+01,2.94E+00,-3.31E-01,4.36E+00,-1.18E+00,9.49E+00,2.08E+01,-1.62E-01,4.52E+01,2.63E+00,6.39E+01,2.04E+01,-1.68E+00,3.73E+01,1.67E+00,7.21E+01,1.75E+01,-1.98E+00,3.70E+01,1.45E+00,6.30E+01,2.37E+01,-4.93E-01,4.96E+01,-2.04E+00,8.16E+01,3.17E-01,1.52E+00,7.89E+00,9.55E-01,-8.18E+00,3.21E+00,1.82E+00,8.20E+00,1.18E+00,9.61E-01,-2.94E+00,3.31E-01,-4.36E+00,4.67E+00,-1.77E+01,2.90E+00,3.05E-01,3.06E-01,2.24E-01,9.15E+00,-3.25E+00,-1.19E+00,-1.23E+01,3.71E+00,-9.49E+00,-6.15E+00,-1.49E+00,-1.26E+01,3.49E+00,-1.86E+01,-7.83E+01,-2.39E+01,-4.29E+01,-5.58E+01,-6.84E+01,-2.05E+01,-6.08E+00,-1.74E+00,-1.19E+01,-6.12E+00,-5.78E+01,-1.49E+01,-4.12E+01,-4.31E+01,-6.22E+01,-5.50E+01,-1.79E+01,-4.04E+01,-4.39E+01,-4.15E+01,-5.44E+01,-1.61E+01,-4.29E+01,-4.17E+01,-5.02E+01,-7.83E+01,-2.39E+01,-4.19E+01,-5.58E+01,-6.84E+01,-2.85E+00,2.92E+00,-7.45E-01,7.93E-01,-2.07E+01,-3.38E+00,1.21E+00,1.74E+00,-1.39E+00,-1.21E+01,2.05E+01,9.00E+00,7.12E-01,1.27E+01,6.12E+00,-5.34E-01,-1.72E+00,2.48E+00,-2.18E+00,8.66E+00,2.34E+01,6.08E+00,1.46E+00,1.19E+01,2.68E+01,2.39E+01,7.79E+00,-1.02E+00,1.41E+01,1.82E+01,5.03E+01,2.27E+01,9.98E+00,-2.26E+01,-1.14E+02,-8.39E+01,-1.01E+00,-2.69E+01,2.39E+01,4.31E+01,1.79E+01,2.61E+01,2.27E+01,1.17E+02,-3.69E+01,5.42E+01,9.41E+01,-1.81E+02,4.38E+01,-7.55E+01,1.48E+01,2.75E+01,2.20E+01,-1.73E+01,9.98E+00,-3.69E+01,2.87E+01,-3.26E+01,-9.77E+01,3.08E+01,-1.73E+01,1.18E+01,1.52E+01,7.79E+01,-8.94E+00,1.81E+01,-2.26E+01,5.42E+01,-3.26E+01,1.95E+02,1.15E+02,-1.07E+02,1.44E+01,-1.72E+02,-1.12E+00,6.34E+01,1.56E+01,-3.57E+00,-1.14E+02,9.41E+01,-9.77E+01,1.15E+02,7.26E+02,2.39E+01,4.60E+01,-7.15E+01,-7.94E+01,-2.98E+02,-5.18E+01,-6.91E+01,-8.39E+01,-1.81E+02,3.08E+01,-1.07E+02,2.39E+01,6.91E+02,7.50E+00,1.35E+02,-8.49E+01,-3.00E+02,-1.24E+02,-3.95E+01,-1.01E+00,4.38E+01,-1.73E+01,1.44E+01,4.60E+01,7.50E+00,4.13E+01,-1.57E+01,1.31E-02,-2.47E+01,1.82E+00,-1.71E+01,-2.69E+01,-7.55E+01,1.18E+01,-1.72E+02,-7.15E+01,1.35E+02,-1.57E+01,2.70E+02,-4.37E+01,-1.08E+02,6.46E+00,-2.02E+01,2.39E+01,1.48E+01,1.52E+01,-1.12E+00,-7.94E+01,-8.49E+01,1.31E-02,-4.37E+01,1.81E+02,-2.05E+01,5.44E+01,-6.57E+01,4.31E+01,2.75E+01,7.79E+01,6.34E+01,-2.98E+02,-3.00E+02,-2.47E+01,-1.08E+02,-2.05E+01,8.60E+02,-2.32E+01,1.20E+02,1.79E+01,2.20E+01,-8.94E+00,1.56E+01,-5.18E+01,-1.24E+02,1.82E+00,6.46E+00,5.44E+01,-2.32E+01,6.71E+01,-1.24E+00,2.61E+01,-1.73E+01,1.81E+01,-3.57E+00,-6.91E+01,-3.95E+01,-1.71E+01,-2.02E+01,-6.57E+01,1.20E+02,-1.24E+00,9.80E+01,1.29E+03,8.78E+02,4.82E+02,2.87E+02,1.66E+02,9.31E+01,8.43E+01,3.62E+01,4.55E+00,1.93E+00,1.06E+00,-7.75E-15,1.57E+00,2.66E+00,-1.89E+01,3.98E+00,6.10E+00,5.98E+00,2.64E+00,4.12E+00,1.34E+00,6.43E+00,-3.25E+00,5.06E-01,5.18E-01,-3.63E+00,5.23E-01,2.74E-01,-1.69E-01,5.20E-01,-2.81E-01,-1.84E+00,-1.95E-01,-3.27E-01,4.90E+00,-1.77E+00,1.67E-01,-1.92E+00,-1.02E-01,1.73E-01,2.85E-01,-4.69E-01,-1.63E-01,5.17E+00,2.67E-01,-8.36E-01,1.64E-01,-5.28E-01,-1.43E-01,-5.46E-03,9.05E-02,5.06E-02,2.39E+00,-4.21E+00,-9.77E-01,-9.68E-01,7.75E-01,-1.68E+00,3.83E-01,-5.34E-01,1.07E+00,-1.68E+00,-5.16E-01,1.49E+00,2.64E+00,-9.04E-01,-4.79E-01,-1.25E+00,-5.79E-01,2.12E-02,3.21E-02,8.33E+00,2.12E-01,-1.21E+00,2.22E-01,-5.52E-01,9.90E-01,7.87E-01,1.47E+00,5.50E-01,7.31E-01,1.24E-01,-1.08E+01,-8.39E-01,-2.12E-01,-1.57E+00,8.10E+00,-9.31E-01,6.07E-01,1.26E+00,0,4.88E+00,0,0,0,3.91E+03,8.89E+02,1.02E+03,5.62E+03,7.03E+02,3.78E+02,4.55E+03,2.41E+03,-1.39E+01,4.20E+03,2.23E+03,1.14E+03,2.86E+03,1.74E+03,-3.21E+02,3.89E+03,1.89E+03,1.02E+03,3.03E+03,1.33E+03,1.06E+03,2.72E+03,1.16E+03,1.71E+03,4.68E+03,1.44E+03,1.04E+03,3.26E+03,2.43E+03,4.02E+02,2.71E+03,1.79E+03,1.40E+03,3.80E+03,1.97E+03,2.39E+03,3.28E+03,1.63E+03,3.76E+02,4.61E+03,1.33E+03,1.40E+02,3.79E+03,9.08E+02,5.48E+02,3.31E+03,1.20E+03,1.01E+03,4.58E+03,1.95E+03,6.50E+02,3.71E+03,1.09E+03,3.66E+03,3.05E+03,2.64E+03,1.07E+03,4.40E+03,7.26E+02,-4.14E+02,5.99E+03,2.20E+03,3.43E+02,6.30E+03,2.92E+03,6.01E+02,6.01E+03,2.66E+03,1.82E+03,5.11E+03,1.21E+03,2.27E+03,4.47E+03,1.20E+03,1.55E+03,-9.65E+01,-1.27E+01,-6.96E+01,-6.96E+01,-1.27E+01,-9.74E+00,1.18E+01,1.30E+01,1.30E+01,1.18E+01,1.95E+01,2.44E+01,-2.45E+01,-2.45E+01,2.44E+01,-1.78E+02,-1.01E+01,-4.55E+01,-4.55E+01,-1.01E+01,-5.85E+01,3.64E-01,3.74E+01,3.74E+01,3.64E-01,-3.48E+01,1.95E+01,1.10E+01,1.10E+01,1.95E+01,-1.48E+02,-6.85E+00,-3.06E+01,-3.06E+01,-6.85E+00,-2.89E+01,-6.50E+00,5.71E+01,5.71E+01,-6.50E+00,-4.34E+01,2.81E+01,1.46E+01,1.46E+01,2.81E+01,-1.14E+02,-2.99E+01,-3.38E+01,-3.38E+01,-2.99E+01,-1.34E+00,-1.03E+01,3.54E+01,3.54E+01,-1.03E+01,5.48E+01,-1.54E+00,-2.53E+01,-2.53E+01,-1.54E+00,-1.71E+02,-1.02E+01,-4.87E+01,-4.87E+01,-1.02E+01,-8.98E+01,5.72E+00,4.09E+01,4.09E+01,5.72E+00,-4.30E+01,1.99E+01,-3.63E+00,-3.63E+00,1.99E+01,-1.34E+02,-1.74E+01,-3.89E+01,-3.89E+01,-1.74E+01,-7.31E+01,-1.00E+01,6.62E+01,6.62E+01,-1.00E+01,7.46E+01,-7.74E+00,-2.08E+01,-2.08E+01,-7.74E+00,-1.14E+02,-1.40E+01,-4.22E+01,-4.22E+01,-1.40E+01,2.15E+00,-6.70E+00,3.56E+01,3.56E+01,-6.70E+00,1.54E+01,1.74E+01,6.06E+00,6.06E+00,1.74E+01,-6.93E+01,-2.66E+01,-4.53E+01,-4.53E+01,-2.66E+01,-1.30E+01,2.92E+00,3.32E+01,3.32E+01,2.92E+00,3.24E+01,6.28E-01,-7.99E+00,-7.99E+00,6.28E-01,-1.60E+02,-6.20E+00,-4.98E+01,-4.98E+01,-6.20E+00,-3.56E+01,-3.45E+00,4.83E+01,4.83E+01,-3.45E+00,6.48E+01,2.30E+01,-7.41E+00,-7.41E+00,2.30E+01,-1.18E+02,-3.39E+00,-3.60E+01,-3.60E+01,-3.39E+00,1.56E+00,-1.21E+01,6.33E+01,6.33E+01,-1.21E+01,1.02E+01,2.65E+01,1.09E+01,1.09E+01,2.65E+01,-8.05E+01,-1.99E+01,-3.46E+01,-3.46E+01,-1.99E+01,2.24E+00,-1.54E+01,5.43E+01,5.43E+01,-1.54E+01,1.27E+02,-3.80E+00,-2.16E+01,-2.16E+01,-3.80E+00,-1.29E+02,-7.91E-01,-5.02E+01,-5.02E+01,-7.91E-01,-4.61E+01,-5.43E-01,5.80E+01,5.80E+01,-5.43E-01,1.06E+02,-1.12E+00,-1.54E+01,-1.54E+01,-1.12E+00,-9.30E+01,-1.26E+01,-4.06E+01,-4.06E+01,-1.26E+01,3.31E+01,-1.18E+00,2.98E+01,2.98E+01,-1.18E+00,-5.19E+00,3.53E+01,-1.22E+01,-1.22E+01,3.53E+01,-9.97E+01,-1.95E+01,-6.02E+01,-6.02E+01,-1.95E+01,-2.78E+01,-1.65E+00,4.04E+01,4.04E+01,-1.65E+00,-3.69E+00,6.53E+00,7.68E+00,7.68E+00,6.53E+00,-1.01E+02,-1.99E+01,-4.00E+01,-4.00E+01,-1.99E+01,-7.57E+00,-6.83E+00,5.12E+01,5.12E+01,-6.83E+00,1.99E+01,2.45E+01,-4.67E+00,-4.67E+00,2.45E+01,-6.96E+01,-1.42E+01,-4.66E+01,-4.66E+01,-1.42E+01,-2.44E+01,-4.37E+00,4.63E+01,4.63E+01,-4.37E+00,1.85E+01,2.11E+01,-1.99E+00,-1.99E+00,2.11E+01,-1.48E+02,2.00E+00,-3.28E+01,-3.28E+01,2.00E+00,4.84E+00,-1.21E+01,4.78E+01,4.78E+01,-1.21E+01,1.77E+01,1.92E+01,-7.26E+00,-7.26E+00,1.92E+01,-1.05E+02,-3.41E+01,-3.77E+01,-3.77E+01,-3.41E+01,-2.78E+01,-5.53E+00,3.55E+01,3.55E+01,-5.53E+00,6.21E+01,9.78E-01,-1.24E+01,-1.24E+01,9.78E-01,-1.19E+02,2.95E+00,-3.70E+01,-3.70E+01,2.95E+00,-2.46E+01,-1.82E+00,6.52E+01,6.52E+01,-1.82E+00,2.91E+01,1.81E+01,2.82E+00,2.82E+00,1.81E+01,-1.34E+02,-2.94E+01,-2.28E+01,-2.28E+01,-2.94E+01,1.78E+00,-7.13E+00,3.10E+01,3.10E+01,-7.13E+00,7.98E+01,9.99E+00,-3.86E+01,-3.86E+01,9.99E+00,-1.32E+02,3.65E+00,-6.33E+01,-6.33E+01,3.65E+00,-5.01E-02,-1.63E+00,3.94E+01,3.94E+01,-1.63E+00,4.17E+01,2.06E+01,3.53E+00,3.53E+00,2.06E+01,-1.14E+02,-1.34E+01,-6.70E+01,-6.70E+01,-1.34E+01,-5.88E+01,9.90E+00,2.05E+01,2.05E+01,9.90E+00,-3.54E+01,3.19E+01,-1.60E+01,-1.60E+01,3.19E+01,-1.55E+02,-3.27E+00,-5.23E+01,-5.23E+01,-3.27E+00,-4.23E+01,1.66E+01,2.95E+01,2.95E+01,1.66E+01,4.33E+01,3.07E+01,-3.08E+01,-3.08E+01,3.07E+01,-1.21E+02,1.27E+01,-7.15E+01,-7.15E+01,1.27E+01,1.10E+00,3.87E+00,2.46E+01,2.46E+01,3.87E+00,2.38E+01,1.94E+01,-1.59E+01,-1.59E+01,1.94E+01,-1.04E+02,-1.52E+01,-6.16E+01,-6.16E+01,-1.52E+01,-2.60E+01,1.85E+00,2.73E+01,2.73E+01,1.85E+00,2.85E+01,2.88E+00,-3.23E+00,-3.23E+00,2.88E+00,-9.94E+01,-1.06E+01,-6.18E+01,-6.18E+01,-1.06E+01,-4.28E+01,9.67E+00,2.66E+01,2.66E+01,9.67E+00,1.77E+01,7.79E+00,-6.34E+00,-6.34E+00,7.79E+00,-1.26E+02,-1.24E+01,-4.42E+01,-4.42E+01,-1.24E+01,1.87E+01,6.01E+00,3.79E+00,3.79E+00,6.01E+00,-1.26E+01,4.77E+01,-2.23E+01,-2.23E+01,4.77E+01,-1.27E+02,-1.30E+01,-4.93E+01,-4.93E+01,-1.30E+01,-3.13E+01,4.54E+00,3.91E+01,3.91E+01,4.54E+00,1.55E+01,2.65E+01,-1.06E+01,-1.06E+01,2.65E+01,-1.50E+02,-7.42E+00,-3.83E+01,-3.83E+01,-7.42E+00,-3.94E+01,-3.27E+00,5.38E+01,5.38E+01,-3.27E+00,2.40E+01,2.92E+01,9.95E-01,9.95E-01,2.92E+01,-6.05E+01,-3.07E-01,-6.06E+01,-6.06E+01,-3.07E-01,6.82E+00,-2.95E+00,3.98E+01,3.98E+01,-2.95E+00,9.15E+01,1.80E+01,-2.88E+01,-2.88E+01,1.80E+01,-1.22E+02,9.90E+00,-6.36E+01,-6.36E+01,9.90E+00,1.36E+01,-1.86E-01,3.73E+01,3.73E+01,-1.86E-01,8.20E+00,4.14E+01,-1.36E+01,-1.36E+01,4.14E+01,-8.27E+01,-1.48E+01,-6.14E+01,-6.14E+01,-1.48E+01,-1.14E+01,-1.41E+01,3.35E+01,3.35E+01,-1.41E+01,4.60E+01,-8.26E+00,-3.68E+00,-3.68E+00,-8.26E+00,-1.49E+02,-2.21E+01,-3.94E+01,-3.94E+01,-2.21E+01,-5.73E+01,-2.73E+00,5.54E+01,5.54E+01,-2.73E+00,6.32E+01,-3.24E+00,-6.62E+00,-6.62E+00,-3.24E+00,-1.20E+02,-1.64E+01,-3.67E+01,-3.67E+01,-1.64E+01,-4.26E+00,-9.73E+00,2.61E+01,2.61E+01,-9.73E+00,1.11E+01,9.60E+00,6.08E+00,6.08E+00,9.60E+00,-1.21E+02,-3.59E+01,-2.57E+01,-2.57E+01,-3.59E+01,-6.93E+00,-2.31E+01,3.71E+01,3.71E+01,-2.31E+01,4.94E+01,5.36E+00,-3.62E+01,-3.62E+01,5.36E+00,-1.11E+02,-1.08E+01,-5.96E+01,-5.96E+01,-1.08E+01,-2.59E+01,-5.66E-01,3.38E+01,3.38E+01,-5.66E-01,1.43E+00,3.24E+01,-7.39E+00,-7.39E+00,3.24E+01,-1.23E+02,-9.60E+00,-4.31E+01,-4.31E+01,-9.60E+00,-2.75E+01,8.91E+00,2.97E+01,2.97E+01,8.91E+00,3.18E+01,7.60E+00,-8.84E+00,-8.84E+00,7.60E+00,-1.09E+02,-4.64E+00,-7.57E+01,-7.57E+01,-4.64E+00,-4.32E+01,-1.57E+01,4.72E+01,4.72E+01,-1.57E+01,3.40E+01,-3.06E+00,-1.45E+01,-1.45E+01,-3.06E+00,-1.53E+02,-1.31E+01,-5.92E+01,-5.92E+01,-1.31E+01,-3.31E+01,-2.71E+00,1.36E+01,1.36E+01,-2.71E+00,-4.81E+01,2.47E+01,-5.70E+00,-5.70E+00,2.47E+01,-1.21E+02,-1.58E+01,-6.33E+01,-6.33E+01,-1.58E+01,-6.41E+01,1.95E+01,1.19E+01,1.19E+01,1.95E+01,-3.54E+00,1.33E+01,-1.65E+01,-1.65E+01,1.33E+01,-1.44E+02,-2.62E+01,-5.24E+01,-5.24E+01,-2.62E+01,-5.91E+00,-2.31E+00,1.05E+01,1.05E+01,-2.31E+00,2.01E+01,1.22E+01,-3.04E+01,-3.04E+01,1.22E+01,-1.31E+02,-1.44E+01,-6.64E+01,-6.64E+01,-1.44E+01,-7.60E+01,-7.91E+00,3.20E+01,3.20E+01,-7.91E+00,3.66E+00,-2.58E-01,-1.96E+01,-1.96E+01,-2.58E-01,-1.02E+02,-1.18E+01,-8.53E+01,-8.53E+01,-1.18E+01,6.00E+00,-6.65E+00,5.17E+00,5.17E+00,-6.65E+00,8.44E+01,1.32E+01,-2.84E+01,-2.84E+01,1.32E+01,-9.42E+01,-3.95E+00,-5.74E+01,-5.74E+01,-3.95E+00,-5.14E+01,-6.91E-01,4.84E+01,4.84E+01,-6.91E-01,4.92E+01,1.34E+01,-1.28E+01,-1.28E+01,1.34E+01,-1.46E+02,4.79E+00,-7.14E+01,-7.14E+01,4.79E+00,-7.53E+00,1.31E+01,4.99E+01,4.99E+01,1.31E+01,-1.56E+01,2.46E+01,1.46E+01,1.46E+01,2.46E+01,-2.06E+02,-4.73E+01,-4.54E+01,-4.54E+01,-4.73E+01,-8.91E+01,-5.78E+01,5.60E+01,5.60E+01,-5.78E+01,-5.71E+00,-4.26E+01,-9.75E+00,-9.75E+00,-4.26E+01,-1.65E+02,-5.57E+01,-5.46E+01,-5.46E+01,-5.57E+01,-1.08E+02,-3.36E+01,4.26E+01,4.26E+01,-3.36E+01,-6.63E+01,-5.94E+00,1.08E+00,1.08E+00,-5.94E+00,-1.48E+02,-4.61E+01,-4.44E+01,-4.44E+01,-4.61E+01,-7.33E+01,-3.03E+01,5.71E+01,5.71E+01,-3.03E+01,1.35E+01,-3.78E+00,-1.49E+01,-1.49E+01,-3.78E+00,-1.23E+02,-1.72E+01,-7.68E+01,-7.68E+01,-1.72E+01,-4.47E+00,-1.28E+01,-1.05E+01,-1.05E+01,-1.28E+01,3.85E+01,2.03E+01,-7.22E+01,-7.22E+01,2.03E+01,-1.06E+02,-2.17E+01,-7.35E+01,-7.35E+01,-2.17E+01,-1.54E+01,-1.25E+01,1.66E+01,1.66E+01,-1.25E+01,6.71E+01,-3.11E+00,-4.64E+01,-4.64E+01,-3.11E+00,POSITIVE</t>
  </si>
  <si>
    <t>1.18E+01,3.13E+01,-8.00E+01,1.62E+01,2.29E+01,-3.92E+00,1.22E+00,-1.14E+02,-7.32E-01,5.45E+00,1.01E+01,2.93E+01,8.01E+00,1.69E+01,2.25E+01,1.73E+01,3.21E+01,-5.31E+01,1.62E+01,1.80E+01,8.66E+00,3.45E+01,-2.11E+02,1.33E+01,3.34E+01,1.09E+01,2.94E+01,-6.52E+01,1.82E+01,1.81E+01,-7.22E+00,-2.77E+00,6.11E+01,6.42E-01,4.47E+00,1.40E+00,-5.18E+00,2.19E+02,3.52E+00,-1.09E+01,-8.41E-01,-1.26E-01,7.33E+01,-1.34E+00,4.33E+00,8.62E+00,-2.41E+00,1.58E+02,2.88E+00,-1.54E+01,6.38E+00,2.64E+00,1.21E+01,-1.98E+00,-1.38E-01,-2.24E+00,5.06E+00,-1.45E+02,-4.86E+00,1.52E+01,1.99E+01,3.76E+00,2.63E+02,9.08E+00,3.08E+01,-2.13E+00,2.84E-02,4.21E+00,-2.82E+00,1.08E-01,2.42E+03,4.67E+00,-9.32E+06,-4.21E+02,1.63E+03,3.21E+05,5.37E+02,1.04E+10,2.69E+04,2.92E+06,3.19E+06,1.76E+02,-3.01E+12,-4.48E+05,5.21E+04,3.51E+08,2.79E+04,2.26E+15,1.84E+07,1.49E+10,5.48E+01,4.02E+01,3.62E+02,3.65E+01,1.08E+02,-1.18E+01,1.76E+00,2.03E+01,-5.53E-01,-5.92E+00,4.50E+01,3.44E+01,3.42E+02,3.65E+01,1.08E+02,5.48E+01,3.84E+01,3.12E+02,3.35E+01,7.60E+01,4.24E+01,4.02E+01,8.76E+01,3.01E+01,1.02E+02,4.30E+01,3.34E+01,3.62E+02,3.59E+01,8.60E+01,-9.75E+00,-4.05E+00,2.99E+01,2.94E+00,3.22E+01,2.66E+00,-5.81E+00,2.54E+02,6.39E+00,5.92E+00,2.05E+00,9.95E-01,-2.03E+01,5.53E-01,2.22E+01,1.24E+01,-1.76E+00,2.24E+02,3.45E+00,-2.63E+01,1.18E+01,5.04E+00,-5.02E+01,-2.39E+00,-9.98E+00,-6.09E-01,6.80E+00,-2.75E+02,-5.84E+00,1.63E+01,-3.18E+01,2.18E+01,-7.28E+02,-1.86E+01,-7.30E+01,8.93E+00,3.78E+00,-1.16E+02,1.57E+01,2.97E+01,-3.18E+01,2.18E+01,-5.28E+02,-2.53E+00,-7.30E+01,-2.54E+01,2.59E+01,-6.12E+02,-1.86E+01,-3.12E+01,-2.29E+01,2.85E+01,-7.28E+02,-2.89E+00,-4.34E+01,-1.47E+01,2.55E+01,-5.86E+02,4.71E+00,-3.54E+01,-6.42E+00,-4.17E+00,8.41E+01,1.60E+01,-4.18E+01,-8.93E+00,-6.76E+00,2.00E+02,3.57E-01,-2.97E+01,-1.71E+01,-3.78E+00,5.77E+01,-7.24E+00,-3.76E+01,-2.50E+00,-2.59E+00,1.16E+02,-1.57E+01,1.22E+01,-1.07E+01,3.96E-01,-2.64E+01,-2.33E+01,4.23E+00,-8.15E+00,2.98E+00,-1.42E+02,-7.60E+00,-7.95E+00,5.16E+02,-3.58E+01,1.05E+02,2.12E+02,8.61E+01,1.05E+03,-5.80E+00,1.75E+03,4.53E+02,-1.73E+02,6.21E+02,-1.71E+01,-3.58E+01,4.96E+03,3.92E+02,2.59E+03,-5.60E+02,6.32E+02,2.96E+01,-1.25E+03,7.92E+03,-2.43E+02,6.25E+02,1.66E+02,1.05E+02,3.92E+02,4.20E+03,-1.22E+03,4.65E+03,3.24E+02,-5.61E+02,6.48E+02,3.95E+03,-9.74E+03,-1.33E+03,5.48E+02,2.12E+02,2.59E+03,-1.22E+03,1.04E+04,-3.60E+02,2.05E+03,-2.72E+02,6.94E+02,-1.33E+04,2.54E+03,1.85E+03,5.07E+02,8.61E+01,-5.60E+02,4.65E+03,-3.60E+02,6.05E+03,-4.73E+01,-9.58E+02,9.75E+02,-2.80E+03,-1.25E+04,-1.63E+03,7.88E+02,1.05E+03,6.32E+02,3.24E+02,2.05E+03,-4.73E+01,1.38E+04,-1.68E+03,2.43E+03,1.06E+04,-1.27E+03,7.42E+03,1.54E+03,-5.80E+00,2.96E+01,-5.61E+02,-2.72E+02,-9.58E+02,-1.68E+03,4.35E+03,5.41E+02,3.36E+03,1.28E+03,-5.47E+02,-2.46E+03,1.75E+03,-1.25E+03,6.48E+02,6.94E+02,9.75E+02,2.43E+03,5.41E+02,6.53E+03,-2.03E+03,-1.31E+03,1.21E+03,-4.65E+02,4.53E+02,7.92E+03,3.95E+03,-1.33E+04,-2.80E+03,1.06E+04,3.36E+03,-2.03E+03,7.84E+04,-1.29E+03,4.67E+03,-1.15E+03,-1.73E+02,-2.43E+02,-9.74E+03,2.54E+03,-1.25E+04,-1.27E+03,1.28E+03,-1.31E+03,-1.29E+03,2.96E+04,2.17E+03,-1.11E+03,6.21E+02,6.25E+02,-1.33E+03,1.85E+03,-1.63E+03,7.42E+03,-5.47E+02,1.21E+03,4.67E+03,2.17E+03,4.86E+03,6.95E+02,-1.71E+01,1.66E+02,5.48E+02,5.07E+02,7.88E+02,1.54E+03,-2.46E+03,-4.65E+02,-1.15E+03,-1.11E+03,6.95E+02,1.64E+03,8.40E+04,3.91E+04,1.96E+04,9.40E+03,7.06E+03,3.86E+03,1.63E+03,4.64E+02,2.40E+02,2.05E+01,1.04E-13,6.65E-01,-2.07E+01,7.64E+00,2.94E+00,8.48E+00,-9.91E-01,8.40E+00,7.35E+00,6.32E+00,1.10E+01,9.28E+00,5.57E+00,4.49E+00,3.71E-01,1.76E-01,8.76E-03,4.77E-01,1.29E-01,-5.72E-01,1.15E-01,-1.16E-02,-7.26E-03,-2.21E-01,1.09E+00,6.62E+00,1.06E+00,5.63E+00,4.30E-01,5.66E-01,4.88E-01,2.77E-01,5.50E-01,1.52E-01,6.61E-01,7.89E-02,-6.90E-01,3.58E-01,2.29E-01,2.99E+00,4.33E-01,1.79E-01,-3.66E-01,2.41E-02,-9.50E+00,-3.00E-01,-2.42E-01,9.68E-04,-4.52E-01,-5.85E-02,5.52E-01,-1.08E+00,-8.45E-01,-1.76E-01,-1.67E+00,-6.74E-01,-2.93E+00,2.07E+00,-2.01E+00,-1.65E-01,-2.96E-01,5.54E-01,3.73E-01,-6.22E-01,-1.51E-01,8.39E+00,5.51E-01,-8.41E-02,3.52E-01,2.75E+00,-3.09E-01,-3.14E-01,-1.32E+00,-3.80E-02,-1.79E+00,-3.64E-02,-6.90E-01,2.41E+00,1.46E-01,2.48E+00,0,5.00E+00,0,0,0,7.48E+04,7.64E+03,9.89E+03,1.69E+05,5.50E+03,1.91E+03,2.22E+05,2.47E+03,-6.55E+04,8.47E+04,-2.15E+04,8.09E+03,2.27E+05,6.71E+03,-3.07E+04,1.79E+05,-1.70E+04,1.44E+03,1.10E+05,5.99E+03,-3.67E+03,2.04E+05,-2.22E+04,4.83E+03,1.45E+05,-4.00E+04,7.58E+02,1.64E+05,-3.09E+03,-5.09E+04,5.89E+04,1.46E+04,-2.22E+03,2.12E+05,1.47E+04,-4.24E+04,1.95E+05,-7.84E+04,2.05E+04,5.95E+04,4.00E+03,-5.03E+03,1.68E+05,9.24E+02,2.89E+04,1.18E+05,1.36E+04,4.05E+03,1.06E+05,3.93E+04,-4.61E+04,1.38E+05,2.48E+04,1.84E+04,1.83E+05,1.09E+04,5.80E+03,2.95E+05,7.07E+03,1.52E+04,6.35E+04,1.55E+04,9.28E+02,1.67E+05,7.88E+03,7.74E+03,1.64E+05,2.82E+04,-8.72E+03,1.72E+05,-4.46E+03,-2.41E+04,1.75E+05,-4.66E+03,-1.27E+04,-4.68E+01,1.71E+02,-1.76E+02,-1.76E+02,1.71E+02,3.67E+02,-1.69E+02,7.30E+01,7.30E+01,-1.69E+02,3.29E+02,-1.39E+02,1.43E+00,1.43E+00,-1.39E+02,-2.62E+02,2.27E+02,-1.26E+02,-1.26E+02,2.27E+02,1.78E+02,-5.46E+01,4.27E+01,4.27E+01,-5.46E+01,8.31E+01,-3.30E+01,1.77E+00,1.77E+00,-3.30E+01,-4.63E+02,4.15E+02,-2.02E+02,-2.02E+02,4.15E+02,2.81E+02,-1.01E+01,-2.62E+01,-2.62E+01,-1.01E+01,3.91E+02,-2.38E+02,7.96E+01,7.96E+01,-2.38E+02,-2.94E+01,9.85E+01,-1.27E+02,-1.27E+02,9.85E+01,3.73E+02,-2.05E+02,7.96E+01,7.96E+01,-2.05E+02,3.33E+02,-1.69E+02,3.22E+01,3.22E+01,-1.69E+02,-3.41E+02,3.47E+02,-1.79E+02,-1.79E+02,3.47E+02,1.62E+02,-2.55E+01,5.69E+01,5.69E+01,-2.55E+01,3.81E+02,-1.84E+02,4.63E+01,4.63E+01,-1.84E+02,-2.02E+02,2.11E+02,-1.41E+02,-1.41E+02,2.11E+02,4.72E+02,-2.33E+02,9.97E+01,9.97E+01,-2.33E+02,2.71E+02,-1.07E+02,2.34E+01,2.34E+01,-1.07E+02,-2.47E+02,1.54E+02,-1.10E+02,-1.10E+02,1.54E+02,1.39E+02,-2.57E-01,-1.65E+01,-1.65E+01,-2.57E-01,2.32E+02,-1.29E+02,-6.56E+00,-6.56E+00,-1.29E+02,-4.05E+02,3.11E+02,-1.66E+02,-1.66E+02,3.11E+02,2.36E+02,-6.70E+01,1.65E+01,1.65E+01,-6.70E+01,2.01E+02,-1.01E+02,2.16E+01,2.16E+01,-1.01E+02,-2.04E+02,1.72E+02,-8.29E+01,-8.29E+01,1.72E+02,2.45E+02,-1.61E+02,1.26E+02,1.26E+02,-1.61E+02,-6.33E+00,-2.63E+01,6.03E+01,6.03E+01,-2.63E+01,-3.64E+02,3.44E+02,-2.01E+02,-2.01E+02,3.44E+02,3.25E+02,-1.31E+02,4.40E+01,4.40E+01,-1.31E+02,3.10E+02,-1.96E+02,7.21E+01,7.21E+01,-1.96E+02,-7.65E+01,1.18E+02,-9.40E+01,-9.40E+01,1.18E+02,2.03E+02,-1.10E+02,9.32E+01,9.32E+01,-1.10E+02,2.26E+02,-1.28E+02,4.23E+01,4.23E+01,-1.28E+02,-3.10E+02,3.08E+02,-1.84E+02,-1.84E+02,3.08E+02,2.50E+02,-5.57E+01,2.70E+01,2.70E+01,-5.57E+01,3.67E+02,-2.13E+02,4.63E+01,4.63E+01,-2.13E+02,-1.94E+02,2.31E+02,-1.41E+02,-1.41E+02,2.31E+02,4.37E+02,-2.06E+02,9.94E+01,9.94E+01,-2.06E+02,2.45E+02,-1.06E+02,1.83E+01,1.83E+01,-1.06E+02,-1.18E+02,1.86E+02,-1.44E+02,-1.44E+02,1.86E+02,7.63E+01,2.91E+01,-8.42E+00,-8.42E+00,2.91E+01,1.30E+02,-8.71E+01,2.41E+01,2.41E+01,-8.71E+01,-3.70E+02,2.92E+02,-1.51E+02,-1.51E+02,2.92E+02,1.75E+02,-4.68E+01,4.08E+01,4.08E+01,-4.68E+01,3.05E+02,-2.02E+02,7.06E+01,7.06E+01,-2.02E+02,-1.71E+02,1.99E+02,-1.23E+02,-1.23E+02,1.99E+02,3.98E+02,-1.96E+02,1.07E+02,1.07E+02,-1.96E+02,1.91E+02,-3.59E+00,-5.34E+01,-5.34E+01,-3.59E+00,-3.22E+02,3.21E+02,-1.57E+02,-1.57E+02,3.21E+02,3.67E+02,-1.30E+02,6.77E+01,6.77E+01,-1.30E+02,3.54E+02,-1.55E+02,3.36E+01,3.36E+01,-1.55E+02,-4.62E+02,3.75E+02,-1.45E+02,-1.45E+02,3.75E+02,2.21E+02,-2.63E+01,5.26E+01,5.26E+01,-2.63E+01,2.76E+02,-1.20E+02,2.56E+01,2.56E+01,-1.20E+02,-3.67E+02,3.26E+02,-1.41E+02,-1.41E+02,3.26E+02,1.54E+02,-3.43E+01,7.16E+01,7.16E+01,-3.43E+01,2.32E+02,-9.43E+01,1.81E+01,1.81E+01,-9.43E+01,-4.03E+02,4.23E+02,-2.11E+02,-2.11E+02,4.23E+02,2.63E+02,-5.60E+01,4.92E+01,4.92E+01,-5.60E+01,1.80E+02,-6.47E+01,2.15E+01,2.15E+01,-6.47E+01,-2.38E+02,2.33E+02,-1.18E+02,-1.18E+02,2.33E+02,1.47E+02,1.49E+01,2.75E+01,2.75E+01,1.49E+01,5.91E+01,3.31E+00,-3.50E+00,-3.50E+00,3.31E+00,-4.70E+02,3.90E+02,-1.56E+02,-1.56E+02,3.90E+02,1.47E+02,1.99E+01,2.39E+01,2.39E+01,1.99E+01,1.38E+02,-3.38E+01,2.19E+01,2.19E+01,-3.38E+01,-3.91E+02,3.27E+02,-1.28E+02,-1.28E+02,3.27E+02,2.96E+02,-1.03E+02,2.32E+01,2.32E+01,-1.03E+02,-9.41E+01,9.26E+01,-7.01E+01,-7.01E+01,9.26E+01,-6.05E+02,5.01E+02,-2.62E+02,-2.62E+02,5.01E+02,2.92E+01,9.74E+01,-5.28E+01,-5.28E+01,9.74E+01,2.64E+02,-9.95E+01,-1.63E+01,-1.63E+01,-9.95E+01,-2.52E+02,2.94E+02,-1.61E+02,-1.61E+02,2.94E+02,3.30E+02,-6.51E+01,2.84E+01,2.84E+01,-6.51E+01,5.38E+00,8.52E+01,-3.97E+01,-3.97E+01,8.52E+01,-2.48E+02,3.34E+02,-1.98E+02,-1.98E+02,3.34E+02,1.85E+02,6.56E+01,-5.25E+01,-5.25E+01,6.56E+01,9.33E+01,-2.92E+01,-1.47E+01,-1.47E+01,-2.92E+01,-4.95E+02,4.86E+02,-2.47E+02,-2.47E+02,4.86E+02,2.03E+02,3.82E+01,-3.64E+01,-3.64E+01,3.82E+01,1.51E+02,6.06E+00,-5.96E+01,-5.96E+01,6.06E+00,-3.56E+02,3.54E+02,-1.91E+02,-1.91E+02,3.54E+02,6.99E+01,1.08E+02,-3.69E+01,-3.69E+01,1.08E+02,-1.21E+02,1.97E+02,-1.51E+02,-1.51E+02,1.97E+02,-4.67E+02,5.08E+02,-3.13E+02,-3.13E+02,5.08E+02,3.82E+01,1.09E+02,-6.90E+01,-6.90E+01,1.09E+02,1.09E+02,-5.78E-01,-7.54E+01,-7.54E+01,-5.78E-01,-5.15E+02,4.06E+02,-2.06E+02,-2.06E+02,4.06E+02,1.71E+02,-1.54E+01,9.37E-01,9.37E-01,-1.54E+01,-2.30E+01,1.30E+02,-1.07E+02,-1.07E+02,1.30E+02,-5.99E+02,5.34E+02,-2.64E+02,-2.64E+02,5.34E+02,5.80E+01,8.35E+01,-3.70E+01,-3.70E+01,8.35E+01,8.13E+01,1.64E+01,-6.25E+01,-6.25E+01,1.64E+01,-3.88E+02,3.88E+02,-2.14E+02,-2.14E+02,3.88E+02,1.86E+02,-2.50E+00,-8.87E+00,-8.87E+00,-2.50E+00,5.96E+01,5.76E+01,-8.35E+01,-8.35E+01,5.76E+01,-4.36E+02,4.04E+02,-2.25E+02,-2.25E+02,4.04E+02,-1.06E+02,1.69E+02,-4.77E+01,-4.77E+01,1.69E+02,1.30E+02,9.46E-01,-5.60E+01,-5.60E+01,9.46E-01,-5.37E+02,5.07E+02,-2.59E+02,-2.59E+02,5.07E+02,-8.94E+01,1.96E+02,-5.00E+01,-5.00E+01,1.96E+02,2.45E+01,1.58E+01,-2.93E+01,-2.93E+01,1.58E+01,-3.25E+02,3.21E+02,-1.72E+02,-1.72E+02,3.21E+02,5.35E+01,3.59E+01,2.43E+01,2.43E+01,3.59E+01,-1.47E+02,1.73E+02,-1.10E+02,-1.10E+02,1.73E+02,-3.28E+02,3.24E+02,-1.75E+02,-1.75E+02,3.24E+02,1.52E+02,-2.92E+01,3.70E+01,3.70E+01,-2.92E+01,6.28E+01,2.22E+01,-5.13E+01,-5.13E+01,2.22E+01,-4.84E+02,4.52E+02,-2.13E+02,-2.13E+02,4.52E+02,1.93E+02,-4.65E+01,4.28E+01,4.28E+01,-4.65E+01,-1.35E+02,1.02E+02,-2.44E+01,-2.44E+01,1.02E+02,-6.92E+02,5.83E+02,-2.33E+02,-2.33E+02,5.83E+02,-1.76E+02,2.36E+02,-5.04E+01,-5.04E+01,2.36E+02,2.11E+02,-8.93E+01,1.03E+01,1.03E+01,-8.93E+01,-1.31E+02,2.25E+02,-1.56E+02,-1.56E+02,2.25E+02,4.84E+02,-1.97E+02,5.92E+01,5.92E+01,-1.97E+02,-2.66E+01,4.57E+01,-3.56E+01,-3.56E+01,4.57E+01,-3.77E+02,3.35E+02,-1.53E+02,-1.53E+02,3.35E+02,7.34E+01,3.68E+01,-3.14E+00,-3.14E+00,3.68E+01,1.98E+02,-9.72E+01,-8.33E+00,-8.33E+00,-9.72E+01,-4.40E+02,3.71E+02,-1.88E+02,-1.88E+02,3.71E+02,1.24E+02,-5.49E+00,-6.29E+00,-6.29E+00,-5.49E+00,1.07E+02,-8.54E+01,2.90E+00,2.90E+00,-8.54E+01,-2.16E+02,2.16E+02,-1.39E+02,-1.39E+02,2.16E+02,2.40E+02,-1.07E+02,5.37E+01,5.37E+01,-1.07E+02,-1.98E+02,1.54E+02,-5.91E+01,-5.91E+01,1.54E+02,-2.24E+02,2.45E+02,-1.52E+02,-1.52E+02,2.45E+02,3.50E+02,-1.44E+02,6.03E+01,6.03E+01,-1.44E+02,1.35E+02,-8.80E+01,4.08E+01,4.08E+01,-8.80E+01,-4.17E+02,3.55E+02,-1.48E+02,-1.48E+02,3.55E+02,2.17E+02,-4.10E+01,3.25E+01,3.25E+01,-4.10E+01,9.94E+01,-2.41E+01,-2.05E+01,-2.05E+01,-2.41E+01,-5.80E+02,4.62E+02,-1.79E+02,-1.79E+02,4.62E+02,1.02E+02,-4.46E+00,4.14E+01,4.14E+01,-4.46E+00,2.02E+02,-1.32E+02,1.64E+01,1.64E+01,-1.32E+02,-1.50E+02,1.65E+02,-9.15E+01,-9.15E+01,1.65E+02,5.43E+02,-2.33E+02,6.85E+01,6.85E+01,-2.33E+02,2.37E+02,-1.10E+02,-8.11E+00,-8.11E+00,-1.10E+02,-2.89E+02,2.75E+02,-1.24E+02,-1.24E+02,2.75E+02,2.65E+02,-3.78E+01,1.15E+01,1.15E+01,-3.78E+01,2.01E+02,-8.98E+01,1.05E+01,1.05E+01,-8.98E+01,-3.33E+02,3.14E+02,-1.32E+02,-1.32E+02,3.14E+02,2.22E+02,-9.58E+01,6.70E+01,6.70E+01,-9.58E+01,1.55E+02,-6.44E+01,-8.73E+00,-8.73E+00,-6.44E+01,-1.90E+02,2.20E+02,-1.39E+02,-1.39E+02,2.20E+02,2.16E+02,-7.08E+01,3.84E+01,3.84E+01,-7.08E+01,-9.68E+01,1.25E+02,-6.72E+01,-6.72E+01,1.25E+02,-4.20E+02,4.26E+02,-2.45E+02,-2.45E+02,4.26E+02,4.79E+01,8.24E+01,-2.31E+01,-2.31E+01,8.24E+01,2.68E+02,-1.55E+02,2.13E+01,2.13E+01,-1.55E+02,1.02E+01,3.10E+01,-8.49E+01,1.60E+01,2.58E+01,9.41E-01,-1.82E+00,1.04E+02,3.83E-01,-3.34E-02,8.63E+00,3.45E+01,-2.10E+02,1.34E+01,3.37E+01,1.09E+01,2.94E+01,-6.54E+01,1.82E+01,1.81E+01,1.19E+01,2.90E+01,-5.57E+01,1.52E+01,2.61E+01,9.51E+00,3.11E+01,-1.11E+01,1.72E+01,2.54E+01,-2.24E+00,5.06E+00,-1.44E+02,-4.83E+00,1.56E+01,-3.31E+00,5.46E+00,-1.54E+02,-1.85E+00,7.64E+00,-8.83E-01,3.33E+00,-1.99E+02,-3.78E+00,8.26E+00,-1.06E+00,4.04E-01,-9.67E+00,2.98E+00,-7.99E+00,1.36E+00,-1.73E+00,-5.44E+01,1.05E+00,-7.37E+00,2.42E+00,-2.13E+00,-4.47E+01,-1.93E+00,6.18E-01,1.97E+01,3.67E+00,2.53E+02,7.86E+00,3.33E+01,1.83E+00,-3.49E-01,-2.16E+01,7.04E-01,4.69E+00,3.83E+03,2.17E+01,-7.38E+06,-1.69E+02,3.15E+03,2.87E+05,4.86E+02,9.64E+09,1.13E+04,3.18E+06,5.07E+06,1.50E+03,-2.21E+12,-7.12E+04,1.65E+07,2.90E+08,2.41E+04,2.11E+15,3.15E+06,1.21E+10,5.63E+01,4.04E+01,3.92E+02,3.61E+01,9.88E+01,1.29E+01,-1.62E+00,3.39E+01,-3.79E+00,3.44E-01,4.22E+01,4.04E+01,8.67E+01,2.99E+01,9.85E+01,4.34E+01,3.34E+01,3.58E+02,3.61E+01,8.52E+01,5.63E+01,3.30E+01,3.92E+02,3.24E+01,9.81E+01,4.27E+01,3.87E+01,3.87E+02,2.87E+01,9.88E+01,-1.25E+00,6.94E+00,-2.72E+02,-6.25E+00,1.33E+01,-1.42E+01,7.37E+00,-3.06E+02,-2.46E+00,4.37E-01,-4.85E-01,1.62E+00,-3.00E+02,1.17E+00,-3.44E-01,-1.29E+01,4.30E-01,-3.39E+01,3.79E+00,-1.29E+01,7.69E-01,-5.32E+00,-2.84E+01,7.41E+00,-1.37E+01,1.37E+01,-5.75E+00,5.48E+00,3.63E+00,-7.82E-01,-2.47E+01,2.28E+01,-7.28E+02,-6.41E+00,-4.94E+01,-1.93E+00,-2.67E+00,1.96E+02,-4.20E+00,-4.46E+00,-2.27E+01,2.84E+01,-7.28E+02,-2.21E+00,-4.49E+01,-1.46E+01,2.54E+01,-5.89E+02,4.93E+00,-3.63E+01,-2.47E+01,2.28E+01,-5.33E+02,-6.41E+00,-4.94E+01,-1.24E+01,2.50E+01,-4.65E+02,5.16E-01,-4.16E+01,-8.19E+00,2.97E+00,-1.39E+02,-7.14E+00,-8.60E+00,1.93E+00,5.64E+00,-1.96E+02,4.20E+00,4.46E+00,-1.04E+01,3.40E+00,-2.64E+02,-2.73E+00,-3.36E+00,1.01E+01,2.67E+00,-5.63E+01,1.13E+01,1.31E+01,-2.19E+00,4.28E-01,-1.24E+02,4.41E+00,5.24E+00,-1.23E+01,-2.24E+00,-6.79E+01,-6.92E+00,-7.82E+00,4.83E+03,-7.13E+02,-8.05E+02,1.30E+02,1.75E+03,-6.80E+02,-1.10E+03,5.04E+02,-1.60E+03,-1.80E+03,-1.79E+03,-4.37E+02,-7.13E+02,2.40E+03,-4.97E+02,-1.15E+03,-3.60E+02,5.96E+01,-1.17E+03,1.53E+02,9.88E+03,-4.06E+02,-1.08E+03,-4.84E+02,-8.05E+02,-4.97E+02,5.00E+03,-2.72E+02,-8.64E+03,-1.65E+03,-8.43E+02,-2.29E+02,-5.96E+03,7.23E+03,-1.13E+03,-3.79E+02,1.30E+02,-1.15E+03,-2.72E+02,1.23E+03,6.40E+02,1.83E+02,1.87E+02,-5.71E+01,-2.27E+03,4.74E+02,1.86E+03,-2.01E+02,1.75E+03,-3.60E+02,-8.64E+03,6.40E+02,1.61E+04,3.32E+03,2.44E+03,3.95E+02,1.82E+03,-1.40E+04,2.76E+03,1.28E+03,-6.80E+02,5.96E+01,-1.65E+03,1.83E+02,3.32E+03,2.99E+04,4.26E+02,-8.44E+02,-3.87E+03,-4.86E+03,1.18E+03,6.63E+02,-1.10E+03,-1.17E+03,-8.43E+02,1.87E+02,2.44E+03,4.26E+02,7.37E+03,2.85E+02,-5.99E+03,-1.96E+03,-1.03E+03,3.11E+03,5.04E+02,1.53E+02,-2.29E+02,-5.71E+01,3.95E+02,-8.44E+02,2.85E+02,2.40E+02,9.47E+01,-5.37E+02,2.24E+01,1.25E+02,-1.60E+03,9.88E+03,-5.96E+03,-2.27E+03,1.82E+03,-3.87E+03,-5.99E+03,9.47E+01,7.80E+04,-3.52E+03,-8.06E+03,-3.78E+03,-1.80E+03,-4.06E+02,7.23E+03,4.74E+02,-1.40E+04,-4.86E+03,-1.96E+03,-5.37E+02,-3.52E+03,1.82E+04,-2.44E+03,-1.05E+03,-1.79E+03,-1.08E+03,-1.13E+03,1.86E+03,2.76E+03,1.18E+03,-1.03E+03,2.24E+01,-8.06E+03,-2.44E+03,8.21E+03,-9.73E+02,-4.37E+02,-4.84E+02,-3.79E+02,-2.01E+02,1.28E+03,6.63E+02,3.11E+03,1.25E+02,-3.78E+03,-1.05E+03,-9.73E+02,1.60E+03,8.19E+04,4.01E+04,2.60E+04,1.00E+04,7.43E+03,4.08E+03,2.31E+03,1.09E+03,1.26E+02,1.67E+01,2.16E-13,6.34E-03,6.70E+00,4.74E+00,-3.98E+00,4.46E+00,4.22E+00,1.02E+01,8.21E+00,-1.43E+01,1.11E+01,9.04E+00,7.70E+00,-1.39E+00,-1.33E+00,-4.35E-02,-4.82E-01,1.50E-01,-1.65E-01,-8.06E-02,-1.07E+00,-2.64E-02,-1.64E-01,-2.35E-01,-2.64E+00,1.19E+00,-2.35E+00,-8.18E+00,1.31E-01,-3.35E-01,-8.68E-01,-2.28E-01,-7.65E-01,-4.48E-01,3.11E-01,1.20E-01,2.93E-01,-3.64E-01,3.71E-01,-5.08E+00,-1.07E-01,-2.27E-01,3.58E+00,-2.79E-01,1.33E+00,2.50E-01,-7.74E-01,1.25E+00,-2.84E-01,-2.44E-01,-9.96E-02,1.15E+01,1.00E-01,1.01E-01,-6.16E+00,1.76E-01,-1.62E+00,1.14E-01,2.05E+00,-3.73E-02,4.94E+00,-8.01E-01,5.92E-01,9.64E-01,4.62E-01,5.60E+00,5.94E-01,-4.70E-01,1.00E+00,3.41E+00,-1.96E-01,1.76E-01,6.96E-01,-7.71E-01,-1.08E-01,-4.41E-01,3.86E+00,-1.63E+00,-2.42E+00,-3.39E+00,0,5.00E+00,0,0,0,5.77E+04,1.29E+04,3.44E+03,3.04E+05,5.74E+03,1.10E+04,9.09E+04,-1.41E+04,7.48E+02,1.73E+05,9.90E+02,6.91E+03,2.52E+05,9.00E+03,-4.23E+03,2.10E+05,-7.96E+03,2.72E+03,2.32E+05,6.54E+03,-3.39E+03,1.17E+05,-4.61E+04,3.73E+03,2.89E+05,-4.06E+03,-1.01E+03,1.03E+05,-2.19E+03,-1.06E+04,1.15E+05,2.53E+03,7.00E+02,2.19E+05,-3.53E+03,-6.44E+03,2.08E+05,-6.21E+04,-1.65E+04,9.17E+04,4.78E+04,-6.67E+03,1.96E+05,5.73E+02,5.02E+03,1.64E+05,1.26E+04,1.22E+04,1.05E+05,2.41E+04,-2.20E+04,9.02E+04,4.87E+04,6.85E+03,1.83E+05,1.58E+04,6.09E+03,1.17E+05,1.25E+04,1.71E+03,8.56E+04,7.36E+04,1.90E+04,7.77E+04,5.05E+04,1.03E+04,1.63E+05,1.53E+04,9.52E+03,5.01E+04,5.21E+04,-8.78E+03,7.92E+04,-4.46E+03,2.39E+03,-1.98E+02,3.11E+02,-2.04E+02,-2.04E+02,3.11E+02,1.74E+02,6.17E+01,-4.35E+01,-4.35E+01,6.17E+01,9.48E+01,-2.05E+01,-2.36E+01,-2.36E+01,-2.05E+01,-4.93E+02,4.76E+02,-2.39E+02,-2.39E+02,4.76E+02,1.99E+02,4.86E+01,-4.43E+01,-4.43E+01,4.86E+01,1.56E+02,-4.18E+00,-5.22E+01,-5.22E+01,-4.18E+00,-3.61E+02,3.64E+02,-1.98E+02,-1.98E+02,3.64E+02,7.50E+01,9.83E+01,-3.04E+01,-3.04E+01,9.83E+01,-1.26E+02,2.06E+02,-1.58E+02,-1.58E+02,2.06E+02,-4.62E+02,4.99E+02,-3.07E+02,-3.07E+02,4.99E+02,3.35E+01,1.17E+02,-7.45E+01,-7.45E+01,1.17E+02,1.14E+02,-8.44E+00,-7.02E+01,-7.02E+01,-8.44E+00,-5.19E+02,4.13E+02,-2.11E+02,-2.11E+02,4.13E+02,1.75E+02,-2.25E+01,5.71E+00,5.71E+00,-2.25E+01,-2.67E+01,1.37E+02,-1.11E+02,-1.11E+02,1.37E+02,-5.95E+02,5.28E+02,-2.59E+02,-2.59E+02,5.28E+02,5.48E+01,8.95E+01,-4.12E+01,-4.12E+01,8.95E+01,8.43E+01,1.08E+01,-5.85E+01,-5.85E+01,1.08E+01,-3.91E+02,3.93E+02,-2.18E+02,-2.18E+02,3.93E+02,1.88E+02,-7.50E+00,-5.27E+00,-5.27E+00,-7.50E+00,5.74E+01,6.23E+01,-8.69E+01,-8.69E+01,6.23E+01,-4.34E+02,4.00E+02,-2.21E+02,-2.21E+02,4.00E+02,-1.08E+02,1.73E+02,-5.08E+01,-5.08E+01,1.73E+02,1.31E+02,-2.92E+00,-5.30E+01,-5.30E+01,-2.92E+00,-5.38E+02,5.11E+02,-2.62E+02,-2.62E+02,5.11E+02,-8.83E+01,1.93E+02,-4.72E+01,-4.72E+01,1.93E+02,2.35E+01,1.89E+01,-3.19E+01,-3.19E+01,1.89E+01,-3.24E+02,3.18E+02,-1.69E+02,-1.69E+02,3.18E+02,5.30E+01,3.86E+01,2.19E+01,2.19E+01,3.86E+01,-1.47E+02,1.71E+02,-1.08E+02,-1.08E+02,1.71E+02,-3.29E+02,3.26E+02,-1.77E+02,-1.77E+02,3.26E+02,1.52E+02,-3.12E+01,3.91E+01,3.91E+01,-3.12E+01,6.29E+01,2.39E+01,-5.33E+01,-5.33E+01,2.39E+01,-4.84E+02,4.50E+02,-2.11E+02,-2.11E+02,4.50E+02,1.93E+02,-4.51E+01,4.11E+01,4.11E+01,-4.51E+01,-1.36E+02,1.01E+02,-2.27E+01,-2.27E+01,1.01E+02,-6.91E+02,5.84E+02,-2.34E+02,-2.34E+02,5.84E+02,-1.77E+02,2.36E+02,-4.89E+01,-4.89E+01,2.36E+02,2.12E+02,-8.87E+01,8.87E+00,8.87E+00,-8.87E+01,-1.32E+02,2.25E+02,-1.55E+02,-1.55E+02,2.25E+02,4.86E+02,-1.97E+02,5.80E+01,5.80E+01,-1.97E+02,-2.82E+01,4.57E+01,-3.45E+01,-3.45E+01,4.57E+01,-3.75E+02,3.35E+02,-1.54E+02,-1.54E+02,3.35E+02,7.15E+01,3.71E+01,-2.14E+00,-2.14E+00,3.71E+01,2.00E+02,-9.77E+01,-9.25E+00,-9.25E+00,-9.77E+01,-4.43E+02,3.72E+02,-1.87E+02,-1.87E+02,3.72E+02,1.26E+02,-6.33E+00,-7.07E+00,-7.07E+00,-6.33E+00,1.04E+02,-8.44E+01,3.61E+00,3.61E+00,-8.44E+01,-2.13E+02,2.15E+02,-1.39E+02,-1.39E+02,2.15E+02,2.37E+02,-1.05E+02,5.43E+01,5.43E+01,-1.05E+02,-1.95E+02,1.52E+02,-5.96E+01,-5.96E+01,1.52E+02,-2.27E+02,2.46E+02,-1.51E+02,-1.51E+02,2.46E+02,3.53E+02,-1.46E+02,5.99E+01,5.99E+01,-1.46E+02,1.32E+02,-8.60E+01,4.11E+01,4.11E+01,-8.60E+01,-4.14E+02,3.53E+02,-1.48E+02,-1.48E+02,3.53E+02,2.14E+02,-3.87E+01,3.27E+01,3.27E+01,-3.87E+01,1.03E+02,-2.65E+01,-2.06E+01,-2.06E+01,-2.65E+01,-5.84E+02,4.64E+02,-1.79E+02,-1.79E+02,4.64E+02,1.05E+02,-7.18E+00,4.13E+01,4.13E+01,-7.18E+00,1.98E+02,-1.29E+02,1.65E+01,1.65E+01,-1.29E+02,-1.46E+02,1.62E+02,-9.15E+01,-9.15E+01,1.62E+02,5.39E+02,-2.29E+02,6.85E+01,6.85E+01,-2.29E+02,2.41E+02,-1.13E+02,-8.10E+00,-8.10E+00,-1.13E+02,-2.93E+02,2.78E+02,-1.24E+02,-1.24E+02,2.78E+02,2.69E+02,-4.12E+01,1.15E+01,1.15E+01,-4.12E+01,1.97E+02,-8.64E+01,1.05E+01,1.05E+01,-8.64E+01,-3.29E+02,3.10E+02,-1.32E+02,-1.32E+02,3.10E+02,2.18E+02,-9.24E+01,6.72E+01,6.72E+01,-9.24E+01,1.59E+02,-6.78E+01,-8.99E+00,-8.99E+00,-6.78E+01,-1.93E+02,2.24E+02,-1.39E+02,-1.39E+02,2.24E+02,2.18E+02,-7.38E+01,3.78E+01,3.78E+01,-7.38E+01,-9.83E+01,1.28E+02,-6.62E+01,-6.62E+01,1.28E+02,-4.20E+02,4.24E+02,-2.46E+02,-2.46E+02,4.24E+02,5.14E+01,8.24E+01,-2.08E+01,-2.08E+01,8.24E+01,2.56E+02,-1.51E+02,1.77E+01,1.77E+01,-1.51E+02,-2.29E+01,1.39E+02,-1.41E+02,-1.41E+02,1.39E+02,5.62E+02,-2.60E+02,7.81E+01,7.81E+01,-2.60E+02,1.24E+02,-5.32E+01,-4.65E+00,-4.65E+00,-5.32E+01,-5.17E+02,4.15E+02,-1.65E+02,-1.65E+02,4.15E+02,1.69E+02,-1.81E+01,2.98E+01,2.98E+01,-1.81E+01,3.16E+02,-1.58E+02,4.86E+00,4.86E+00,-1.58E+02,-1.00E+02,1.80E+02,-1.44E+02,-1.44E+02,1.80E+02,5.52E+02,-2.63E+02,7.40E+01,7.40E+01,-2.63E+02,1.11E+02,2.52E+00,-4.16E+01,-4.16E+01,2.52E+00,-1.91E+02,2.47E+02,-1.62E+02,-1.62E+02,2.47E+02,1.37E+02,1.94E+01,2.45E+00,2.45E+00,1.94E+01,1.95E+02,-8.10E+01,-2.53E+01,-2.53E+01,-8.10E+01,-4.36E+02,3.71E+02,-1.69E+02,-1.69E+02,3.71E+02,2.09E+02,-1.76E+01,1.84E+01,1.84E+01,-1.76E+01,2.87E+01,-3.35E+01,3.61E+01,3.61E+01,-3.35E+01,-2.90E+02,2.46E+02,-6.84E+01,-6.84E+01,2.46E+02,2.47E+02,-9.65E+01,1.14E+02,1.14E+02,-9.65E+01,-2.79E+01,1.00E+02,-4.21E+01,-4.21E+01,1.00E+02,-3.41E+02,4.00E+02,-1.97E+02,-1.97E+02,4.00E+02,1.54E+02,-1.97E+01,7.03E+01,7.03E+01,-1.97E+01,1.39E+02,-7.38E+01,2.72E+01,2.72E+01,-7.38E+01,-1.69E+02,1.95E+02,-1.06E+02,-1.06E+02,1.95E+02,3.55E+02,-1.85E+02,7.88E+01,7.88E+01,-1.85E+02,9.96E+01,-3.71E+01,-4.17E+01,-4.17E+01,-3.71E+01,-3.25E+02,3.96E+02,-2.46E+02,-2.46E+02,3.96E+02,1.71E+02,1.96E+01,-5.54E+00,-5.54E+00,1.96E+01,2.33E+02,-5.76E+01,-1.84E+01,-1.84E+01,-5.76E+01,-2.61E+02,2.11E+02,-8.79E+01,-8.79E+01,2.11E+02,3.14E+02,-1.41E+02,9.61E+01,9.61E+01,-1.41E+02,1.47E+02,-3.94E+01,-3.09E+01,-3.09E+01,-3.94E+01,-1.88E+02,2.42E+02,-1.21E+02,-1.21E+02,2.42E+02,1.07E+02,3.75E+01,1.23E+01,1.23E+01,3.75E+01,-4.54E+01,3.41E+00,-3.82E+01,-3.82E+01,3.41E+00,-3.00E+02,3.27E+02,-2.27E+02,-2.27E+02,3.27E+02,3.55E+00,7.89E+01,-3.45E+01,-3.45E+01,7.89E+01,4.26E+01,-4.82E+01,-3.48E+01,-3.48E+01,-4.82E+01,-2.22E+02,2.36E+02,-1.60E+02,-1.60E+02,2.36E+02,3.62E+02,-1.70E+02,6.53E+01,6.53E+01,-1.70E+02,-7.88E+01,1.39E+02,-1.25E+02,-1.25E+02,1.39E+02,-2.73E+02,2.95E+02,-1.69E+02,-1.69E+02,2.95E+02,2.29E+02,-8.37E+01,6.64E+01,6.64E+01,-8.37E+01,2.02E+02,-8.50E+01,-3.40E+01,-3.40E+01,-8.50E+01,-4.46E+02,3.58E+02,-1.65E+02,-1.65E+02,3.58E+02,1.92E+02,-6.68E+01,4.83E+01,4.83E+01,-6.68E+01,1.22E+02,-1.23E+01,-6.36E+01,-6.36E+01,-1.23E+01,-2.34E+02,2.95E+02,-2.09E+02,-2.09E+02,2.95E+02,3.69E+02,-1.53E+02,4.32E+01,4.32E+01,-1.53E+02,2.42E+02,-1.06E+02,-2.15E+01,-2.15E+01,-1.06E+02,-3.29E+02,3.15E+02,-1.67E+02,-1.67E+02,3.15E+02,2.49E+02,-8.14E+01,5.33E+01,5.33E+01,-8.14E+01,2.25E+02,-7.91E+01,-5.16E+01,-5.16E+01,-7.91E+01,-2.18E+02,2.57E+02,-1.40E+02,-1.40E+02,2.57E+02,3.58E+02,-9.14E+01,-5.12E+00,-5.12E+00,-9.14E+01,1.19E+02,-5.22E+01,-1.56E+01,-1.56E+01,-5.22E+01,-3.82E+02,3.18E+02,-1.20E+02,-1.20E+02,3.18E+02,2.33E+02,-6.06E+01,5.06E+01,5.06E+01,-6.06E+01,2.03E+02,-1.17E+02,9.05E+00,9.05E+00,-1.17E+02,-1.59E+02,1.70E+02,-9.40E+01,-9.40E+01,1.70E+02,2.84E+02,-1.76E+02,1.28E+02,1.28E+02,-1.76E+02,1.34E+02,2.40E+01,-9.05E+01,-9.05E+01,2.40E+01,-3.23E+02,3.41E+02,-1.90E+02,-1.90E+02,3.41E+02,3.20E+02,-1.08E+02,4.50E+01,4.50E+01,-1.08E+02,1.53E+02,-1.24E+02,2.36E+01,2.36E+01,-1.24E+02,-2.01E+02,1.71E+02,-7.41E+01,-7.41E+01,1.71E+02,5.09E+02,-2.60E+02,9.30E+01,9.30E+01,-2.60E+02,1.51E+02,-6.66E+01,-5.06E+00,-5.06E+00,-6.66E+01,-3.77E+02,3.49E+02,-1.61E+02,-1.61E+02,3.49E+02,1.91E+02,-4.04E+01,4.07E+01,4.07E+01,-4.04E+01,1.51E+02,-7.78E+01,-1.61E+01,-1.61E+01,-7.78E+01,-1.20E+02,1.41E+02,-1.09E+02,-1.09E+02,1.41E+02,5.24E+02,-2.77E+02,9.93E+01,9.93E+01,-2.77E+02,1.41E+02,-6.12E+01,-1.82E+01,-1.82E+01,-6.12E+01,-6.89E+01,1.25E+02,-7.90E+01,-7.90E+01,1.25E+02,2.66E+02,-8.49E+01,4.07E+01,4.07E+01,-8.49E+01,2.71E+01,-2.64E+01,1.06E+01,1.06E+01,-2.64E+01,POSITIVE</t>
  </si>
  <si>
    <t>1.48E+01,2.63E+01,-1.46E+02,1.32E+01,2.52E+01,-5.16E+00,-1.32E+00,-6.08E+00,-2.08E-01,-2.32E+00,1.52E+01,2.49E+01,-1.35E+02,1.33E+01,2.70E+01,1.95E+01,2.89E+01,-1.51E+02,1.33E+01,2.57E+01,1.13E+01,2.50E+01,-1.43E+02,1.35E+01,2.18E+01,1.31E+01,2.63E+01,-1.55E+02,1.27E+01,2.63E+01,-4.34E+00,-4.01E+00,1.60E+01,5.61E-02,1.30E+00,3.87E+00,-5.20E-02,8.47E+00,-2.06E-01,5.26E+00,2.07E+00,-1.35E+00,1.97E+01,6.68E-01,7.59E-01,8.21E+00,3.96E+00,-7.53E+00,-2.62E-01,3.96E+00,6.41E+00,2.66E+00,3.75E+00,6.12E-01,-5.41E-01,-1.80E+00,-1.30E+00,1.13E+01,8.74E-01,-4.50E+00,1.65E+01,4.77E+00,2.57E+02,2.71E+01,2.79E+01,-3.01E-01,-4.10E-01,-1.52E+01,-7.17E-01,-1.85E+00,1.67E+03,-1.81E+01,2.85E+06,7.48E+03,-1.02E+03,1.57E+05,1.56E+03,7.30E+09,8.42E+05,1.60E+06,2.02E+06,-3.75E+03,6.26E+11,1.52E+07,-3.88E+06,1.20E+08,1.68E+05,9.65E+14,1.11E+09,4.72E+09,5.01E+01,3.84E+01,2.93E+02,6.24E+01,9.77E+01,-3.10E-02,-9.80E-01,-2.11E+01,-6.69E+00,-1.69E+01,5.01E+01,3.51E+01,2.82E+02,6.24E+01,9.77E+01,4.80E+01,3.84E+01,2.93E+02,6.04E+01,8.51E+01,3.80E+01,3.31E+01,2.71E+02,5.57E+01,7.12E+01,5.01E+01,3.74E+01,2.55E+02,5.12E+01,8.08E+01,2.08E+00,-3.30E+00,-1.02E+01,2.08E+00,1.25E+01,1.22E+01,2.03E+00,1.09E+01,6.69E+00,2.65E+01,3.10E-02,-2.32E+00,2.71E+01,1.12E+01,1.69E+01,1.01E+01,5.33E+00,2.11E+01,4.62E+00,1.39E+01,-2.05E+00,9.80E-01,3.73E+01,9.17E+00,4.32E+00,-1.21E+01,-4.35E+00,1.61E+01,4.55E+00,-9.60E+00,-1.52E+01,1.21E+01,-5.72E+02,-2.52E+01,-4.49E+01,-3.94E+00,-3.12E+00,-1.07E+01,2.81E+00,-1.57E+01,-1.13E+01,1.66E+01,-5.59E+02,-2.52E+01,-2.92E+01,-6.25E+00,1.53E+01,-5.62E+02,-2.21E+01,-2.83E+01,-1.52E+01,1.21E+01,-5.72E+02,-2.00E+01,-4.49E+01,-1.10E+01,1.50E+01,-5.44E+02,-2.24E+01,-2.59E+01,-5.04E+00,1.34E+00,3.08E+00,-3.09E+00,-9.20E-01,3.94E+00,4.46E+00,1.37E+01,-5.25E+00,1.57E+01,-2.62E-01,1.60E+00,-1.48E+01,-2.81E+00,-3.27E+00,8.98E+00,3.12E+00,1.07E+01,-2.15E+00,1.66E+01,4.78E+00,2.60E-01,-1.79E+01,2.80E-01,-2.35E+00,-4.20E+00,-2.86E+00,-2.86E+01,2.43E+00,-1.90E+01,4.09E+03,-1.06E+03,1.29E+02,8.67E+02,1.42E+03,3.95E+02,2.38E+02,-6.50E+02,-2.85E+03,-1.45E+03,1.87E+02,-1.59E+02,-1.06E+03,4.05E+03,-1.91E+01,9.00E+02,-2.15E+02,6.69E+02,7.85E+01,3.79E+02,1.18E+04,-5.88E+02,-3.45E+01,-5.66E+01,1.29E+02,-1.91E+01,3.48E+01,-2.99E+00,4.08E+02,1.68E+01,-1.54E+01,-7.94E-01,2.39E+02,-1.99E+02,6.90E+00,4.89E+00,8.67E+02,9.00E+02,-2.99E+00,6.47E+03,-1.32E+02,-1.45E+03,-1.77E+02,-3.72E+02,-9.07E+03,1.91E+03,4.04E+01,3.77E+00,1.42E+03,-2.15E+02,4.08E+02,-1.32E+02,8.01E+03,2.48E+02,-4.51E+02,-3.93E+01,1.79E+03,-9.64E+03,2.09E+02,1.29E+02,3.95E+02,6.69E+02,1.68E+01,-1.45E+03,2.48E+02,5.38E+03,1.68E+02,1.07E+02,3.61E+03,-2.15E+03,3.46E+02,5.28E+02,2.38E+02,7.85E+01,-1.54E+01,-1.77E+02,-4.51E+02,1.68E+02,9.33E+01,-4.74E+01,6.91E+02,6.50E+02,4.53E+00,-3.56E+01,-6.50E+02,3.79E+02,-7.94E-01,-3.72E+02,-3.93E+01,1.07E+02,-4.74E+01,2.03E+02,1.81E+03,-1.22E+02,-1.27E+01,1.81E+01,-2.85E+03,1.18E+04,2.39E+02,-9.07E+03,1.79E+03,3.61E+03,6.91E+02,1.81E+03,6.23E+04,-4.79E+03,-2.79E+01,-8.07E+02,-1.45E+03,-5.88E+02,-1.99E+02,1.91E+03,-9.64E+03,-2.15E+03,6.50E+02,-1.22E+02,-4.79E+03,2.42E+04,-6.60E+02,-2.30E+02,1.87E+02,-3.45E+01,6.90E+00,4.04E+01,2.09E+02,3.46E+02,4.53E+00,-1.27E+01,-2.79E+01,-6.60E+02,7.67E+01,-4.78E+00,-1.59E+02,-5.66E+01,4.89E+00,3.77E+00,1.29E+02,5.28E+02,-3.56E+01,1.81E+01,-8.07E+02,-2.30E+02,-4.78E+00,1.46E+02,6.71E+04,2.84E+04,6.93E+03,5.04E+03,4.48E+03,2.80E+03,1.99E+02,7.12E+01,3.02E+01,6.99E+00,-2.63E-13,1.53E-01,7.96E+00,5.61E+00,-9.18E+00,7.67E+00,8.40E+00,8.18E+00,-9.81E-01,3.85E+00,1.07E+01,9.79E+00,-1.01E+01,-2.81E+00,-6.07E-01,-7.87E-02,-3.31E-01,2.41E-01,-1.60E-02,-5.82E-01,-1.57E+00,1.48E-01,-5.10E-02,-9.60E-01,-8.95E+00,9.19E-01,1.86E+00,9.19E-01,-4.13E-01,-1.10E-01,-1.26E-01,-5.48E-02,7.04E-02,8.92E-02,-4.21E-01,4.43E-01,-3.53E-01,-1.45E+00,-1.10E+00,2.69E-03,1.14E-01,5.29E-01,1.63E+00,-4.41E-01,1.82E-01,3.36E-01,-3.66E+00,-2.61E-01,1.31E-01,-6.76E-02,6.23E+00,7.60E-01,3.08E-01,1.30E+00,-5.34E-01,-7.81E-01,-8.63E-01,2.18E+00,2.62E+00,9.80E-01,2.58E-01,3.63E-01,3.03E-01,-5.43E-01,1.78E+00,-4.58E-01,1.23E+00,6.71E-01,1.65E+00,-1.54E-01,-2.46E-02,-2.79E-01,1.02E+01,2.05E-01,-1.72E-01,-1.91E+00,8.31E+00,-1.04E+00,2.05E-01,-8.39E-01,0,4.99E+00,0,0,0,3.78E+04,2.48E+04,1.33E+05,3.04E+04,2.97E+04,1.72E+05,4.08E+03,5.47E+04,2.31E+05,1.25E+04,2.24E+04,1.47E+05,5.40E+04,-6.25E+03,2.11E+05,7.40E+03,2.58E+04,1.20E+05,5.69E+04,7.88E+03,2.38E+05,3.76E+04,4.17E+04,1.68E+05,1.47E+04,9.41E+04,1.56E+05,1.65E+04,1.39E+04,2.03E+05,1.69E+04,1.93E+04,1.68E+05,7.74E+04,7.95E+03,1.80E+05,8.22E+03,3.80E+04,1.67E+05,4.64E+04,1.81E+04,1.95E+05,6.41E+04,4.01E+04,1.93E+05,3.52E+04,8.90E+03,1.91E+05,9.30E+03,7.19E+03,1.99E+05,2.96E+04,3.61E+03,1.63E+05,5.10E+04,3.74E+04,2.01E+05,1.84E+03,1.28E+04,1.55E+05,3.40E+04,6.85E+04,2.19E+05,2.66E+04,4.23E+04,2.25E+05,1.58E+04,3.51E+03,1.62E+05,7.48E+03,1.36E+04,1.81E+05,9.91E+03,1.19E+04,1.98E+05,3.26E+02,-1.30E+02,5.57E+01,5.57E+01,-1.30E+02,-7.65E+01,1.33E+02,-7.23E+01,-7.23E+01,1.33E+02,-2.92E+02,3.16E+02,-1.79E+02,-1.79E+02,3.16E+02,3.23E+02,-1.67E+02,5.63E+01,5.63E+01,-1.67E+02,-3.65E+01,1.16E+02,-1.10E+02,-1.10E+02,1.16E+02,-3.50E+02,4.08E+02,-2.50E+02,-2.50E+02,4.08E+02,1.36E+02,1.66E+00,4.32E+00,4.32E+00,1.66E+00,-4.05E+02,3.75E+02,-1.77E+02,-1.77E+02,3.75E+02,-3.78E+02,3.45E+02,-1.66E+02,-1.66E+02,3.45E+02,3.95E+02,-2.22E+02,9.57E+01,9.57E+01,-2.22E+02,-3.24E+01,8.05E+01,-4.98E+01,-4.98E+01,8.05E+01,-3.06E+02,3.24E+02,-1.62E+02,-1.62E+02,3.24E+02,2.96E+02,-1.74E+02,1.02E+02,1.02E+02,-1.74E+02,-3.02E+02,2.72E+02,-7.99E+01,-7.99E+01,2.72E+02,-4.04E+02,3.87E+02,-1.55E+02,-1.55E+02,3.87E+02,3.81E+02,-1.39E+02,6.74E+01,6.74E+01,-1.39E+02,-2.20E+02,2.35E+02,-1.15E+02,-1.15E+02,2.35E+02,-2.35E+02,2.83E+02,-1.83E+02,-1.83E+02,2.83E+02,4.63E+02,-2.05E+02,5.02E+01,5.02E+01,-2.05E+02,-4.17E+01,1.15E+02,-7.78E+01,-7.78E+01,1.15E+02,-5.65E+02,4.64E+02,-1.90E+02,-1.90E+02,4.64E+02,3.39E+02,-1.53E+02,5.62E+01,5.62E+01,-1.53E+02,-9.63E+01,1.88E+02,-1.18E+02,-1.18E+02,1.88E+02,-3.08E+02,3.18E+02,-1.40E+02,-1.40E+02,3.18E+02,1.91E+02,-5.75E+01,8.71E+01,8.71E+01,-5.75E+01,-2.67E+02,2.41E+02,-7.59E+01,-7.59E+01,2.41E+02,-3.65E+02,3.58E+02,-2.04E+02,-2.04E+02,3.58E+02,1.94E+02,-1.67E+01,7.90E+00,7.90E+00,-1.67E+01,-1.89E+02,2.55E+02,-1.35E+02,-1.35E+02,2.55E+02,-3.27E+02,3.23E+02,-1.45E+02,-1.45E+02,3.23E+02,3.49E+02,-1.34E+02,7.54E+01,7.54E+01,-1.34E+02,-1.44E+01,7.44E+01,-3.26E+01,-3.26E+01,7.44E+01,-2.65E+02,3.21E+02,-1.85E+02,-1.85E+02,3.21E+02,4.21E+02,-1.86E+02,8.96E+01,8.96E+01,-1.86E+02,-2.69E+02,2.22E+02,-6.80E+01,-6.80E+01,2.22E+02,-5.15E+02,4.22E+02,-1.44E+02,-1.44E+02,4.22E+02,4.31E+02,-1.94E+02,8.10E+01,8.10E+01,-1.94E+02,-7.22E+01,1.14E+02,-2.59E+01,-2.59E+01,1.14E+02,-3.83E+02,3.59E+02,-1.44E+02,-1.44E+02,3.59E+02,3.20E+02,-1.08E+02,6.15E+01,6.15E+01,-1.08E+02,-2.16E+02,2.62E+02,-9.74E+01,-9.74E+01,2.62E+02,-3.79E+02,4.14E+02,-1.86E+02,-1.86E+02,4.14E+02,4.41E+02,-1.41E+02,4.04E+01,4.04E+01,-1.41E+02,-1.74E+02,2.38E+02,-9.17E+01,-9.17E+01,2.38E+02,-4.27E+02,3.55E+02,-1.23E+02,-1.23E+02,3.55E+02,3.39E+02,-1.78E+02,9.66E+01,9.66E+01,-1.78E+02,2.68E+01,4.52E+01,-5.08E+01,-5.08E+01,4.52E+01,-5.20E+02,4.14E+02,-1.70E+02,-1.70E+02,4.14E+02,1.53E+02,-1.50E+01,1.61E+01,1.61E+01,-1.50E+01,-1.81E+02,2.26E+02,-9.41E+01,-9.41E+01,2.26E+02,-3.20E+02,3.28E+02,-1.48E+02,-1.48E+02,3.28E+02,4.45E+02,-1.81E+02,7.33E+01,7.33E+01,-1.81E+02,8.18E+01,4.58E+01,-5.00E+01,-5.00E+01,4.58E+01,-3.75E+02,3.64E+02,-1.47E+02,-1.47E+02,3.64E+02,4.68E+02,-1.89E+02,5.84E+01,5.84E+01,-1.89E+02,-1.21E+02,2.06E+02,-1.02E+02,-1.02E+02,2.06E+02,-3.61E+02,4.17E+02,-2.10E+02,-2.10E+02,4.17E+02,5.04E+02,-2.07E+02,4.95E+01,4.95E+01,-2.07E+02,-9.99E+00,1.03E+02,-6.18E+01,-6.18E+01,1.03E+02,-3.46E+02,3.41E+02,-1.66E+02,-1.66E+02,3.41E+02,3.31E+02,-1.37E+02,3.20E+01,3.20E+01,-1.37E+02,-2.70E+02,2.55E+02,-1.14E+02,-1.14E+02,2.55E+02,-5.48E+02,4.66E+02,-2.06E+02,-2.06E+02,4.66E+02,2.41E+02,-6.88E+01,6.38E+01,6.38E+01,-6.88E+01,-2.67E+02,3.01E+02,-1.41E+02,-1.41E+02,3.01E+02,-4.04E+02,3.83E+02,-1.60E+02,-1.60E+02,3.83E+02,3.44E+02,-1.58E+02,8.37E+01,8.37E+01,-1.58E+02,1.04E+02,5.11E+01,-7.01E+01,-7.01E+01,5.11E+01,-4.06E+02,4.03E+02,-1.74E+02,-1.74E+02,4.03E+02,1.56E+02,1.42E+01,2.23E-01,2.23E-01,1.42E+01,-2.90E+02,2.79E+02,-8.80E+01,-8.80E+01,2.79E+02,-3.13E+02,3.29E+02,-1.61E+02,-1.61E+02,3.29E+02,3.42E+02,-1.38E+02,6.37E+01,6.37E+01,-1.38E+02,5.44E+01,7.15E+01,-5.10E+01,-5.10E+01,7.15E+01,-3.82E+02,3.52E+02,-1.62E+02,-1.62E+02,3.52E+02,3.05E+02,-1.55E+02,8.05E+01,8.05E+01,-1.55E+02,-5.67E+01,1.57E+02,-1.14E+02,-1.14E+02,1.57E+02,-2.77E+02,3.37E+02,-2.02E+02,-2.02E+02,3.37E+02,2.43E+02,-9.17E+01,6.19E+01,6.19E+01,-9.17E+01,-1.49E+02,2.21E+02,-1.12E+02,-1.12E+02,2.21E+02,-2.89E+02,3.43E+02,-1.83E+02,-1.83E+02,3.43E+02,1.58E+02,-6.95E+01,7.90E+01,7.90E+01,-6.95E+01,-1.03E+02,1.00E+02,-3.24E+01,-3.24E+01,1.00E+02,-5.65E+02,4.73E+02,-2.14E+02,-2.14E+02,4.73E+02,8.41E+01,-4.51E+01,6.37E+01,6.37E+01,-4.51E+01,-2.05E+02,2.23E+02,-1.24E+02,-1.24E+02,2.23E+02,-4.15E+02,3.36E+02,-1.67E+02,-1.67E+02,3.36E+02,3.96E+02,-1.90E+02,5.58E+01,5.58E+01,-1.90E+02,1.15E+02,1.18E+01,-3.88E+01,-3.88E+01,1.18E+01,-4.74E+02,3.97E+02,-1.80E+02,-1.80E+02,3.97E+02,1.10E+02,-1.60E+01,3.51E+01,3.51E+01,-1.60E+01,-1.03E+01,9.13E+01,-5.33E+01,-5.33E+01,9.13E+01,-3.18E+02,3.30E+02,-1.82E+02,-1.82E+02,3.30E+02,3.21E+02,-1.30E+02,6.47E+01,6.47E+01,-1.30E+02,5.20E+01,6.38E+01,-5.29E+01,-5.29E+01,6.38E+01,-4.10E+02,3.63E+02,-1.60E+02,-1.60E+02,3.63E+02,2.81E+02,-1.31E+02,6.68E+01,6.68E+01,-1.31E+02,-9.91E+01,1.88E+02,-1.14E+02,-1.14E+02,1.88E+02,-4.04E+02,4.13E+02,-2.34E+02,-2.34E+02,4.13E+02,2.47E+02,-8.95E+01,4.81E+01,4.81E+01,-8.95E+01,-2.68E+02,2.89E+02,-1.54E+02,-1.54E+02,2.89E+02,-3.15E+02,3.39E+02,-1.92E+02,-1.92E+02,3.39E+02,3.81E+02,-1.84E+02,5.67E+01,5.67E+01,-1.84E+02,-1.73E+01,4.46E+01,-2.55E+01,-2.55E+01,4.46E+01,-5.95E+02,4.67E+02,-1.93E+02,-1.93E+02,4.67E+02,1.73E+02,-4.88E+01,3.83E+01,3.83E+01,-4.88E+01,-2.72E+02,2.55E+02,-8.67E+01,-8.67E+01,2.55E+02,-4.73E+02,4.17E+02,-1.82E+02,-1.82E+02,4.17E+02,4.14E+02,-1.96E+02,7.82E+01,7.82E+01,-1.96E+02,-5.91E+00,3.26E+01,-4.20E+01,-4.20E+01,3.26E+01,-3.24E+02,3.05E+02,-1.77E+02,-1.77E+02,3.05E+02,1.11E+02,-1.17E+01,2.27E+01,2.27E+01,-1.17E+01,-2.87E+02,2.51E+02,-9.06E+01,-9.06E+01,2.51E+02,-3.85E+02,3.43E+02,-1.57E+02,-1.57E+02,3.43E+02,4.34E+02,-1.81E+02,5.69E+01,5.69E+01,-1.81E+02,1.14E+01,6.06E+01,-4.67E+01,-4.67E+01,6.06E+01,-3.39E+02,3.68E+02,-1.77E+02,-1.77E+02,3.68E+02,4.00E+02,-1.90E+02,7.82E+01,7.82E+01,-1.90E+02,-7.17E+01,1.39E+02,-8.28E+01,-8.28E+01,1.39E+02,-4.70E+02,3.84E+02,-1.77E+02,-1.77E+02,3.84E+02,2.58E+02,-1.11E+02,3.81E+01,3.81E+01,-1.11E+02,-1.95E+02,2.30E+02,-1.09E+02,-1.09E+02,2.30E+02,-3.53E+02,3.39E+02,-1.76E+02,-1.76E+02,3.39E+02,3.40E+02,-1.40E+02,4.24E+01,4.24E+01,-1.40E+02,-4.78E+00,2.52E+01,-2.85E+01,-2.85E+01,2.52E+01,-5.20E+02,4.68E+02,-2.23E+02,-2.23E+02,4.68E+02,2.18E+02,-6.05E+01,2.52E+01,2.52E+01,-6.05E+01,3.94E+01,5.03E+01,-7.05E+01,-7.05E+01,5.03E+01,-3.72E+02,3.48E+02,-1.69E+02,-1.69E+02,3.48E+02,3.30E+02,-1.01E+02,2.04E+01,2.04E+01,-1.01E+02,-9.53E+01,1.57E+02,-7.11E+01,-7.11E+01,1.57E+02,-4.06E+02,3.90E+02,-1.82E+02,-1.82E+02,3.90E+02,1.05E+02,1.86E+01,5.41E+01,5.41E+01,1.86E+01,-8.62E+01,1.18E+02,-5.42E+01,-5.42E+01,1.18E+02,-3.48E+02,3.59E+02,-1.58E+02,-1.58E+02,3.59E+02,3.18E+02,-8.90E+01,3.36E+01,3.36E+01,-8.90E+01,-1.76E+02,2.12E+02,-9.50E+01,-9.50E+01,2.12E+02,-3.24E+02,3.59E+02,-1.94E+02,-1.94E+02,3.59E+02,3.21E+02,-1.46E+02,8.27E+01,8.27E+01,-1.46E+02,-3.70E+01,1.09E+02,-7.38E+01,-7.38E+01,1.09E+02,-4.61E+02,4.43E+02,-2.29E+02,-2.29E+02,4.43E+02,1.64E+02,-4.54E+01,2.88E+01,2.88E+01,-4.54E+01,-1.60E+02,1.74E+02,-9.10E+01,-9.10E+01,1.74E+02,-2.77E+02,3.28E+02,-1.88E+02,-1.88E+02,3.28E+02,4.18E+02,-1.68E+02,2.16E+01,2.16E+01,-1.68E+02,1.89E+01,4.43E+01,2.19E+00,2.19E+00,4.43E+01,-4.38E+02,4.27E+02,-2.22E+02,-2.22E+02,4.27E+02,1.39E+02,-1.89E+01,3.96E+01,3.96E+01,-1.89E+01,-1.42E+02,1.73E+02,-7.88E+01,-7.88E+01,1.73E+02,-4.70E+02,4.15E+02,-1.66E+02,-1.66E+02,4.15E+02,1.37E+01,2.79E+01,-1.45E+02,1.21E+01,2.52E+01,3.14E+00,4.46E+00,8.33E+00,-1.76E+00,2.12E+00,1.12E+01,2.50E+01,-1.44E+02,1.34E+01,2.20E+01,1.31E+01,2.63E+01,-1.55E+02,1.27E+01,2.62E+01,1.69E+01,3.00E+01,-1.28E+02,1.11E+01,3.04E+01,1.37E+01,3.02E+01,-1.54E+02,1.14E+01,2.22E+01,-1.93E+00,-1.29E+00,1.13E+01,7.40E-01,-4.24E+00,-5.76E+00,-5.00E+00,-1.57E+01,2.29E+00,-8.38E+00,-2.53E+00,-5.22E+00,1.01E+01,1.99E+00,-2.62E-01,-3.82E+00,-3.71E+00,-2.70E+01,1.55E+00,-4.14E+00,-5.94E-01,-3.93E+00,-1.15E+00,1.25E+00,3.97E+00,3.23E+00,-2.22E-01,2.58E+01,-2.98E-01,8.12E+00,1.69E+01,6.36E+00,2.54E+02,2.75E+01,3.02E+01,1.28E+00,2.59E+00,8.75E+00,1.82E+00,5.86E+00,8.78E+02,8.10E+01,-1.78E+06,1.89E+03,-4.33E+03,1.71E+05,5.21E+03,6.91E+09,1.04E+06,2.32E+06,9.83E+05,2.21E+04,-4.02E+11,-3.78E+06,-3.92E+07,1.38E+08,1.03E+06,8.99E+14,1.99E+09,9.47E+09,5.04E+01,4.69E+01,2.73E+02,5.71E+01,9.86E+01,-3.03E-01,9.50E+00,-3.56E+01,4.28E+00,1.37E+01,3.78E+01,3.31E+01,2.73E+02,5.28E+01,7.80E+01,5.04E+01,3.74E+01,2.58E+02,5.10E+01,8.49E+01,5.01E+01,4.69E+01,2.38E+02,5.71E+01,9.86E+01,4.50E+01,4.05E+01,1.93E+02,5.49E+01,9.16E+01,-1.26E+01,-4.37E+00,1.57E+01,1.89E+00,-6.83E+00,-1.23E+01,-1.39E+01,3.56E+01,-4.28E+00,-2.06E+01,-7.24E+00,-7.46E+00,8.02E+01,-2.05E+00,-1.36E+01,3.03E-01,-9.50E+00,1.99E+01,-6.17E+00,-1.37E+01,5.35E+00,-3.09E+00,6.45E+01,-3.93E+00,-6.78E+00,5.05E+00,6.41E+00,4.46E+01,2.23E+00,6.96E+00,-2.32E+01,1.17E+01,-6.02E+02,-5.74E+01,-6.30E+01,-8.30E+00,-4.44E-01,-3.10E+01,-3.47E+01,-1.63E+01,-1.49E+01,1.21E+01,-5.71E+02,-1.96E+01,-4.67E+01,-1.13E+01,1.50E+01,-5.47E+02,-2.27E+01,-2.32E+01,-2.32E+01,1.17E+01,-5.86E+02,-5.74E+01,-6.30E+01,-1.58E+01,2.22E+01,-6.02E+02,-3.25E+01,-3.58E+01,-3.56E+00,-2.86E+00,-2.35E+01,3.07E+00,-2.35E+01,8.30E+00,4.44E-01,1.54E+01,3.78E+01,1.63E+01,9.76E-01,-1.01E+01,3.10E+01,1.29E+01,-1.09E+01,1.19E+01,3.31E+00,3.90E+01,3.47E+01,3.98E+01,4.54E+00,-7.19E+00,5.45E+01,9.87E+00,1.27E+01,-7.32E+00,-1.05E+01,1.55E+01,-2.49E+01,-2.72E+01,4.37E+03,-9.98E+02,6.82E+01,8.48E+02,1.21E+03,1.90E+02,1.57E+02,-1.35E+03,-2.89E+03,-1.82E+03,-3.15E+02,2.97E+02,-9.98E+02,3.72E+03,7.53E+01,7.62E+02,1.89E-01,4.74E+02,2.46E+02,2.38E+02,1.13E+04,-4.85E+02,5.16E+02,-2.67E+02,6.82E+01,7.53E+01,4.01E+01,1.39E+02,-1.52E+01,-1.91E+02,5.18E+01,-1.98E+01,1.98E+02,6.67E+02,-3.46E+01,7.72E+00,8.48E+02,7.62E+02,1.39E+02,6.37E+03,4.00E+02,-1.79E+03,-1.84E+02,-5.86E+02,-9.33E+03,1.78E+03,-1.73E+02,-1.11E+03,1.21E+03,1.89E-01,-1.52E+01,4.00E+02,5.69E+03,1.22E+02,-3.74E+02,-6.04E+02,7.61E+02,-9.29E+03,-5.05E+02,-6.35E+02,1.90E+02,4.74E+02,-1.91E+02,-1.79E+03,1.22E+02,3.66E+03,-6.85E+02,-1.85E+01,3.41E+03,-3.06E+03,3.32E+02,3.99E+02,1.57E+02,2.46E+02,5.18E+01,-1.84E+02,-3.74E+02,-6.85E+02,7.15E+02,-1.03E+02,1.20E+03,3.42E+02,-1.31E+02,3.67E+02,-1.35E+03,2.38E+02,-1.98E+01,-5.86E+02,-6.04E+02,-1.85E+01,-1.03E+02,5.06E+02,1.51E+03,1.04E+03,1.88E+02,-9.01E+01,-2.89E+03,1.13E+04,1.98E+02,-9.33E+03,7.61E+02,3.41E+03,1.20E+03,1.51E+03,6.19E+04,-4.12E+03,1.95E+03,5.41E+02,-1.82E+03,-4.85E+02,6.67E+02,1.78E+03,-9.29E+03,-3.06E+03,3.42E+02,1.04E+03,-4.12E+03,2.92E+04,8.86E+01,5.61E+02,-3.15E+02,5.16E+02,-3.46E+01,-1.73E+02,-5.05E+02,3.32E+02,-1.31E+02,1.88E+02,1.95E+03,8.86E+01,2.84E+02,-9.76E+01,2.97E+02,-2.67E+02,7.72E+00,-1.11E+03,-6.35E+02,3.99E+02,3.67E+02,-9.01E+01,5.41E+02,5.61E+02,-9.76E+01,6.46E+02,6.65E+04,3.24E+04,7.09E+03,4.61E+03,3.41E+03,2.11E+03,7.42E+02,1.05E+02,5.86E+01,1.37E-12,1.33E+00,2.91E+01,6.73E+00,3.93E+00,-5.70E+00,7.08E+00,7.40E+00,7.79E+00,5.37E+00,-4.83E+00,1.07E+01,9.98E+00,-5.49E+00,3.33E+00,-2.10E+00,-3.15E+00,1.84E+00,-2.41E-01,-2.19E-01,-7.94E-01,7.51E-01,9.29E-01,-1.10E-01,-8.71E-01,-4.29E+00,-2.37E+00,2.67E+00,2.02E+00,-4.27E-01,-6.14E-01,-9.15E-02,3.70E-02,8.07E-01,-7.14E-01,-1.78E-01,1.12E+00,7.24E-01,-2.18E-01,-2.34E-01,1.71E+00,7.59E-02,-2.07E-01,9.84E+00,-5.17E-01,8.75E-01,3.27E-01,8.95E-01,1.76E+00,-7.60E-02,-3.06E-01,-1.62E+00,3.25E+00,1.35E-01,6.60E-01,-6.69E+00,-9.87E-01,-1.04E+00,1.05E-01,6.88E-01,4.62E-01,-4.24E+00,7.29E-01,2.84E-02,-2.68E+00,3.93E-01,-4.47E+00,1.53E+00,9.14E-01,-2.18E+00,-1.09E+00,3.09E-01,2.15E-01,7.23E+00,-1.87E+00,1.48E-01,4.65E+00,3.41E+00,3.54E+00,2.17E+00,1.65E+00,0,4.98E+00,0,0,0,3.81E+04,3.85E+02,1.21E+05,9.59E+03,4.06E+04,1.40E+05,2.00E+04,-2.83E+03,2.61E+05,1.02E+04,1.54E+04,2.11E+05,4.84E+04,3.40E+03,1.85E+05,6.35E+03,2.09E+04,1.97E+05,-2.39E+02,8.34E+03,2.08E+05,3.70E+04,6.38E+02,1.88E+05,1.74E+04,6.16E+04,1.65E+05,4.89E+04,-9.97E+02,2.54E+05,1.24E+04,2.66E+04,2.87E+05,7.60E+03,1.14E+04,1.44E+05,7.08E+03,-2.72E+04,2.01E+05,1.20E+03,2.15E+03,1.83E+05,4.51E+04,-7.59E+02,1.64E+05,2.14E+04,2.40E+04,1.59E+05,2.05E+04,7.50E+03,2.96E+05,2.21E+04,5.20E+03,2.40E+05,2.83E+04,3.91E+04,1.90E+05,3.70E+03,6.74E+03,2.26E+05,2.73E+03,3.41E+04,1.60E+05,3.55E+04,-8.64E+03,2.05E+05,1.01E+04,4.31E+04,1.76E+05,2.63E+04,6.24E+03,2.17E+05,6.61E+03,7.52E+03,2.95E+05,3.03E+02,-1.49E+02,5.98E+01,5.98E+01,-1.49E+02,-6.95E+01,1.61E+02,-1.06E+02,-1.06E+02,1.61E+02,-2.66E+02,3.33E+02,-2.08E+02,-2.08E+02,3.33E+02,2.34E+02,-8.83E+01,6.57E+01,6.57E+01,-8.83E+01,-1.41E+02,2.18E+02,-1.15E+02,-1.15E+02,2.18E+02,-2.95E+02,3.45E+02,-1.80E+02,-1.80E+02,3.45E+02,1.63E+02,-7.11E+01,7.68E+01,7.68E+01,-7.11E+01,-1.07E+02,1.02E+02,-3.04E+01,-3.04E+01,1.02E+02,-5.62E+02,4.72E+02,-2.16E+02,-2.16E+02,4.72E+02,8.16E+01,-4.44E+01,6.52E+01,6.52E+01,-4.44E+01,-2.03E+02,2.23E+02,-1.26E+02,-1.26E+02,2.23E+02,-4.17E+02,3.37E+02,-1.66E+02,-1.66E+02,3.37E+02,3.97E+02,-1.90E+02,5.46E+01,5.46E+01,-1.90E+02,1.15E+02,1.18E+01,-3.78E+01,-3.78E+01,1.18E+01,-4.74E+02,3.97E+02,-1.81E+02,-1.81E+02,3.97E+02,1.10E+02,-1.62E+01,3.59E+01,3.59E+01,-1.62E+01,-1.08E+01,9.16E+01,-5.41E+01,-5.41E+01,9.16E+01,-3.18E+02,3.30E+02,-1.81E+02,-1.81E+02,3.30E+02,3.19E+02,-1.30E+02,6.40E+01,6.40E+01,-1.30E+02,5.33E+01,6.32E+01,-5.23E+01,-5.23E+01,6.32E+01,-4.11E+02,3.63E+02,-1.61E+02,-1.61E+02,3.63E+02,2.82E+02,-1.31E+02,6.73E+01,6.73E+01,-1.31E+02,-1.01E+02,1.88E+02,-1.15E+02,-1.15E+02,1.88E+02,-4.02E+02,4.12E+02,-2.33E+02,-2.33E+02,4.12E+02,2.45E+02,-8.87E+01,4.77E+01,4.77E+01,-8.87E+01,-2.65E+02,2.88E+02,-1.54E+02,-1.54E+02,2.88E+02,-3.18E+02,3.40E+02,-1.92E+02,-1.92E+02,3.40E+02,3.84E+02,-1.85E+02,5.70E+01,5.70E+01,-1.85E+02,-2.03E+01,4.57E+01,-2.58E+01,-2.58E+01,4.57E+01,-5.91E+02,4.66E+02,-1.93E+02,-1.93E+02,4.66E+02,1.69E+02,-4.77E+01,3.82E+01,3.82E+01,-4.77E+01,-2.69E+02,2.54E+02,-8.65E+01,-8.65E+01,2.54E+02,-4.77E+02,4.19E+02,-1.82E+02,-1.82E+02,4.19E+02,4.18E+02,-1.97E+02,7.83E+01,7.83E+01,-1.97E+02,-9.76E+00,3.39E+01,-4.21E+01,-4.21E+01,3.39E+01,-3.20E+02,3.03E+02,-1.77E+02,-1.77E+02,3.03E+02,1.07E+02,-1.04E+01,2.27E+01,2.27E+01,-1.04E+01,-2.82E+02,2.49E+02,-9.06E+01,-9.06E+01,2.49E+02,-3.89E+02,3.44E+02,-1.57E+02,-1.57E+02,3.44E+02,4.39E+02,-1.82E+02,5.67E+01,5.67E+01,-1.82E+02,6.78E+00,6.21E+01,-4.66E+01,-4.66E+01,6.21E+01,-3.34E+02,3.66E+02,-1.77E+02,-1.77E+02,3.66E+02,3.95E+02,-1.88E+02,7.83E+01,7.83E+01,-1.88E+02,-6.66E+01,1.37E+02,-8.30E+01,-8.30E+01,1.37E+02,-4.75E+02,3.86E+02,-1.76E+02,-1.76E+02,3.86E+02,2.63E+02,-1.12E+02,3.79E+01,3.79E+01,-1.12E+02,-2.00E+02,2.32E+02,-1.09E+02,-1.09E+02,2.32E+02,-3.47E+02,3.37E+02,-1.76E+02,-1.76E+02,3.37E+02,3.34E+02,-1.38E+02,4.28E+01,4.28E+01,-1.38E+02,1.12E+00,2.34E+01,-2.89E+01,-2.89E+01,2.34E+01,-5.26E+02,4.70E+02,-2.22E+02,-2.22E+02,4.70E+02,2.24E+02,-6.24E+01,2.48E+01,2.48E+01,-6.24E+01,3.30E+01,5.23E+01,-7.00E+01,-7.00E+01,5.23E+01,-3.66E+02,3.46E+02,-1.69E+02,-1.69E+02,3.46E+02,3.24E+02,-9.85E+01,2.09E+01,2.09E+01,-9.85E+01,-8.84E+01,1.55E+02,-7.16E+01,-7.16E+01,1.55E+02,-4.13E+02,3.92E+02,-1.81E+02,-1.81E+02,3.92E+02,1.12E+02,1.63E+01,5.35E+01,5.35E+01,1.63E+01,-9.37E+01,1.20E+02,-5.36E+01,-5.36E+01,1.20E+02,-3.41E+02,3.57E+02,-1.59E+02,-1.59E+02,3.57E+02,3.10E+02,-8.64E+01,3.44E+01,3.44E+01,-8.64E+01,-1.67E+02,2.09E+02,-9.57E+01,-9.57E+01,2.09E+02,-3.32E+02,3.62E+02,-1.93E+02,-1.93E+02,3.62E+02,3.30E+02,-1.49E+02,8.19E+01,8.19E+01,-1.49E+02,-4.61E+01,1.12E+02,-7.30E+01,-7.30E+01,1.12E+02,-4.52E+02,4.39E+02,-2.30E+02,-2.30E+02,4.39E+02,1.54E+02,-4.20E+01,2.97E+01,2.97E+01,-4.20E+01,-1.50E+02,1.71E+02,-9.19E+01,-9.19E+01,1.71E+02,-2.88E+02,3.32E+02,-1.87E+02,-1.87E+02,3.32E+02,4.30E+02,-1.72E+02,2.07E+01,2.07E+01,-1.72E+02,6.67E+00,4.89E+01,3.10E+00,3.10E+00,4.89E+01,-4.25E+02,4.21E+02,-2.23E+02,-2.23E+02,4.21E+02,1.24E+02,-1.28E+01,4.03E+01,4.03E+01,-1.28E+01,-1.25E+02,1.65E+02,-7.91E+01,-7.91E+01,1.65E+02,-4.92E+02,4.26E+02,-1.67E+02,-1.67E+02,4.26E+02,3.16E+02,-1.43E+02,8.17E+01,8.17E+01,-1.43E+02,9.27E+01,1.13E+01,-1.23E+01,-1.23E+01,1.13E+01,-2.22E+02,3.14E+02,-1.81E+02,-1.81E+02,3.14E+02,1.59E+02,-3.58E+01,3.30E+01,3.30E+01,-3.58E+01,-2.31E+01,1.65E+02,-1.30E+02,-1.30E+02,1.65E+02,-3.29E+02,3.30E+02,-1.71E+02,-1.71E+02,3.30E+02,3.96E+02,-1.58E+02,5.13E+01,5.13E+01,-1.58E+02,1.13E+02,1.92E+01,-4.15E+01,-4.15E+01,1.92E+01,-4.29E+02,4.01E+02,-1.81E+02,-1.81E+02,4.01E+02,3.24E+02,-1.52E+02,8.57E+01,8.57E+01,-1.52E+02,7.33E+01,7.91E+01,-7.55E+01,-7.55E+01,7.91E+01,-4.24E+02,4.66E+02,-2.43E+02,-2.43E+02,4.66E+02,3.25E+02,-1.29E+02,7.18E+01,7.18E+01,-1.29E+02,9.32E+01,7.40E+01,-5.84E+01,-5.84E+01,7.40E+01,-3.04E+02,3.53E+02,-1.82E+02,-1.82E+02,3.53E+02,2.54E+02,-7.11E+01,6.92E+01,6.92E+01,-7.11E+01,-1.35E+02,1.94E+02,-5.94E+01,-5.94E+01,1.94E+02,-5.36E+02,4.56E+02,-1.71E+02,-1.71E+02,4.56E+02,8.18E+01,3.39E+01,2.91E+01,2.91E+01,3.39E+01,-2.16E+02,1.67E+02,-2.76E+01,-2.76E+01,1.67E+02,-5.10E+02,3.90E+02,-8.70E+01,-8.70E+01,3.90E+02,3.34E+02,-1.40E+02,5.96E+01,5.96E+01,-1.40E+02,3.45E+01,1.79E+01,-3.80E+01,-3.80E+01,1.79E+01,-4.00E+02,3.50E+02,-1.91E+02,-1.91E+02,3.50E+02,2.56E+02,-5.28E+01,-2.54E+01,-2.54E+01,-5.28E+01,-1.85E+02,1.68E+02,-9.58E+01,-9.58E+01,1.68E+02,-4.41E+02,3.89E+02,-2.26E+02,-2.26E+02,3.89E+02,3.12E+02,-1.17E+02,-3.91E+00,-3.91E+00,-1.17E+02,1.23E+02,1.06E+01,-6.51E+01,-6.51E+01,1.06E+01,-4.43E+02,3.85E+02,-1.68E+02,-1.68E+02,3.85E+02,2.60E+02,-9.65E+01,4.18E+01,4.18E+01,-9.65E+01,2.16E+01,9.39E+01,-8.08E+01,-8.08E+01,9.39E+01,-5.08E+02,5.16E+02,-2.55E+02,-2.55E+02,5.16E+02,1.79E+02,2.53E+01,-2.16E+00,-2.16E+00,2.53E+01,-2.16E+02,2.91E+02,-1.31E+02,-1.31E+02,2.91E+02,-3.15E+02,3.69E+02,-1.90E+02,-1.90E+02,3.69E+02,4.24E+02,-1.60E+02,5.34E+01,5.34E+01,-1.60E+02,2.01E+02,-4.44E+01,-1.96E+00,-1.96E+00,-4.44E+01,-4.45E+02,4.50E+02,-2.00E+02,-2.00E+02,4.50E+02,9.37E+01,1.89E+01,4.26E+01,4.26E+01,1.89E+01,2.83E+01,3.30E+01,1.25E+01,1.25E+01,3.30E+01,-3.85E+02,3.93E+02,-1.98E+02,-1.98E+02,3.93E+02,3.24E+02,-9.21E+01,4.24E+01,4.24E+01,-9.21E+01,9.42E+01,1.06E+01,-3.02E+01,-3.02E+01,1.06E+01,-2.55E+02,3.33E+02,-2.18E+02,-2.18E+02,3.33E+02,3.00E+02,-6.09E+01,4.54E+00,4.54E+00,-6.09E+01,1.56E+01,8.50E+01,-5.01E+01,-5.01E+01,8.50E+01,-4.03E+02,3.62E+02,-1.44E+02,-1.44E+02,3.62E+02,2.12E+02,-6.29E+01,3.29E+01,3.29E+01,-6.29E+01,-1.54E+02,2.53E+02,-1.42E+02,-1.42E+02,2.53E+02,-5.22E+02,4.56E+02,-2.24E+02,-2.24E+02,4.56E+02,3.16E+02,-1.45E+02,4.52E+01,4.52E+01,-1.45E+02,-3.91E+00,6.64E+01,-5.75E+01,-5.75E+01,6.64E+01,-6.42E+02,4.86E+02,-2.05E+02,-2.05E+02,4.86E+02,3.03E+02,-9.06E+01,-5.44E+00,-5.44E+00,-9.06E+01,-2.43E+02,1.94E+02,-5.95E+01,-5.95E+01,1.94E+02,-4.23E+02,3.59E+02,-1.79E+02,-1.79E+02,3.59E+02,3.04E+02,-1.28E+02,4.64E+01,4.64E+01,-1.28E+02,1.57E+01,4.48E+01,-2.95E+01,-2.95E+01,4.48E+01,-5.77E+02,4.79E+02,-1.99E+02,-1.99E+02,4.79E+02,1.08E+02,2.31E+01,1.40E+01,1.40E+01,2.31E+01,-1.59E+01,1.44E+02,-9.75E+01,-9.75E+01,1.44E+02,-3.73E+02,3.57E+02,-1.56E+02,-1.56E+02,3.57E+02,2.86E+02,-1.10E+02,7.92E+01,7.92E+01,-1.10E+02,2.35E+02,-4.29E+01,-1.80E+01,-1.80E+01,-4.29E+01,-3.12E+02,3.55E+02,-1.97E+02,-1.97E+02,3.55E+02,2.62E+02,-9.87E+01,3.29E+01,3.29E+01,-9.87E+01,-1.80E+02,1.83E+02,-6.56E+01,-6.56E+01,1.83E+02,-4.56E+02,4.26E+02,-2.07E+02,-2.07E+02,4.26E+02,2.11E+02,-5.27E+01,2.99E+01,2.99E+01,-5.27E+01,-7.90E+01,1.23E+02,-6.72E+01,-6.72E+01,1.23E+02,-4.79E+02,3.77E+02,-1.73E+02,-1.73E+02,3.77E+02,3.27E+02,-1.14E+02,1.98E+01,1.98E+01,-1.14E+02,2.24E+01,4.58E+01,-1.46E+01,-1.46E+01,4.58E+01,-6.11E+02,4.97E+02,-2.26E+02,-2.26E+02,4.97E+02,NEGATIVE</t>
  </si>
  <si>
    <t>2.85E+01,3.13E+01,2.66E+01,2.63E+01,2.26E+01,-7.77E-01,1.91E+00,1.41E+00,-7.75E-01,-3.22E+00,2.73E+01,3.10E+01,2.68E+01,2.69E+01,2.81E+01,3.04E+01,2.98E+01,2.51E+01,2.64E+01,2.03E+01,2.93E+01,3.25E+01,2.67E+01,2.62E+01,2.70E+01,2.69E+01,3.20E+01,2.79E+01,2.56E+01,1.50E+01,-3.15E+00,1.16E+00,1.73E+00,4.55E-01,7.83E+00,-2.04E+00,-1.58E+00,5.31E-02,6.65E-01,1.11E+00,3.75E-01,-1.06E+00,-1.10E+00,1.34E+00,1.31E+01,1.10E+00,-2.74E+00,-1.68E+00,2.10E-01,-6.72E+00,3.52E+00,-2.23E+00,-2.83E+00,8.82E-01,5.26E+00,2.42E+00,5.12E-01,-1.15E+00,6.71E-01,1.20E+01,7.80E+00,2.64E+00,1.34E+01,7.53E+00,3.37E+01,-4.54E+00,-6.33E-01,6.38E-01,-3.51E+00,5.52E+00,-3.45E+02,-1.75E+00,7.15E+02,3.03E+01,3.99E+03,1.84E+04,1.51E+02,8.38E+04,1.20E+04,3.86E+06,-4.03E+05,-3.66E+00,5.14E+05,-1.51E+04,7.15E+07,1.47E+07,5.05E+03,5.50E+07,4.15E+06,2.28E+10,4.52E+01,3.88E+01,5.96E+01,4.84E+01,1.30E+02,-5.82E+00,6.06E-01,3.74E+00,-7.18E+00,2.76E+01,4.52E+01,3.81E+01,5.59E+01,4.84E+01,7.35E+01,4.16E+01,3.53E+01,5.13E+01,4.05E+01,1.02E+02,3.72E+01,3.88E+01,5.31E+01,3.66E+01,1.30E+02,3.94E+01,3.74E+01,5.96E+01,4.13E+01,8.26E+01,3.67E+00,2.87E+00,4.59E+00,7.90E+00,-2.86E+01,8.07E+00,-6.06E-01,2.77E+00,1.18E+01,-5.62E+01,5.82E+00,7.37E-01,-3.74E+00,7.18E+00,-9.02E+00,4.40E+00,-3.48E+00,-1.82E+00,3.92E+00,-2.76E+01,2.15E+00,-2.14E+00,-8.33E+00,-7.13E-01,1.96E+01,-2.24E+00,1.34E+00,-6.52E+00,-4.63E+00,4.72E+01,-6.73E+00,2.45E+01,-5.44E+00,1.97E+00,-6.03E+01,2.24E+01,3.28E+00,1.84E+00,1.32E+01,-7.16E+00,-6.73E+00,2.45E+01,-5.44E+00,1.97E+00,-2.93E+01,1.12E+01,2.46E+01,-1.56E-01,1.05E+01,-5.31E+01,2.08E+01,2.92E+01,-3.60E+00,1.92E+01,-4.20E+01,1.56E+01,2.78E+01,1.34E+00,1.52E+01,-6.03E+01,-1.79E+01,-5.53E-02,-5.29E+00,-8.57E+00,2.38E+01,-2.75E+01,-4.69E+00,-1.84E+00,-1.72E+01,1.27E+01,-2.24E+01,-3.28E+00,-6.78E+00,-1.32E+01,3.10E+01,-9.64E+00,-4.64E+00,3.44E+00,-8.63E+00,-1.11E+01,-4.47E+00,-3.23E+00,-1.49E+00,-4.65E+00,7.16E+00,5.17E+00,1.41E+00,-4.94E+00,3.99E+00,1.83E+01,1.03E+01,9.58E+00,1.23E+00,-4.45E+00,2.51E+01,3.04E+00,-2.80E+01,-2.00E+01,3.65E+00,-1.51E+01,4.48E+00,8.39E+00,9.58E+00,1.78E+02,-1.40E+01,-3.02E+02,-5.11E+01,2.36E+02,1.04E+01,-7.01E+01,-7.35E+01,-1.79E+01,-8.73E+01,-5.44E+01,1.23E+00,-1.40E+01,1.95E+01,4.32E+01,1.06E+02,-1.99E+01,3.00E+01,-4.13E+00,2.22E+00,-5.81E+00,-5.07E+00,1.94E+00,-4.45E+00,-3.02E+02,4.32E+01,5.88E+02,2.02E+02,-4.44E+02,-2.61E+01,1.40E+02,2.13E+02,8.16E+01,1.22E+02,9.76E+01,2.51E+01,-5.11E+01,1.06E+02,2.02E+02,9.16E+02,-1.72E+02,2.01E+02,-1.74E+02,-4.22E+01,-1.62E+02,4.65E+01,-1.95E+01,3.04E+00,2.36E+02,-1.99E+01,-4.44E+02,-1.72E+02,9.44E+02,-1.22E+02,-9.24E+01,-1.31E+02,1.68E+02,-4.10E+01,-1.24E+02,-2.80E+01,1.04E+01,3.00E+01,-2.61E+01,2.01E+02,-1.22E+02,3.55E+02,-4.06E+01,-1.16E+02,-9.95E+01,-3.54E+01,-6.70E+00,-2.00E+01,-7.01E+01,-4.13E+00,1.40E+02,-1.74E+02,-9.24E+01,-4.06E+01,2.79E+02,2.46E+02,-6.83E+01,-4.69E+01,1.80E+01,3.65E+00,-7.35E+01,2.22E+00,2.13E+02,-4.22E+01,-1.31E+02,-1.16E+02,2.46E+02,5.60E+02,-1.04E+02,1.16E+02,1.01E+01,-1.51E+01,-1.79E+01,-5.81E+00,8.16E+01,-1.62E+02,1.68E+02,-9.95E+01,-6.83E+01,-1.04E+02,7.17E+02,-7.60E+01,-1.83E+01,4.48E+00,-8.73E+01,-5.07E+00,1.22E+02,4.65E+01,-4.10E+01,-3.54E+01,-4.69E+01,1.16E+02,-7.60E+01,1.99E+02,1.42E+01,8.39E+00,-5.44E+01,1.94E+00,9.76E+01,-1.95E+01,-1.24E+02,-6.70E+00,1.80E+01,1.01E+01,-1.83E+01,1.42E+01,6.42E+01,1.62E+03,1.07E+03,7.78E+02,5.95E+02,3.01E+02,2.16E+02,1.88E+02,4.37E+01,8.76E+00,4.18E+00,-4.58E-14,1.16E+00,-2.28E+01,-2.67E+00,1.40E+00,3.55E+00,6.49E+00,6.50E+00,5.37E+00,3.90E+00,5.73E+00,6.26E+00,4.07E+00,2.73E+00,1.13E+01,1.98E-02,4.59E-01,5.63E-01,-5.11E-02,-2.62E-01,-1.04E-01,1.11E+00,-9.74E-02,-4.69E-01,-2.33E-01,-6.32E-01,-4.31E+00,5.44E-01,-7.56E-01,3.87E-01,1.82E-01,-3.68E-01,-6.34E-01,8.56E-01,5.48E-02,5.60E+00,5.83E-03,1.89E-01,3.49E-01,-6.73E-01,-1.84E-01,-2.66E-01,-1.38E+00,-1.43E-03,2.59E-01,3.70E-01,1.65E-01,1.12E+00,3.70E-02,3.33E-01,3.75E-02,1.70E-01,2.15E-01,1.18E+00,-2.20E-01,4.94E-01,-3.29E-01,2.82E-01,4.37E-01,-2.85E+00,9.36E-02,1.52E-01,8.40E-01,-1.57E-01,-3.06E-01,-2.57E+00,8.22E-01,-7.59E-02,3.06E-01,-3.22E-01,-3.00E-01,5.08E-01,-5.01E-01,-4.55E-01,-1.49E+00,-1.48E+00,2.07E-01,3.18E-01,-2.15E+00,4.94E+00,0,5.01E+00,0,4.97E+00,0,4.36E+03,3.30E+03,5.90E+03,7.99E+03,3.49E+03,5.34E+03,5.43E+03,4.29E+03,6.49E+03,4.31E+03,2.01E+03,2.77E+03,4.48E+03,3.66E+03,5.02E+03,3.62E+03,2.37E+03,5.61E+03,2.64E+03,2.29E+03,3.85E+03,3.38E+03,4.90E+03,3.79E+03,3.54E+03,2.23E+03,3.43E+03,2.18E+03,2.30E+03,7.40E+03,6.89E+03,3.53E+03,5.86E+03,4.07E+03,5.70E+03,5.18E+03,3.81E+03,5.08E+02,1.80E+03,2.34E+03,2.43E+03,3.68E+03,2.14E+03,1.61E+03,3.72E+03,2.40E+03,3.97E+03,4.57E+03,3.13E+03,5.48E+03,7.70E+03,4.91E+03,3.42E+03,3.80E+03,2.75E+03,2.43E+03,4.46E+03,6.77E+02,1.69E+03,4.16E+03,3.34E+02,3.43E+03,4.75E+03,3.65E+03,3.22E+03,3.12E+03,2.62E+03,3.10E+03,4.23E+03,2.69E+03,5.30E+03,4.11E+03,5.37E+03,1.95E+03,4.49E+03,1.29E+02,4.05E-01,1.26E+01,1.26E+01,4.05E-01,1.12E+02,-2.53E+00,7.47E+00,7.47E+00,-2.53E+00,1.65E+02,-2.37E+01,1.72E+01,1.72E+01,-2.37E+01,1.77E+02,-1.19E+01,6.73E+00,6.73E+00,-1.19E+01,1.57E+02,2.95E+01,-4.83E+00,-4.83E+00,2.95E+01,1.82E+02,-2.55E+01,-3.29E+01,-3.29E+01,-2.55E+01,1.61E+02,2.67E+00,6.29E-01,6.29E-01,2.67E+00,1.37E+02,1.34E+01,2.20E+01,2.20E+01,1.34E+01,1.67E+02,-3.97E+01,4.45E+00,4.45E+00,-3.97E+01,1.35E+02,9.12E+00,-2.82E+00,-2.82E+00,9.12E+00,7.48E+01,3.92E+01,1.22E+01,1.22E+01,3.92E+01,1.70E+02,-1.60E+01,-1.51E+01,-1.51E+01,-1.60E+01,1.44E+02,1.10E+01,-8.86E+00,-8.86E+00,1.10E+01,1.24E+02,1.44E+00,9.28E+00,9.28E+00,1.44E+00,1.55E+02,-1.43E+01,1.90E+01,1.90E+01,-1.43E+01,1.13E+02,1.25E+01,4.42E+01,4.42E+01,1.25E+01,1.08E+02,-2.29E+01,-4.78E+01,-4.78E+01,-2.29E+01,1.59E+02,7.38E+00,-4.99E+01,-4.99E+01,7.38E+00,1.03E+02,-1.84E+00,1.04E+01,1.04E+01,-1.84E+00,6.05E+01,-3.97E+01,2.96E+01,2.96E+01,-3.97E+01,1.69E+02,2.95E+01,-2.16E+01,-2.16E+01,2.95E+01,1.07E+02,-3.03E+01,2.79E+01,2.79E+01,-3.03E+01,1.65E+02,2.85E+01,-3.49E+00,-3.49E+00,2.85E+01,1.25E+02,-1.67E+01,1.75E+01,1.75E+01,-1.67E+01,1.16E+02,1.99E+01,2.43E+01,2.43E+01,1.99E+01,1.12E+02,1.86E+01,-7.47E+00,-7.47E+00,1.86E+01,1.96E+02,6.34E+00,-4.09E+01,-4.09E+01,6.34E+00,1.65E+02,2.83E+01,-1.28E+00,-1.28E+00,2.83E+01,1.55E+02,2.56E+01,-3.28E+01,-3.28E+01,2.56E+01,2.02E+02,1.91E+01,-1.84E+01,-1.84E+01,1.91E+01,1.19E+02,2.01E+01,-1.66E+01,-1.66E+01,2.01E+01,1.00E+02,4.77E+01,-3.67E+01,-3.67E+01,4.77E+01,1.67E+02,-2.73E+01,3.13E+01,3.13E+01,-2.73E+01,1.51E+02,4.32E+00,-3.44E+01,-3.44E+01,4.32E+00,1.42E+02,1.02E+01,-4.79E+01,-4.79E+01,1.02E+01,1.22E+02,-2.76E+01,-1.39E+01,-1.39E+01,-2.76E+01,1.34E+02,-7.61E+00,-5.85E+00,-5.85E+00,-7.61E+00,2.04E+02,3.47E+01,-7.30E+01,-7.30E+01,3.47E+01,1.35E+02,3.33E+00,-1.93E+01,-1.93E+01,3.33E+00,1.63E+02,8.23E+00,-6.19E+01,-6.19E+01,8.23E+00,1.55E+02,1.44E+01,-4.91E+01,-4.91E+01,1.44E+01,1.53E+02,-1.46E+01,-1.81E+01,-1.81E+01,-1.46E+01,9.02E+01,3.34E+00,1.90E+01,1.90E+01,3.34E+00,7.88E+01,-4.30E+00,9.72E+00,9.72E+00,-4.30E+00,1.25E+02,-2.41E+01,2.34E+01,2.34E+01,-2.41E+01,1.01E+02,-2.08E+00,2.65E+01,2.65E+01,-2.08E+00,1.35E+02,1.49E+01,-1.91E+01,-1.91E+01,1.49E+01,1.29E+02,-7.99E+00,3.06E+01,3.06E+01,-7.99E+00,9.44E+01,3.93E+00,1.51E+01,1.51E+01,3.93E+00,1.55E+02,1.91E+01,-2.30E+01,-2.30E+01,1.91E+01,1.76E+02,-8.16E+00,1.45E+01,1.45E+01,-8.16E+00,2.25E+02,2.18E+01,-3.87E+01,-3.87E+01,2.18E+01,1.16E+02,1.80E+01,2.02E+01,2.02E+01,1.80E+01,8.86E+01,-9.56E+00,5.10E+01,5.10E+01,-9.56E+00,1.02E+02,4.46E+00,2.85E+01,2.85E+01,4.46E+00,8.56E+01,-3.07E+00,1.37E+01,1.37E+01,-3.07E+00,9.47E+01,-1.15E+01,3.25E+01,3.25E+01,-1.15E+01,4.29E+01,3.60E+00,6.26E+01,6.26E+01,3.60E+00,1.08E+02,1.19E+01,-8.39E+00,-8.39E+00,1.19E+01,1.43E+02,-5.57E-01,6.76E+00,6.76E+00,-5.57E-01,5.73E+01,9.17E+00,5.73E+01,5.73E+01,9.17E+00,1.76E+02,2.87E+01,-2.28E+01,-2.28E+01,2.87E+01,1.97E+02,-3.60E+00,8.02E-02,8.02E-02,-3.60E+00,1.61E+02,6.16E+00,-1.18E+00,-1.18E+00,6.16E+00,1.15E+02,1.58E+01,2.49E+01,2.49E+01,1.58E+01,1.53E+02,7.27E+00,6.59E+00,6.59E+00,7.27E+00,1.03E+02,4.13E+00,3.06E+01,3.06E+01,4.13E+00,1.04E+02,3.23E+00,3.12E+01,3.12E+01,3.23E+00,1.61E+02,-2.17E+01,2.05E+01,2.05E+01,-2.17E+01,1.02E+02,-3.79E+00,1.91E+01,1.91E+01,-3.79E+00,1.68E+02,1.03E+01,-3.89E+01,-3.89E+01,1.03E+01,1.32E+02,-6.33E+00,3.23E+01,3.23E+01,-6.33E+00,1.75E+02,7.01E+00,-2.47E+00,-2.47E+00,7.01E+00,1.79E+02,3.05E+01,-2.00E+01,-2.00E+01,3.05E+01,1.34E+02,-2.17E+00,3.91E+01,3.91E+01,-2.17E+00,1.77E+02,5.40E-01,-3.14E+00,-3.14E+00,5.40E-01,1.79E+02,1.05E+01,-2.36E+01,-2.36E+01,1.05E+01,1.73E+02,-1.24E+01,-5.10E-01,-5.10E-01,-1.24E+01,2.26E+02,3.08E+01,-5.69E+01,-5.69E+01,3.08E+01,1.18E+02,2.74E+00,2.91E+01,2.91E+01,2.74E+00,1.55E+02,-1.87E+01,3.39E+01,3.39E+01,-1.87E+01,1.63E+02,1.78E+01,-1.68E+01,-1.68E+01,1.78E+01,1.62E+02,8.88E+00,-1.59E+01,-1.59E+01,8.88E+00,1.92E+02,-7.49E-01,-9.90E+00,-9.90E+00,-7.49E-01,1.55E+02,1.31E+01,-2.90E+01,-2.90E+01,1.31E+01,1.12E+02,8.19E+00,-8.95E-01,-8.95E-01,8.19E+00,9.63E+01,-1.94E+01,5.66E+01,5.66E+01,-1.94E+01,1.51E+02,1.43E+01,-7.65E+00,-7.65E+00,1.43E+01,1.57E+02,1.38E+01,-2.45E+01,-2.45E+01,1.38E+01,1.21E+02,-3.48E+01,4.11E+01,4.11E+01,-3.48E+01,1.41E+02,6.81E+00,-1.01E+00,-1.01E+00,6.81E+00,1.18E+02,4.43E+00,1.17E+00,1.17E+00,4.43E+00,1.66E+02,1.41E+00,-7.59E+00,-7.59E+00,1.41E+00,1.19E+02,9.03E+00,-6.11E+00,-6.11E+00,9.03E+00,6.88E+01,5.21E+00,1.43E+01,1.43E+01,5.21E+00,1.33E+02,-1.18E+01,2.57E+01,2.57E+01,-1.18E+01,5.60E+01,-2.37E+00,5.22E+01,5.22E+01,-2.37E+00,1.40E+02,1.85E+01,-1.87E+01,-1.87E+01,1.85E+01,9.37E+01,-1.91E+01,5.71E+01,5.71E+01,-1.91E+01,1.37E+02,1.81E+01,2.98E+00,2.98E+00,1.81E+01,9.13E+01,4.14E+00,2.65E+01,2.65E+01,4.14E+00,1.15E+02,-9.69E+00,2.28E+01,2.28E+01,-9.69E+00,5.98E+01,1.34E+01,3.15E+01,3.15E+01,1.34E+01,9.80E+01,2.37E+00,1.70E+01,1.70E+01,2.37E+00,1.76E+02,-4.50E+00,-1.28E+01,-1.28E+01,-4.50E+00,2.29E+02,3.41E+01,-9.11E+01,-9.11E+01,3.41E+01,1.50E+02,9.65E+00,-1.57E+01,-1.57E+01,9.65E+00,1.97E+02,-2.70E+00,-3.18E+01,-3.18E+01,-2.70E+00,1.23E+02,9.40E+00,-1.91E+01,-1.91E+01,9.40E+00,1.53E+02,2.73E+01,-4.24E+01,-4.24E+01,2.73E+01,2.02E+02,3.26E+00,-3.85E+01,-3.85E+01,3.26E+00,1.43E+02,2.80E+01,-3.15E+01,-3.15E+01,2.80E+01,8.57E+01,-3.90E+00,3.39E+01,3.39E+01,-3.90E+00,8.18E+01,-3.24E+01,6.92E+01,6.92E+01,-3.24E+01,1.17E+02,3.71E+00,2.43E+01,2.43E+01,3.71E+00,1.03E+02,2.69E+00,7.38E+00,7.38E+00,2.69E+00,1.22E+02,-1.00E+01,8.13E+00,8.13E+00,-1.00E+01,1.10E+02,2.15E+00,-1.02E+01,-1.02E+01,2.15E+00,1.26E+02,2.04E+01,-3.13E+01,-3.13E+01,2.04E+01,1.01E+02,-2.04E+01,2.78E+01,2.78E+01,-2.04E+01,6.42E+01,1.46E+00,2.81E+01,2.81E+01,1.46E+00,1.41E+02,6.21E-01,-1.89E+01,-1.89E+01,6.21E-01,1.71E+02,6.48E-02,2.62E+00,2.62E+00,6.48E-02,1.66E+02,8.34E+00,4.68E+00,4.68E+00,8.34E+00,1.68E+02,9.98E+00,-9.82E+00,-9.82E+00,9.98E+00,2.23E+02,-2.27E+00,-1.09E+01,-1.09E+01,-2.27E+00,1.24E+02,3.18E+00,1.93E+01,1.93E+01,3.18E+00,1.52E+02,-2.17E+00,-4.46E+00,-4.46E+00,-2.17E+00,1.51E+02,-1.13E+01,1.91E+01,1.91E+01,-1.13E+01,1.65E+02,5.87E+00,-2.58E+01,-2.58E+01,5.87E+00,1.05E+02,-1.25E+00,9.98E+00,9.98E+00,-1.25E+00,1.64E+02,-3.22E+01,3.32E+01,3.32E+01,-3.22E+01,1.57E+02,1.94E+01,-1.14E+01,-1.14E+01,1.94E+01,8.06E+01,-1.00E+01,2.60E+01,2.60E+01,-1.00E+01,1.40E+02,-4.18E+01,3.27E+01,3.27E+01,-4.18E+01,1.88E+02,1.54E+01,-3.19E+01,-3.19E+01,1.54E+01,1.10E+02,-4.58E+00,2.04E+00,2.04E+00,-4.58E+00,1.24E+02,-1.68E+01,1.03E+01,1.03E+01,-1.68E+01,1.15E+02,-2.95E+00,-1.57E+01,-1.57E+01,-2.95E+00,1.86E+02,1.95E+01,-5.66E+01,-5.66E+01,1.95E+01,9.85E+01,-3.21E+01,2.94E+01,2.94E+01,-3.21E+01,4.91E+01,-4.02E+00,3.20E+01,3.20E+01,-4.02E+00,3.80E+01,-1.69E+01,6.05E+01,6.05E+01,-1.69E+01,1.21E+02,-4.68E+00,1.10E+01,1.10E+01,-4.68E+00,1.30E+02,2.22E+01,-7.52E+00,-7.52E+00,2.22E+01,1.41E+02,1.72E+01,-2.52E+01,-2.52E+01,1.72E+01,2.05E+02,1.35E+01,-4.26E+01,-4.26E+01,1.35E+01,1.40E+02,3.45E+01,-3.97E+01,-3.97E+01,3.45E+01,7.22E+01,9.49E+00,1.90E+01,1.90E+01,9.49E+00,1.04E+02,-2.89E+01,3.34E+01,3.34E+01,-2.89E+01,2.79E+01,3.22E+01,2.63E+01,2.65E+01,2.38E+01,-3.80E-01,-2.77E-01,-1.92E+00,1.33E+00,5.37E+00,2.93E+01,3.26E+01,2.66E+01,2.62E+01,2.73E+01,2.69E+01,3.20E+01,2.79E+01,2.55E+01,1.50E+01,2.59E+01,3.15E+01,2.25E+01,2.62E+01,2.64E+01,2.95E+01,3.26E+01,2.82E+01,2.81E+01,2.65E+01,2.41E+00,5.33E-01,-1.25E+00,6.61E-01,1.22E+01,3.43E+00,1.11E+00,4.19E+00,-1.86E-02,9.01E-01,-1.79E-01,1.41E-04,-1.54E+00,-1.94E+00,7.60E-01,1.02E+00,5.75E-01,5.44E+00,-6.80E-01,-1.13E+01,-2.59E+00,-5.32E-01,-2.86E-01,-2.60E+00,-1.15E+01,-3.61E+00,-1.11E+00,-5.73E+00,-1.92E+00,-1.41E-01,5.94E+00,2.22E+00,1.46E+01,5.95E+00,3.40E+01,1.44E+00,1.75E-01,1.73E+00,8.06E-01,-5.54E+00,2.30E+01,1.03E-01,1.08E+03,4.86E+01,1.08E+04,3.14E+03,6.99E+01,1.09E+05,3.49E+03,4.15E+06,9.48E+03,4.98E+01,1.11E+06,9.58E+03,1.21E+08,4.43E+05,1.52E+03,7.65E+07,5.05E+05,2.51E+10,4.46E+01,3.86E+01,6.03E+01,4.16E+01,1.32E+02,4.61E+00,-1.48E+00,-1.32E+00,8.86E-01,-2.32E+01,3.70E+01,3.86E+01,5.36E+01,3.74E+01,1.32E+02,3.99E+01,3.74E+01,6.03E+01,4.07E+01,8.30E+01,4.06E+01,3.71E+01,5.08E+01,4.16E+01,1.08E+02,4.46E+01,3.57E+01,5.90E+01,3.73E+01,1.04E+02,-2.99E+00,1.19E+00,-6.71E+00,-3.32E+00,4.85E+01,-3.68E+00,1.48E+00,2.73E+00,-4.21E+00,2.32E+01,-7.59E+00,2.88E+00,-5.39E+00,1.50E-01,2.76E+01,-6.91E-01,2.93E-01,9.44E+00,-8.86E-01,-2.53E+01,-4.61E+00,1.69E+00,1.32E+00,3.47E+00,-2.09E+01,-3.92E+00,1.40E+00,-8.12E+00,4.36E+00,4.37E+00,1.49E+01,2.69E+01,-3.26E+00,1.11E+01,-6.06E+01,5.93E-01,-9.06E-01,2.28E+00,-3.27E+00,3.34E+01,2.04E+01,2.92E+01,-3.26E+00,1.89E+01,-4.42E+01,1.49E+01,2.78E+01,3.09E-01,1.44E+01,-6.06E+01,1.55E+01,2.69E+01,-9.78E-01,1.11E+01,-2.72E+01,1.69E+01,2.87E+01,-4.53E-01,1.57E+01,-2.01E+01,5.50E+00,1.47E+00,-3.57E+00,4.50E+00,1.63E+01,4.91E+00,2.37E+00,-2.28E+00,7.76E+00,-1.71E+01,3.51E+00,5.01E-01,-2.81E+00,3.24E+00,-2.42E+01,-5.93E-01,9.06E-01,1.29E+00,3.27E+00,-3.34E+01,-2.00E+00,-9.67E-01,7.62E-01,-1.26E+00,-4.05E+01,-1.40E+00,-1.87E+00,-5.25E-01,-4.52E+00,-7.13E+00,2.08E+01,2.55E+01,6.11E+00,-3.71E+01,4.23E+00,1.78E+01,2.43E+00,2.90E+00,-1.56E+01,2.24E-01,4.32E+00,-3.45E+01,2.55E+01,1.81E+02,1.48E+01,-2.88E+02,-6.05E+01,1.01E+02,5.57E+01,-1.29E+02,-8.34E+01,-9.11E+00,2.53E+01,-3.77E+01,6.11E+00,1.48E+01,1.41E+01,-3.03E+01,8.04E+01,5.46E+01,-4.60E+00,-5.05E+00,-5.84E+00,-2.92E+01,4.10E+00,6.13E+00,-3.71E+01,-2.88E+02,-3.03E+01,4.83E+02,9.65E+01,-2.30E+02,-6.95E+01,1.99E+02,1.59E+02,5.25E+01,-2.80E+01,3.65E+01,4.23E+00,-6.05E+01,8.04E+01,9.65E+01,9.84E+02,5.40E+01,-7.51E+01,4.58E+01,1.12E+01,-2.87E+02,1.88E+01,1.46E+02,1.78E+01,1.01E+02,5.46E+01,-2.30E+02,5.40E+01,1.20E+03,4.85E+01,6.64E+00,1.03E+02,-1.71E+01,-1.89E+02,1.54E+01,2.43E+00,5.57E+01,-4.60E+00,-6.95E+01,-7.51E+01,4.85E+01,1.92E+02,-4.97E+01,9.67E+01,1.67E+01,-2.46E+01,-1.43E+02,2.90E+00,-1.29E+02,-5.05E+00,1.99E+02,4.58E+01,6.64E+00,-4.97E+01,1.64E+02,3.74E+01,2.88E+01,-1.42E+01,-2.10E+01,-1.56E+01,-8.34E+01,-5.84E+00,1.59E+02,1.12E+01,1.03E+02,9.67E+01,3.74E+01,7.50E+02,-3.82E+01,-1.02E+02,-9.17E+01,2.24E-01,-9.11E+00,-2.92E+01,5.25E+01,-2.87E+02,-1.71E+01,1.67E+01,2.88E+01,-3.82E+01,2.46E+02,3.31E+01,-6.22E+01,4.32E+00,2.53E+01,4.10E+00,-2.80E+01,1.88E+01,-1.89E+02,-2.46E+01,-1.42E+01,-1.02E+02,3.31E+01,8.35E+01,2.21E+00,-3.45E+01,-3.77E+01,6.13E+00,3.65E+01,1.46E+02,1.54E+01,-1.43E+02,-2.10E+01,-9.17E+01,-6.22E+01,2.21E+00,1.99E+02,1.34E+03,1.16E+03,9.24E+02,5.60E+02,2.52E+02,1.37E+02,9.79E+01,2.31E+01,1.32E+01,2.11E+00,3.17E-14,3.13E-01,-5.60E+00,-6.88E+00,-1.05E+01,1.80E+00,6.60E+00,6.87E+00,3.67E+00,3.85E+00,6.47E+00,4.86E+00,2.30E+00,3.18E+00,8.08E+00,-1.03E+01,-5.71E+00,6.88E-01,6.50E-02,4.25E-02,-5.84E-01,-3.74E-02,-1.78E-01,5.23E-01,-6.59E-01,8.33E+00,-7.24E+00,1.22E+00,-2.76E-01,-8.53E-02,3.24E-01,5.16E-02,6.91E-02,-4.19E-01,-3.99E-01,4.03E+00,7.64E-01,8.72E-01,1.02E+00,2.07E-01,1.16E-01,-1.22E-01,4.41E-01,-4.27E-01,-3.35E-01,5.08E-01,1.76E+00,3.01E-01,-3.42E-02,1.65E-01,-8.60E-01,-8.04E-01,-2.85E-01,2.11E+00,-1.28E+00,6.28E-01,-7.34E-01,-8.77E-01,-2.19E+00,-2.86E+00,-1.72E+00,5.30E-01,9.04E-01,5.65E-02,1.24E-01,5.50E-01,4.01E-01,2.50E-01,1.01E+00,2.60E-01,-5.60E-01,8.42E-01,3.80E+00,1.26E+00,-4.56E-01,2.95E+00,1.61E+00,-2.59E+00,1.64E+00,-3.43E+00,4.99E+00,5.01E+00,0,4.99E+00,0,5.33E+03,4.89E+03,5.38E+03,2.84E+03,3.00E+03,5.33E+03,3.13E+03,2.67E+03,4.24E+03,5.52E+03,2.99E+03,3.71E+03,4.09E+03,3.88E+03,2.78E+03,3.06E+03,2.64E+03,5.75E+03,2.95E+03,1.68E+02,3.90E+03,1.71E+03,1.14E+03,3.04E+03,3.14E+03,2.09E+03,3.88E+03,5.44E+02,2.80E+03,4.77E+03,4.65E+03,2.29E+03,2.97E+03,3.14E+03,4.74E+03,8.80E+03,5.93E+03,3.48E+03,2.76E+03,3.70E+03,3.59E+03,4.51E+03,4.83E+03,2.31E+03,3.67E+03,2.49E+03,2.44E+03,6.40E+03,6.13E+03,3.30E+03,4.33E+03,3.91E+03,3.83E+03,6.39E+03,7.27E+03,3.00E+03,5.84E+03,4.07E+03,3.22E+03,6.19E+03,4.86E+03,3.30E+03,4.23E+03,2.24E+03,2.90E+03,3.93E+03,2.40E+03,7.67E+02,3.10E+03,2.61E+03,1.69E+03,4.05E+03,6.24E+03,9.99E+02,3.85E+03,1.83E+02,1.10E+01,-1.63E+01,-1.63E+01,1.10E+01,1.75E+02,4.35E+00,-1.65E+01,-1.65E+01,4.35E+00,1.77E+02,-7.72E+00,-6.16E+00,-6.16E+00,-7.72E+00,2.23E+02,2.71E+01,-5.20E+01,-5.20E+01,2.71E+01,1.22E+02,5.99E+00,2.48E+01,2.48E+01,5.99E+00,1.52E+02,-2.15E+01,3.79E+01,3.79E+01,-2.15E+01,1.66E+02,2.04E+01,-2.05E+01,-2.05E+01,2.04E+01,1.59E+02,6.50E+00,-1.25E+01,-1.25E+01,6.50E+00,1.95E+02,1.47E+00,-1.31E+01,-1.31E+01,1.47E+00,1.52E+02,1.10E+01,-2.60E+01,-2.60E+01,1.10E+01,1.15E+02,1.02E+01,-3.75E+00,-3.75E+00,1.02E+01,9.36E+01,-2.13E+01,5.94E+01,5.94E+01,-2.13E+01,1.54E+02,1.61E+01,-1.02E+01,-1.02E+01,1.61E+01,1.54E+02,1.21E+01,-2.20E+01,-2.20E+01,1.21E+01,1.24E+02,-3.31E+01,3.87E+01,3.87E+01,-3.31E+01,1.39E+02,5.15E+00,1.25E+00,1.25E+00,5.15E+00,1.20E+02,6.05E+00,-1.01E+00,-1.01E+00,6.05E+00,1.63E+02,-1.82E-01,-5.49E+00,-5.49E+00,-1.82E-01,1.21E+02,1.06E+01,-8.13E+00,-8.13E+00,1.06E+01,6.66E+01,3.66E+00,1.63E+01,1.63E+01,3.66E+00,1.35E+02,-1.03E+01,2.38E+01,2.38E+01,-1.03E+01,5.39E+01,-3.88E+00,5.40E+01,5.40E+01,-3.88E+00,1.42E+02,2.00E+01,-2.05E+01,-2.05E+01,2.00E+01,9.18E+01,-2.06E+01,5.89E+01,5.89E+01,-2.06E+01,1.39E+02,1.96E+01,1.33E+00,1.33E+00,1.96E+01,8.94E+01,2.66E+00,2.81E+01,2.81E+01,2.66E+00,1.16E+02,-8.23E+00,2.13E+01,2.13E+01,-8.23E+00,5.80E+01,1.20E+01,3.30E+01,3.30E+01,1.20E+01,9.97E+01,3.83E+00,1.55E+01,1.55E+01,3.83E+00,1.74E+02,-5.97E+00,-1.14E+01,-1.14E+01,-5.97E+00,2.31E+02,3.55E+01,-9.25E+01,-9.25E+01,3.55E+01,1.48E+02,8.18E+00,-1.43E+01,-1.43E+01,8.18E+00,1.99E+02,-1.23E+00,-3.31E+01,-3.31E+01,-1.23E+00,1.22E+02,7.93E+00,-1.79E+01,-1.79E+01,7.93E+00,1.54E+02,2.88E+01,-4.36E+01,-4.36E+01,2.88E+01,2.01E+02,1.78E+00,-3.73E+01,-3.73E+01,1.78E+00,1.44E+02,2.94E+01,-3.27E+01,-3.27E+01,2.94E+01,8.44E+01,-5.40E+00,3.50E+01,3.50E+01,-5.40E+00,8.31E+01,-3.09E+01,6.81E+01,6.81E+01,-3.09E+01,1.16E+02,2.19E+00,2.54E+01,2.54E+01,2.19E+00,1.04E+02,4.23E+00,6.35E+00,6.35E+00,4.23E+00,1.21E+02,-1.16E+01,9.13E+00,9.13E+00,-1.16E+01,1.11E+02,3.72E+00,-1.12E+01,-1.12E+01,3.72E+00,1.25E+02,1.88E+01,-3.04E+01,-3.04E+01,1.88E+01,1.02E+02,-1.88E+01,2.69E+01,2.69E+01,-1.88E+01,6.32E+01,-1.50E-01,2.90E+01,2.90E+01,-1.50E-01,1.42E+02,2.25E+00,-1.98E+01,-1.98E+01,2.25E+00,1.70E+02,-1.58E+00,3.44E+00,3.44E+00,-1.58E+00,1.67E+02,1.00E+01,3.90E+00,3.90E+00,1.00E+01,1.67E+02,8.29E+00,-9.06E+00,-9.06E+00,8.29E+00,2.24E+02,-5.56E-01,-1.16E+01,-1.16E+01,-5.56E-01,1.24E+02,1.44E+00,2.00E+01,2.00E+01,1.44E+00,1.53E+02,-4.03E-01,-5.12E+00,-5.12E+00,-4.03E-01,1.51E+02,-1.30E+01,1.97E+01,1.97E+01,-1.30E+01,1.66E+02,7.70E+00,-2.64E+01,-2.64E+01,7.70E+00,1.05E+02,-3.11E+00,1.05E+01,1.05E+01,-3.11E+00,1.64E+02,-3.03E+01,3.26E+01,3.26E+01,-3.03E+01,1.57E+02,1.74E+01,-1.09E+01,-1.09E+01,1.74E+01,8.07E+01,-8.06E+00,2.56E+01,2.56E+01,-8.06E+00,1.40E+02,-4.38E+01,3.31E+01,3.31E+01,-4.38E+01,1.88E+02,1.75E+01,-3.22E+01,-3.22E+01,1.75E+01,1.10E+02,-6.71E+00,2.39E+00,2.39E+00,-6.71E+00,1.24E+02,-1.46E+01,1.00E+01,1.00E+01,-1.46E+01,1.16E+02,-5.20E+00,-1.54E+01,-1.54E+01,-5.20E+00,1.86E+02,2.18E+01,-5.68E+01,-5.68E+01,2.18E+01,9.92E+01,-3.45E+01,2.96E+01,2.96E+01,-3.45E+01,4.83E+01,-1.52E+00,3.19E+01,3.19E+01,-1.52E+00,3.90E+01,-1.95E+01,6.06E+01,6.06E+01,-1.95E+01,1.20E+02,-1.95E+00,1.09E+01,1.09E+01,-1.95E+00,1.31E+02,1.94E+01,-7.52E+00,-7.52E+00,1.94E+01,1.39E+02,2.02E+01,-2.52E+01,-2.52E+01,2.02E+01,2.06E+02,1.02E+01,-4.27E+01,-4.27E+01,1.02E+01,1.38E+02,3.80E+01,-3.97E+01,-3.97E+01,3.80E+01,7.42E+01,5.72E+00,1.91E+01,1.91E+01,5.72E+00,1.02E+02,-2.47E+01,3.28E+01,3.28E+01,-2.47E+01,1.42E+02,9.22E+00,-1.48E+01,-1.48E+01,9.22E+00,1.38E+02,2.19E+01,-9.65E+00,-9.65E+00,2.19E+01,1.47E+02,-1.22E+01,-3.18E+00,-3.18E+00,-1.22E+01,9.06E+01,2.03E+01,1.15E+01,1.15E+01,2.03E+01,9.52E+01,8.71E+00,5.59E+00,5.59E+00,8.71E+00,2.01E+02,3.71E+00,-2.62E+01,-2.62E+01,3.71E+00,9.22E+01,1.39E+01,-8.30E+00,-8.30E+00,1.39E+01,8.70E+01,-4.32E+00,9.27E+00,9.27E+00,-4.32E+00,1.08E+02,-8.27E+00,-6.74E+00,-6.74E+00,-8.27E+00,1.55E+02,2.13E+01,-4.23E+01,-4.23E+01,2.13E+01,1.27E+02,1.72E+01,-2.97E+01,-2.97E+01,1.72E+01,1.35E+02,-2.27E+01,2.75E+00,2.75E+00,-2.27E+01,1.27E+02,9.90E+00,-1.96E+01,-1.96E+01,9.90E+00,1.21E+02,-1.25E+00,-1.58E+01,-1.58E+01,-1.25E+00,1.98E+02,1.89E+00,-5.07E+01,-5.07E+01,1.89E+00,1.02E+02,2.27E+00,1.02E+01,1.02E+01,2.27E+00,9.14E+01,-1.83E+01,3.32E+01,3.32E+01,-1.83E+01,1.68E+02,-1.57E+01,-1.26E+01,-1.26E+01,-1.57E+01,1.10E+02,1.85E+01,-2.74E+01,-2.74E+01,1.85E+01,1.90E+02,3.64E+01,-8.27E+01,-8.27E+01,3.64E+01,1.21E+02,-1.05E+01,1.89E+01,1.89E+01,-1.05E+01,9.90E+01,-2.00E+00,-4.46E+00,-4.46E+00,-2.00E+00,5.01E+01,7.79E+00,2.88E+01,2.88E+01,7.79E+00,1.57E+02,-3.36E+00,5.27E+00,5.27E+00,-3.36E+00,1.06E+02,1.35E+01,-2.20E+00,-2.20E+00,1.35E+01,1.54E+02,1.92E+01,-2.37E+01,-2.37E+01,1.92E+01,1.67E+02,-2.05E+01,-5.09E-02,-5.09E-02,-2.05E+01,2.02E+02,3.74E+01,-5.05E+01,-5.05E+01,3.74E+01,8.94E+01,8.08E+00,3.02E+01,3.02E+01,8.08E+00,1.46E+02,6.84E+00,2.17E+01,2.17E+01,6.84E+00,1.30E+02,1.07E+01,1.58E+01,1.58E+01,1.07E+01,8.94E+01,-3.93E+00,1.49E+01,1.49E+01,-3.93E+00,1.17E+02,-3.28E+01,5.39E+01,5.39E+01,-3.28E+01,1.26E+02,1.09E+01,-4.91E+00,-4.91E+00,1.09E+01,1.45E+02,6.64E+00,-8.13E+00,-8.13E+00,6.64E+00,2.07E+02,-1.18E+01,-6.97E+00,-6.97E+00,-1.18E+01,1.66E+02,2.35E+01,-2.86E+01,-2.86E+01,2.35E+01,1.42E+02,2.10E+00,2.27E+01,2.27E+01,2.10E+00,2.34E+02,-4.11E-01,-4.99E+00,-4.99E+00,-4.11E-01,2.38E+02,3.86E+01,-5.14E+01,-5.14E+01,3.86E+01,1.85E+02,5.64E+00,-1.08E+01,-1.08E+01,5.64E+00,1.73E+02,-1.52E+01,1.75E+01,1.75E+01,-1.52E+01,2.19E+02,2.29E+01,-4.82E+01,-4.82E+01,2.29E+01,1.13E+02,4.62E+00,2.47E+01,2.47E+01,4.62E+00,1.74E+02,-1.40E+01,-7.54E+00,-7.54E+00,-1.40E+01,1.04E+02,9.52E-01,1.80E+01,1.80E+01,9.52E-01,1.03E+02,-8.20E+00,3.69E+01,3.69E+01,-8.20E+00,1.90E+02,-6.29E+00,-1.70E+01,-1.70E+01,-6.29E+00,1.79E+02,2.26E+01,-3.69E+01,-3.69E+01,2.26E+01,1.07E+02,-2.75E+00,3.98E+00,3.98E+00,-2.75E+00,1.20E+02,-1.96E+01,3.09E+01,3.09E+01,-1.96E+01,1.60E+02,3.64E+01,-2.62E+01,-2.62E+01,3.64E+01,1.25E+02,2.15E+01,-6.19E+00,-6.19E+00,2.15E+01,2.16E+02,-1.67E+01,-7.18E+00,-7.18E+00,-1.67E+01,1.91E+02,1.24E+01,-4.66E+01,-4.66E+01,1.24E+01,1.27E+02,-1.92E+00,1.12E+01,1.12E+01,-1.92E+00,1.40E+02,-1.47E+01,3.33E+01,3.33E+01,-1.47E+01,1.18E+02,2.32E+01,3.74E+00,3.74E+00,2.32E+01,9.49E+01,-3.69E+00,4.11E+01,4.11E+01,-3.69E+00,1.86E+02,-2.20E+01,1.82E+01,1.82E+01,-2.20E+01,1.34E+02,4.94E+00,2.56E+00,2.56E+00,4.94E+00,1.40E+02,-3.26E+00,1.37E+01,1.37E+01,-3.26E+00,1.67E+02,3.69E-01,5.95E-01,5.95E-01,3.69E-01,9.60E+01,1.44E+00,1.38E+01,1.38E+01,1.44E+00,9.40E+01,-2.86E+00,-1.87E+00,-1.87E+00,-2.86E+00,1.41E+02,-1.84E+01,7.27E+00,7.27E+00,-1.84E+01,1.03E+02,8.31E+00,1.65E+01,1.65E+01,8.31E+00,1.24E+02,-2.08E+00,-1.25E+01,-1.25E+01,-2.08E+00,1.05E+02,-1.30E+01,1.81E+01,1.81E+01,-1.30E+01,9.65E+01,1.89E+00,-3.00E+00,-3.00E+00,1.89E+00,7.19E+01,-3.40E+00,1.17E+01,1.17E+01,-3.40E+00,1.13E+02,-7.93E+00,1.03E+00,1.03E+00,-7.93E+00,1.53E+02,4.00E+01,-4.58E+01,-4.58E+01,4.00E+01,1.53E+02,2.76E+01,-5.13E+01,-5.13E+01,2.76E+01,1.74E+02,-1.58E+01,-4.46E+00,-4.46E+00,-1.58E+01,NEUTRAL</t>
  </si>
  <si>
    <t>2.75E+01,2.93E+01,2.90E+01,2.75E+01,2.60E+01,-3.02E+00,1.17E+00,-6.41E+00,-8.47E+00,-4.22E+00,2.75E+01,2.70E+01,3.61E+01,3.12E+01,2.67E+01,3.05E+01,3.04E+01,2.84E+01,3.23E+01,2.95E+01,3.23E+01,3.03E+01,2.54E+01,3.06E+01,2.19E+01,1.99E+01,2.96E+01,2.61E+01,1.61E+01,2.59E+01,-3.04E+00,-3.42E+00,7.72E+00,-1.05E+00,-2.84E+00,-4.83E+00,-3.25E+00,1.07E+01,5.52E-01,4.83E+00,7.62E+00,-2.56E+00,9.95E+00,1.51E+01,7.95E-01,-1.78E+00,1.69E-01,2.98E+00,1.61E+00,7.67E+00,1.07E+01,8.53E-01,2.23E+00,1.62E+01,3.64E+00,1.24E+01,6.84E-01,-7.55E-01,1.46E+01,-4.03E+00,9.96E+00,3.34E+00,1.00E+01,9.70E+00,3.16E+01,3.64E+00,-1.05E+00,-3.65E-01,5.17E+00,-4.36E+00,-5.78E+02,1.40E+01,2.92E+02,-9.35E+02,4.00E+03,3.26E+04,3.70E+02,3.02E+04,3.76E+04,2.87E+06,-5.40E+05,1.53E+03,1.98E+05,-8.19E+05,3.04E+07,2.00E+07,2.14E+04,1.42E+07,2.69E+07,1.24E+10,4.63E+01,3.99E+01,5.80E+01,4.84E+01,1.12E+02,2.09E+00,-3.69E+00,-1.15E+01,-5.73E+00,-2.78E+01,4.39E+01,3.71E+01,5.80E+01,4.07E+01,9.74E+01,4.43E+01,3.99E+01,5.41E+01,4.84E+01,1.12E+02,4.63E+01,3.62E+01,4.65E+01,4.26E+01,8.46E+01,3.91E+01,3.43E+01,4.61E+01,3.89E+01,6.83E+01,-3.74E-01,-2.81E+00,3.95E+00,-7.70E+00,-1.49E+01,-2.46E+00,8.78E-01,1.15E+01,-1.97E+00,1.29E+01,4.79E+00,2.73E+00,1.20E+01,1.75E+00,2.91E+01,-2.09E+00,3.69E+00,7.57E+00,5.73E+00,2.78E+01,5.16E+00,5.54E+00,8.01E+00,9.46E+00,4.41E+01,7.25E+00,1.86E+00,4.39E-01,3.72E+00,1.63E+01,-6.52E+00,2.27E+01,2.67E+00,-7.19E+00,-5.00E+01,-1.83E+01,2.06E-01,-1.15E+01,-2.53E+01,-1.24E+01,1.35E+01,2.27E+01,1.95E+01,1.81E+01,-2.70E+01,1.18E+01,2.40E+01,1.41E+01,1.84E+01,-3.76E+01,1.33E+01,2.55E+01,1.04E+01,2.10E+01,-4.42E+01,-6.52E+00,2.29E+01,2.67E+00,-7.19E+00,-5.00E+01,1.67E+00,-1.29E+00,5.36E+00,-3.03E-01,1.06E+01,2.40E-01,-2.71E+00,9.05E+00,-2.90E+00,1.72E+01,2.00E+01,-2.06E-01,1.68E+01,2.53E+01,2.30E+01,-1.43E+00,-1.42E+00,3.69E+00,-2.60E+00,6.64E+00,1.83E+01,1.09E+00,1.15E+01,2.56E+01,1.24E+01,1.98E+01,2.51E+00,7.76E+00,2.82E+01,5.79E+00,7.09E+00,-1.28E+01,3.02E+00,1.23E+01,-3.79E+00,4.55E+00,-1.52E+00,-8.94E+00,-2.06E+01,2.92E+01,-7.93E+00,8.40E+00,-1.28E+01,1.67E+02,-4.67E+01,-2.18E+02,7.92E+01,1.32E+02,-3.64E+01,-3.45E+00,-7.19E+01,-1.05E+02,1.68E+01,2.04E+01,3.02E+00,-4.67E+01,4.35E+01,3.49E+01,-7.69E+00,-3.52E+01,7.43E-01,-3.21E+00,5.08E+01,1.16E+01,1.14E+01,-1.24E+01,1.23E+01,-2.18E+02,3.49E+01,4.24E+02,-6.84E+01,-2.61E+02,1.90E+01,4.65E+01,6.61E+01,1.79E+02,-1.19E+01,2.58E+01,-3.79E+00,7.92E+01,-7.69E+00,-6.84E+01,6.53E+02,-1.83E+01,-1.06E+02,-3.92E+01,1.34E+02,-4.12E+02,-1.37E+02,6.53E+01,4.55E+00,1.32E+02,-3.52E+01,-2.61E+02,-1.83E+01,6.69E+02,-2.27E+01,-4.41E+01,-6.25E+00,2.88E+01,-5.51E+01,-1.04E+02,-1.52E+00,-3.64E+01,7.43E-01,1.90E+01,-1.06E+02,-2.27E+01,1.07E+02,3.35E+01,8.60E+01,5.96E+01,7.02E+00,-1.03E+01,-8.94E+00,-3.45E+00,-3.21E+00,4.65E+01,-3.92E+01,-4.41E+01,3.35E+01,1.45E+02,9.77E+01,1.74E+01,1.51E-01,-2.27E+00,-2.06E+01,-7.19E+01,5.08E+01,6.61E+01,1.34E+02,-6.25E+00,8.60E+01,9.77E+01,4.04E+02,-1.43E+02,-3.90E+01,-8.34E+01,2.92E+01,-1.05E+02,1.16E+01,1.79E+02,-4.12E+02,2.88E+01,5.96E+01,1.74E+01,-1.43E+02,4.43E+02,5.44E+01,1.74E+01,-7.93E+00,1.68E+01,1.14E+01,-1.19E+01,-1.37E+02,-5.51E+01,7.02E+00,1.51E-01,-3.90E+01,5.44E+01,1.20E+02,-2.01E+01,8.40E+00,2.04E+01,-1.24E+01,2.58E+01,6.53E+01,-1.04E+02,-1.03E+01,-2.27E+00,-8.34E+01,1.74E+01,-2.01E+01,9.58E+01,1.14E+03,9.05E+02,5.09E+02,3.23E+02,1.50E+02,1.02E+02,7.00E+01,4.75E+01,5.67E-14,1.43E+00,1.93E+01,1.59E+01,-1.40E+01,-4.44E+00,-3.71E-01,3.50E+00,5.62E+00,6.14E+00,2.99E+00,4.65E+00,5.20E+00,4.71E+00,3.62E+00,1.57E+00,-1.10E+01,-5.97E+00,-2.66E+00,5.40E-01,-2.62E-02,8.20E-02,1.59E-01,5.44E-01,-6.30E-01,-2.99E-01,-1.53E+00,-6.50E+00,-4.90E+00,5.14E-01,-2.96E-01,-2.49E-01,-2.00E-01,1.21E+00,1.01E-03,-3.86E-01,-1.67E-01,-5.10E+00,1.10E+00,2.78E-01,-1.58E+00,-3.04E-01,3.44E-02,7.38E-01,-2.44E-01,-1.19E+00,1.58E+00,1.04E+00,-2.30E+00,4.08E-01,3.21E-01,2.92E-01,7.56E-01,-1.06E-01,8.69E-01,-3.07E+00,1.15E-01,7.83E-01,-1.35E+00,-5.53E-01,1.73E+00,-3.46E+00,8.43E-01,1.29E+00,1.42E+00,-7.58E-01,-9.05E-01,6.09E-01,7.63E-01,1.11E+00,1.03E+00,2.45E-01,9.64E-01,1.18E+00,1.86E+00,1.93E+00,2.58E+00,2.87E+00,2.70E+00,2.81E+00,4.53E+00,5.09E+00,0,5.00E+00,4.95E+00,0,0,5.22E+03,5.24E+03,3.52E+03,5.45E+03,3.00E+03,2.95E+03,3.87E+03,3.02E+03,5.55E+03,7.48E+03,2.43E+03,3.90E+03,5.16E+03,3.98E+03,2.88E+03,4.71E+03,2.46E+03,2.57E+03,5.33E+03,4.67E+03,3.77E+03,2.06E+03,3.11E+03,4.26E+03,5.62E+03,4.14E+03,3.92E+03,5.49E+03,2.33E+03,2.39E+03,7.22E+03,6.70E+03,3.98E+03,2.19E+03,9.08E+03,4.12E+03,5.97E+03,5.26E+03,2.69E+03,7.97E+03,3.10E+03,3.69E+03,6.36E+03,3.55E+03,-1.06E+03,5.14E+03,4.59E+03,5.04E+03,3.21E+03,2.02E+03,1.51E+03,2.04E+03,4.09E+03,1.72E+03,3.20E+03,1.89E+03,2.32E+03,-3.38E+02,3.07E+03,1.67E+03,3.45E+03,2.80E+03,2.82E+03,3.63E+03,2.33E+03,3.44E+03,1.79E+03,2.11E+03,2.88E+03,1.02E+04,3.55E+03,8.84E+03,6.68E+03,4.03E+03,2.58E+03,1.53E+02,-1.86E+01,1.65E+01,1.65E+01,-1.86E+01,1.98E+02,4.00E+00,-2.07E+01,-2.07E+01,4.00E+00,1.17E+02,-1.60E+01,3.95E+01,3.95E+01,-1.60E+01,1.92E+02,-1.17E+01,1.31E+01,1.31E+01,-1.17E+01,1.82E+02,-1.04E+01,1.24E+01,1.24E+01,-1.04E+01,1.55E+02,-2.63E+01,-1.15E+01,-1.15E+01,-2.63E+01,1.26E+02,-3.61E+01,4.62E+01,4.62E+01,-3.61E+01,8.97E+01,-3.42E+01,2.43E+01,2.43E+01,-3.42E+01,1.49E+02,-9.51E-01,-1.66E+01,-1.66E+01,-9.51E-01,2.20E+02,-1.52E+01,-4.70E+01,-4.70E+01,-1.52E+01,1.00E+02,-3.21E+01,1.58E+01,1.58E+01,-3.21E+01,1.09E+02,-2.29E+01,3.17E+01,3.17E+01,-2.29E+01,1.33E+02,-2.86E+01,1.80E+01,1.80E+01,-2.86E+01,1.87E+02,1.38E+00,-5.47E+01,-5.47E+01,1.38E+00,9.32E+01,-1.49E+01,3.17E+01,3.17E+01,-1.49E+01,9.03E+01,-2.94E+01,4.53E+01,4.53E+01,-2.94E+01,1.25E+02,-4.45E+00,1.00E+01,1.00E+01,-4.45E+00,1.01E+02,-2.05E+01,3.06E+01,3.06E+01,-2.05E+01,1.62E+02,-1.00E+01,8.83E-01,8.83E-01,-1.00E+01,1.79E+02,1.31E+01,-5.97E+01,-5.97E+01,1.31E+01,1.23E+02,-1.16E+01,1.71E+01,1.71E+01,-1.16E+01,1.67E+02,-1.68E+01,-2.05E+01,-2.05E+01,-1.68E+01,9.30E+01,-1.12E+01,4.25E+01,4.25E+01,-1.12E+01,1.49E+02,-5.95E+00,9.49E+00,9.49E+00,-5.95E+00,1.68E+02,-1.40E+01,3.45E+01,3.45E+01,-1.40E+01,1.48E+02,-1.64E+01,8.37E+00,8.37E+00,-1.64E+01,1.38E+02,-9.92E+00,3.35E+01,3.35E+01,-9.92E+00,1.68E+02,-1.00E+01,2.37E+01,2.37E+01,-1.00E+01,1.26E+02,-1.17E+01,2.26E+00,2.26E+00,-1.17E+01,1.28E+02,-9.26E+00,1.87E+00,1.87E+00,-9.26E+00,1.73E+02,9.02E-02,1.79E+00,1.79E+00,9.02E-02,2.10E+02,1.27E+01,-5.47E+01,-5.47E+01,1.27E+01,1.53E+02,-1.04E+00,-9.55E+00,-9.55E+00,-1.04E+00,1.13E+02,-2.08E+01,5.57E+01,5.57E+01,-2.08E+01,1.91E+02,1.57E+01,-3.89E+01,-3.89E+01,1.57E+01,1.77E+02,1.41E+01,-3.26E+01,-3.26E+01,1.41E+01,2.07E+02,2.77E+01,-2.16E+01,-2.16E+01,2.77E+01,1.61E+02,1.74E+01,-1.20E+01,-1.20E+01,1.74E+01,1.45E+02,-6.70E+00,-3.31E+00,-3.31E+00,-6.70E+00,2.54E+02,5.55E+00,-4.80E+01,-4.80E+01,5.55E+00,1.40E+02,-1.84E+00,-6.39E+00,-6.39E+00,-1.84E+00,1.36E+02,7.72E+00,6.30E+00,6.30E+00,7.72E+00,1.92E+02,1.17E+01,-7.36E+00,-7.36E+00,1.17E+01,1.48E+02,3.58E+00,-1.12E+01,-1.12E+01,3.58E+00,1.89E+02,1.35E+01,-2.35E+01,-2.35E+01,1.35E+01,2.07E+02,1.29E+00,-1.46E+01,-1.46E+01,1.29E+00,1.82E+02,3.65E+00,-8.87E+00,-8.87E+00,3.65E+00,1.66E+02,5.81E+00,-5.15E-01,-5.15E-01,5.81E+00,1.65E+02,6.54E+00,1.71E+01,1.71E+01,6.54E+00,1.18E+02,-4.29E+00,2.08E+01,2.08E+01,-4.29E+00,1.25E+02,-1.42E-01,2.64E+01,2.64E+01,-1.42E-01,1.37E+02,-3.38E+00,1.82E+01,1.82E+01,-3.38E+00,1.82E+02,2.09E+01,-2.18E+01,-2.18E+01,2.09E+01,8.88E+01,-1.07E+01,-4.10E+00,-4.10E+00,-1.07E+01,1.40E+02,-6.59E+00,-1.64E+01,-1.64E+01,-6.59E+00,1.06E+02,-1.82E+01,8.21E+00,8.21E+00,-1.82E+01,1.61E+02,-4.56E+00,-3.33E+01,-3.33E+01,-4.56E+00,1.68E+02,3.80E-01,-1.17E+01,-1.17E+01,3.80E-01,1.60E+02,-1.32E-01,-1.90E+01,-1.90E+01,-1.32E-01,8.68E+01,-1.12E+01,3.69E+01,3.69E+01,-1.12E+01,1.53E+02,-1.48E+00,3.57E+01,3.57E+01,-1.48E+00,1.12E+02,-5.09E+00,1.03E+01,1.03E+01,-5.09E+00,1.45E+02,-7.43E+00,1.41E+01,1.41E+01,-7.43E+00,2.04E+02,-8.20E-01,-1.89E+01,-1.89E+01,-8.20E-01,1.40E+02,1.71E+00,-3.09E+01,-3.09E+01,1.71E+00,1.21E+02,3.75E+00,1.22E+01,1.22E+01,3.75E+00,1.05E+02,-1.99E+01,6.78E+01,6.78E+01,-1.99E+01,7.88E+01,-1.81E+01,4.31E+01,4.31E+01,-1.81E+01,1.18E+02,-1.26E+01,3.29E+01,3.29E+01,-1.26E+01,2.52E+02,1.13E+01,-5.42E+01,-5.42E+01,1.13E+01,1.19E+02,3.73E+00,3.85E+01,3.85E+01,3.73E+00,2.20E+02,1.58E+01,-1.78E+01,-1.78E+01,1.58E+01,1.71E+02,-2.95E+00,-7.05E+00,-7.05E+00,-2.95E+00,1.27E+02,-7.28E+00,3.48E+00,3.48E+00,-7.28E+00,1.20E+02,1.08E+01,7.66E+00,7.66E+00,1.08E+01,1.66E+02,3.70E+00,2.05E+01,2.05E+01,3.70E+00,1.35E+02,7.12E+00,4.61E+00,4.61E+00,7.12E+00,1.14E+02,-5.23E+00,1.64E+01,1.64E+01,-5.23E+00,1.44E+02,-2.45E+00,-1.21E+01,-1.21E+01,-2.45E+00,7.52E+01,-1.18E+01,2.33E+01,2.33E+01,-1.18E+01,1.04E+02,6.64E+00,1.07E+01,1.07E+01,6.64E+00,1.78E+02,1.63E+01,-7.18E+00,-7.18E+00,1.63E+01,1.22E+02,1.02E+01,3.94E+01,3.94E+01,1.02E+01,1.85E+02,2.79E+01,-4.34E+00,-4.34E+00,2.79E+01,1.80E+02,8.57E+00,1.02E+01,1.02E+01,8.57E+00,1.06E+02,7.01E+00,2.04E+01,2.04E+01,7.01E+00,1.17E+02,-1.25E-01,4.17E+01,4.17E+01,-1.25E-01,2.02E+02,5.59E+00,-8.96E+00,-8.96E+00,5.59E+00,1.40E+02,1.60E+01,2.20E+01,2.20E+01,1.60E+01,1.54E+02,6.81E+00,1.98E+00,1.98E+00,6.81E+00,1.21E+02,-1.98E+01,5.15E+01,5.15E+01,-1.98E+01,8.22E+01,-4.29E+00,4.22E+01,4.22E+01,-4.29E+00,1.32E+02,5.53E+00,-6.78E-01,-6.78E-01,5.53E+00,1.66E+02,7.84E+00,-3.60E+01,-3.60E+01,7.84E+00,1.34E+02,-1.60E+00,-1.31E+00,-1.31E+00,-1.60E+00,1.96E+02,3.17E+01,-4.06E+01,-4.06E+01,3.17E+01,1.03E+02,-1.22E+01,7.42E+01,7.42E+01,-1.22E+01,1.20E+02,6.96E+00,1.14E+01,1.14E+01,6.96E+00,1.39E+02,-2.19E+00,9.67E+00,9.67E+00,-2.19E+00,1.66E+02,-3.06E+00,4.13E+00,4.13E+00,-3.06E+00,1.40E+02,-2.53E-01,1.48E+01,1.48E+01,-2.53E-01,1.35E+02,4.14E+00,1.54E+01,1.54E+01,4.14E+00,1.55E+02,-5.12E+00,2.30E+01,2.30E+01,-5.12E+00,8.26E+01,-2.43E+01,3.76E+01,3.76E+01,-2.43E+01,8.88E+01,-2.26E+01,1.13E+01,1.13E+01,-2.26E+01,2.02E+02,-1.03E-02,-8.31E+00,-8.31E+00,-1.03E-02,1.46E+02,5.02E+00,-9.65E+00,-9.65E+00,5.02E+00,1.27E+02,-5.85E+00,-1.14E+01,-1.14E+01,-5.85E+00,2.03E+02,4.00E+00,-4.50E+01,-4.50E+01,4.00E+00,1.82E+02,2.17E+01,-4.46E+01,-4.46E+01,2.17E+01,1.19E+02,1.89E+01,6.14E+00,6.14E+00,1.89E+01,1.36E+02,1.47E+01,-6.40E+00,-6.40E+00,1.47E+01,1.42E+02,3.03E+01,-3.97E+01,-3.97E+01,3.03E+01,9.30E+01,2.31E+01,8.05E+00,8.05E+00,2.31E+01,1.41E+02,5.27E+00,-1.64E+01,-1.64E+01,5.27E+00,1.08E+02,-4.53E+00,-2.93E+01,-2.93E+01,-4.53E+00,1.40E+02,2.60E+01,-2.38E+01,-2.38E+01,2.60E+01,1.61E+02,4.93E+00,-1.65E+01,-1.65E+01,4.93E+00,1.15E+02,3.06E+01,-2.83E+01,-2.83E+01,3.06E+01,1.18E+01,-7.97E+00,3.87E+01,3.87E+01,-7.97E+00,1.28E+02,-1.11E+00,1.23E+01,1.23E+01,-1.11E+00,1.28E+02,2.52E+00,3.12E+01,3.12E+01,2.52E+00,1.51E+02,-8.01E-01,-5.41E+01,-5.41E+01,-8.01E-01,9.44E+01,-1.16E+01,-5.59E+00,-5.59E+00,-1.16E+01,8.38E+01,-3.87E+00,-1.09E+01,-1.09E+01,-3.87E+00,8.72E+01,1.52E+01,-4.48E+01,-4.48E+01,1.52E+01,8.65E+01,-1.25E+01,-4.70E+01,-4.70E+01,-1.25E+01,1.01E+02,-5.94E+00,-4.88E+01,-4.88E+01,-5.94E+00,1.03E+02,1.32E+01,-4.16E+01,-4.16E+01,1.32E+01,1.07E+02,-7.31E+00,-7.32E+00,-7.32E+00,-7.31E+00,1.19E+02,8.54E+00,-5.11E+01,-5.11E+01,8.54E+00,8.76E+01,1.60E+01,4.26E+00,4.26E+00,1.60E+01,2.90E+01,-3.25E+01,3.94E+01,3.94E+01,-3.25E+01,9.32E+01,3.69E+00,-2.28E+01,-2.28E+01,3.69E+00,8.77E+01,5.81E+00,-9.48E+00,-9.48E+00,5.81E+00,1.17E+02,-1.26E+01,-1.26E+01,-1.26E+01,-1.26E+01,1.54E+02,4.90E-01,-5.71E+01,-5.71E+01,4.90E-01,8.70E+01,-1.73E+01,1.74E+01,1.74E+01,-1.73E+01,1.10E+02,-2.33E+01,2.80E+01,2.80E+01,-2.33E+01,9.90E+01,-1.03E+01,8.24E+00,8.24E+00,-1.03E+01,1.27E+02,1.20E+01,2.21E+01,2.21E+01,1.20E+01,1.73E+02,1.24E+01,-3.27E+01,-3.27E+01,1.24E+01,1.40E+02,1.52E+01,-5.79E+00,-5.79E+00,1.52E+01,1.27E+02,1.04E+01,-9.65E+00,-9.65E+00,1.04E+01,1.79E+02,-3.81E+00,-2.08E+01,-2.08E+01,-3.81E+00,1.25E+02,-1.66E+01,1.98E+01,1.98E+01,-1.66E+01,1.84E+02,9.58E-01,-2.98E+01,-2.98E+01,9.58E-01,1.93E+02,1.17E+01,-1.36E+01,-1.36E+01,1.17E+01,1.69E+02,2.48E+01,-3.04E+01,-3.04E+01,2.48E+01,8.50E+01,8.99E+00,2.57E+01,2.57E+01,8.99E+00,2.77E+01,3.00E+01,2.90E+01,2.62E+01,2.36E+01,3.52E+00,1.12E-01,6.31E+00,5.86E+00,-3.94E-01,3.23E+01,3.03E+01,2.55E+01,3.07E+01,2.17E+01,1.99E+01,2.96E+01,2.61E+01,1.61E+01,2.59E+01,2.87E+01,2.90E+01,3.01E+01,3.01E+01,2.30E+01,3.03E+01,3.11E+01,3.41E+01,2.82E+01,2.39E+01,1.24E+01,6.82E-01,-6.27E-01,1.46E+01,-4.18E+00,3.54E+00,1.31E+00,-4.63E+00,5.76E-01,-1.25E+00,2.00E+00,-8.16E-01,-8.56E+00,2.48E+00,-2.18E+00,-8.85E+00,6.29E-01,-4.01E+00,-1.40E+01,2.93E+00,-1.04E+01,-1.50E+00,-7.93E+00,-1.21E+01,1.99E+00,-1.54E+00,-2.13E+00,-3.93E+00,1.90E+00,-9.34E-01,9.35E+00,3.08E+00,9.83E+00,9.43E+00,2.87E+01,-5.29E+00,6.83E-01,-2.23E-01,-4.52E+00,-1.58E+00,-6.35E+02,-3.73E+00,1.60E+02,-7.17E+02,-5.60E+03,3.02E+04,2.16E+02,2.54E+04,3.16E+04,1.90E+06,-5.79E+05,-2.89E+02,6.99E+04,-6.26E+05,-4.63E+07,2.00E+07,6.88E+03,1.06E+07,2.05E+07,6.94E+09,4.59E+01,3.60E+01,5.50E+01,4.40E+01,8.52E+01,-3.50E+00,-2.80E-02,8.73E+00,1.23E+00,-9.60E+00,4.59E+01,3.60E+01,4.63E+01,4.28E+01,8.52E+01,3.94E+01,3.45E+01,4.57E+01,3.88E+01,7.02E+01,3.97E+01,3.58E+01,4.84E+01,4.40E+01,7.51E+01,4.24E+01,3.60E+01,5.50E+01,4.32E+01,7.56E+01,6.50E+00,1.53E+00,5.99E-01,4.02E+00,1.49E+01,6.16E+00,2.40E-01,-2.09E+00,-1.23E+00,1.01E+01,3.50E+00,2.80E-02,-8.73E+00,-4.59E-01,9.60E+00,-3.33E-01,-1.29E+00,-2.69E+00,-5.25E+00,-4.85E+00,-3.00E+00,-1.51E+00,-9.33E+00,-4.48E+00,-5.35E+00,-2.66E+00,-2.12E-01,-6.64E+00,7.75E-01,-4.96E-01,-6.50E+00,2.26E+01,2.46E+00,-7.03E+00,-5.75E+01,2.14E+01,-2.49E-01,1.37E+01,2.32E+01,-6.52E+00,1.33E+01,2.56E+01,1.07E+01,2.12E+01,-4.39E+01,-6.50E+00,2.28E+01,2.46E+00,-7.03E+00,-5.10E+01,2.02E+01,2.26E+01,1.62E+01,1.62E+01,-5.75E+01,1.49E+01,2.50E+01,2.01E+01,1.67E+01,-3.39E+01,1.98E+01,2.76E+00,8.25E+00,2.82E+01,7.13E+00,-6.91E+00,3.01E+00,-5.46E+00,5.00E+00,1.37E+01,-1.62E+00,5.85E-01,-9.35E+00,4.47E+00,-9.94E+00,-2.67E+01,2.49E-01,-1.37E+01,-2.32E+01,6.52E+00,-2.14E+01,-2.17E+00,-1.76E+01,-2.38E+01,-1.71E+01,5.29E+00,-2.42E+00,-3.89E+00,-5.29E-01,-2.36E+01,2.38E+01,4.50E+00,3.45E+00,-1.95E+01,9.95E+00,4.81E+01,8.50E+00,8.95E+00,-1.05E+01,-9.66E+00,9.17E+00,3.12E+00,4.50E+00,1.44E+02,8.38E+00,-2.46E+02,-1.52E+01,1.23E+02,2.48E+01,-6.00E+01,-8.08E+01,-9.60E+01,7.09E+01,-4.45E+01,3.45E+00,8.38E+00,1.70E+01,-5.72E+01,-1.96E+01,6.40E+00,1.06E+01,-2.11E+01,-1.94E+01,4.03E+01,-3.73E+00,8.37E+00,-1.95E+01,-2.46E+02,-5.72E+01,6.02E+02,1.06E+02,-2.17E+02,-6.01E+01,1.75E+02,3.53E+02,2.43E+01,-1.41E+02,4.94E+01,9.95E+00,-1.52E+01,-1.96E+01,1.06E+02,2.89E+02,-4.00E+01,-2.61E+01,2.88E+01,1.42E+02,-3.38E+02,3.39E+01,-4.94E+01,4.81E+01,1.23E+02,6.40E+00,-2.17E+02,-4.00E+01,6.69E+02,5.61E+01,-1.05E+02,-8.77E+01,7.68E+01,1.43E+02,7.07E+01,8.50E+00,2.48E+01,1.06E+01,-6.01E+01,-2.61E+01,5.61E+01,3.13E+01,-1.72E+01,-4.10E+01,2.57E+01,2.37E+00,1.20E+01,8.95E+00,-6.00E+01,-2.11E+01,1.75E+02,2.88E+01,-1.05E+02,-1.72E+01,9.34E+01,1.10E+02,-2.79E+01,-4.10E+01,-1.40E+01,-1.05E+01,-8.08E+01,-1.94E+01,3.53E+02,1.42E+02,-8.77E+01,-4.10E+01,1.10E+02,6.46E+02,-7.18E+01,-1.39E+02,-4.45E+00,-9.66E+00,-9.60E+01,4.03E+01,2.43E+01,-3.38E+02,7.68E+01,2.57E+01,-2.79E+01,-7.18E+01,6.53E+02,-6.05E+01,1.39E+02,9.17E+00,7.09E+01,-3.73E+00,-1.41E+02,3.39E+01,1.43E+02,2.37E+00,-4.10E+01,-1.39E+02,-6.05E+01,1.12E+02,-3.14E-01,3.12E+00,-4.45E+01,8.37E+00,4.94E+01,-4.94E+01,7.07E+01,1.20E+01,-1.40E+01,-4.45E+00,1.39E+02,-3.14E-01,1.40E+02,1.32E+03,9.03E+02,6.07E+02,2.95E+02,1.10E+02,7.08E+01,5.18E+01,4.31E+01,1.80E+01,3.34E+00,-4.43E-14,1.18E+00,-1.13E+00,2.26E+00,-1.22E+01,2.01E+00,2.30E+00,6.10E+00,2.32E+00,-2.34E-01,6.03E+00,5.43E+00,-7.92E-01,4.24E+00,-1.54E+00,-2.88E+00,-7.49E+00,2.96E+00,-6.36E-01,5.31E-01,1.28E+00,6.96E-01,1.73E-01,1.41E+00,1.45E+00,-6.57E+00,-2.61E+00,5.62E+00,5.31E-01,1.04E+00,-1.15E+00,-4.34E-01,-1.41E+00,-1.16E+00,-3.17E-02,-3.80E+00,2.13E-01,1.31E+00,-1.16E+00,-3.11E+00,1.55E-01,5.53E-01,4.10E+00,1.50E-01,3.00E+00,5.46E-01,-1.64E+00,4.31E+00,8.14E-01,-1.00E-01,-1.92E+00,-1.41E+00,1.15E+00,3.33E-01,6.57E+00,2.94E-01,-2.25E+00,1.39E+00,5.99E-01,-9.20E-01,1.10E+00,-6.16E-01,1.25E+00,3.82E+00,-2.34E-02,4.47E+00,2.86E-01,2.75E+00,-4.00E+00,-1.03E+00,-4.86E-01,-3.25E-01,-7.68E+00,1.34E+00,1.17E+00,-4.22E-01,2.30E+00,-3.96E+00,1.59E-02,1.21E+00,0,5.01E+00,4.95E+00,0,0,5.04E+03,4.76E+03,3.25E+03,3.76E+03,2.56E+03,2.93E+03,4.23E+03,4.18E+03,4.62E+03,5.32E+03,3.09E+03,3.04E+03,4.69E+03,3.60E+03,8.61E+02,3.80E+03,1.38E+03,2.17E+03,5.92E+03,4.45E+03,6.91E+03,4.91E+03,3.83E+03,3.39E+03,4.10E+03,3.48E+03,3.39E+03,4.39E+03,3.64E+03,2.43E+03,6.19E+03,5.34E+03,4.98E+03,8.23E+03,5.62E+03,3.32E+03,4.43E+03,2.49E+03,2.30E+03,6.11E+03,3.59E+03,3.37E+03,5.87E+03,3.51E+03,-1.00E+03,5.85E+03,4.30E+03,4.78E+03,3.70E+03,3.03E+03,1.56E+03,1.67E+03,2.63E+03,3.11E+03,3.12E+03,1.90E+03,2.25E+03,3.21E+03,1.46E+03,2.54E+03,3.55E+03,4.77E+03,3.41E+03,4.53E+03,3.35E+03,3.76E+03,5.37E+03,5.16E+03,3.21E+03,8.19E+03,3.71E+03,3.96E+03,4.15E+03,6.01E+03,3.15E+03,1.62E+02,-8.48E+00,2.39E+01,2.39E+01,-8.48E+00,1.37E+02,1.18E+01,4.41E+00,4.41E+00,1.18E+01,1.13E+02,-8.16E+00,1.62E+01,1.62E+01,-8.16E+00,1.46E+02,-3.19E-01,-1.19E+01,-1.19E+01,-3.19E-01,7.42E+01,-1.34E+01,2.32E+01,2.32E+01,-1.34E+01,1.05E+02,7.99E+00,1.08E+01,1.08E+01,7.99E+00,1.77E+02,1.52E+01,-7.21E+00,-7.21E+00,1.52E+01,1.23E+02,1.12E+01,3.94E+01,3.94E+01,1.12E+01,1.84E+02,2.71E+01,-4.30E+00,-4.30E+00,2.71E+01,1.81E+02,9.29E+00,1.01E+01,1.01E+01,9.29E+00,1.05E+02,6.38E+00,2.05E+01,2.05E+01,6.38E+00,1.17E+02,4.35E-01,4.16E+01,4.16E+01,4.35E-01,2.02E+02,5.09E+00,-8.81E+00,-8.81E+00,5.09E+00,1.41E+02,1.64E+01,2.18E+01,2.18E+01,1.64E+01,1.54E+02,6.40E+00,2.18E+00,2.18E+00,6.40E+00,1.22E+02,-1.94E+01,5.13E+01,5.13E+01,-1.94E+01,8.17E+01,-4.64E+00,4.25E+01,4.25E+01,-4.64E+00,1.32E+02,5.85E+00,-9.52E-01,-9.52E-01,5.85E+00,1.65E+02,7.54E+00,-3.57E+01,-3.57E+01,7.54E+00,1.34E+02,-1.32E+00,-1.63E+00,-1.63E+00,-1.32E+00,1.96E+02,3.14E+01,-4.02E+01,-4.02E+01,3.14E+01,1.04E+02,-1.20E+01,7.38E+01,7.38E+01,-1.20E+01,1.19E+02,6.72E+00,1.18E+01,1.18E+01,6.72E+00,1.39E+02,-1.95E+00,9.27E+00,9.27E+00,-1.95E+00,1.66E+02,-3.29E+00,4.56E+00,4.56E+00,-3.29E+00,1.41E+02,-2.90E-02,1.43E+01,1.43E+01,-2.90E-02,1.35E+02,3.91E+00,1.58E+01,1.58E+01,3.91E+00,1.56E+02,-4.90E+00,2.25E+01,2.25E+01,-4.90E+00,8.20E+01,-2.45E+01,3.81E+01,3.81E+01,-2.45E+01,8.94E+01,-2.23E+01,1.08E+01,1.08E+01,-2.23E+01,2.02E+02,-2.34E-01,-7.74E+00,-7.74E+00,-2.34E-01,1.46E+02,5.25E+00,-1.02E+01,-1.02E+01,5.25E+00,1.27E+02,-6.08E+00,-1.08E+01,-1.08E+01,-6.08E+00,2.04E+02,4.24E+00,-4.56E+01,-4.56E+01,4.24E+00,1.81E+02,2.14E+01,-4.40E+01,-4.40E+01,2.14E+01,1.20E+02,1.92E+01,5.46E+00,5.46E+00,1.92E+01,1.36E+02,1.44E+01,-5.69E+00,-5.69E+00,1.44E+01,1.42E+02,3.06E+01,-4.05E+01,-4.05E+01,3.06E+01,9.22E+01,2.28E+01,8.81E+00,8.81E+00,2.28E+01,1.41E+02,5.56E+00,-1.72E+01,-1.72E+01,5.56E+00,1.07E+02,-4.83E+00,-2.85E+01,-2.85E+01,-4.83E+00,1.41E+02,2.63E+01,-2.46E+01,-2.46E+01,2.63E+01,1.61E+02,4.60E+00,-1.57E+01,-1.57E+01,4.60E+00,1.16E+02,3.10E+01,-2.92E+01,-2.92E+01,3.10E+01,1.08E+01,-8.34E+00,3.96E+01,3.96E+01,-8.34E+00,1.29E+02,-7.32E-01,1.13E+01,1.13E+01,-7.32E-01,1.27E+02,2.12E+00,3.22E+01,3.22E+01,2.12E+00,1.52E+02,-3.81E-01,-5.51E+01,-5.51E+01,-3.81E-01,9.32E+01,-1.20E+01,-4.56E+00,-4.56E+00,-1.20E+01,8.50E+01,-3.41E+00,-1.19E+01,-1.19E+01,-3.41E+00,8.59E+01,1.47E+01,-4.37E+01,-4.37E+01,1.47E+01,8.78E+01,-1.20E+01,-4.82E+01,-4.82E+01,-1.20E+01,9.95E+01,-6.48E+00,-4.76E+01,-4.76E+01,-6.48E+00,1.05E+02,1.38E+01,-4.28E+01,-4.28E+01,1.38E+01,1.06E+02,-7.92E+00,-6.09E+00,-6.09E+00,-7.92E+00,1.21E+02,9.18E+00,-5.24E+01,-5.24E+01,9.18E+00,8.59E+01,1.53E+01,5.57E+00,5.57E+00,1.53E+01,3.07E+01,-3.18E+01,3.81E+01,3.81E+01,-3.18E+01,9.14E+01,2.93E+00,-2.14E+01,-2.14E+01,2.93E+00,8.96E+01,6.61E+00,-1.09E+01,-1.09E+01,6.61E+00,1.16E+02,-1.35E+01,-1.11E+01,-1.11E+01,-1.35E+01,1.56E+02,1.40E+00,-5.86E+01,-5.86E+01,1.40E+00,8.49E+01,-1.83E+01,1.90E+01,1.90E+01,-1.83E+01,1.13E+02,-2.22E+01,2.63E+01,2.63E+01,-2.22E+01,9.66E+01,-1.14E+01,9.93E+00,9.93E+00,-1.14E+01,1.30E+02,1.32E+01,2.03E+01,2.03E+01,1.32E+01,1.70E+02,1.11E+01,-3.09E+01,-3.09E+01,1.11E+01,1.43E+02,1.66E+01,-7.65E+00,-7.65E+00,1.66E+01,1.24E+02,8.90E+00,-7.74E+00,-7.74E+00,8.90E+00,1.82E+02,-2.18E+00,-2.27E+01,-2.27E+01,-2.18E+00,1.22E+02,-1.84E+01,2.18E+01,2.18E+01,-1.84E+01,1.88E+02,2.94E+00,-3.18E+01,-3.18E+01,2.94E+00,1.89E+02,9.55E+00,-1.17E+01,-1.17E+01,9.55E+00,1.73E+02,2.73E+01,-3.18E+01,-3.18E+01,2.73E+01,8.12E+01,6.28E+00,2.58E+01,2.58E+01,6.28E+00,1.29E+02,-1.41E+01,4.63E+01,4.63E+01,-1.41E+01,1.75E+02,-7.70E-01,-8.52E+00,-8.52E+00,-7.70E-01,1.50E+02,3.21E+00,-2.47E+00,-2.47E+00,3.21E+00,1.40E+02,-6.78E+00,3.14E+01,3.14E+01,-6.78E+00,1.41E+02,5.38E+00,1.25E+01,1.25E+01,5.38E+00,1.70E+02,1.16E+01,-4.60E+01,-4.60E+01,1.16E+01,1.29E+02,-2.62E+01,2.40E+01,2.40E+01,-2.62E+01,1.92E+02,3.73E+00,-6.41E-01,-6.41E-01,3.73E+00,1.32E+02,-2.26E+01,2.22E+01,2.22E+01,-2.26E+01,1.45E+02,-2.79E+01,3.62E+01,3.62E+01,-2.79E+01,1.56E+02,5.28E+00,4.20E-01,4.20E-01,5.28E+00,1.64E+02,1.58E+01,-9.71E+00,-9.71E+00,1.58E+01,1.22E+02,-1.08E+01,2.28E+01,2.28E+01,-1.08E+01,1.46E+02,2.91E+00,-2.46E+01,-2.46E+01,2.91E+00,2.43E+01,-1.28E+01,5.98E+01,5.98E+01,-1.28E+01,1.47E+02,-1.68E+01,3.14E-01,3.14E-01,-1.68E+01,1.48E+02,1.42E+01,-3.43E+01,-3.43E+01,1.42E+01,8.65E+01,-1.62E+01,2.72E+01,2.72E+01,-1.62E+01,1.71E+02,-7.00E+00,-6.76E+00,-6.76E+00,-7.00E+00,1.69E+02,1.59E+01,-4.69E+01,-4.69E+01,1.59E+01,1.49E+02,8.05E+00,-2.50E+01,-2.50E+01,8.05E+00,1.65E+02,-1.71E+01,2.60E+01,2.60E+01,-1.71E+01,1.52E+02,6.60E+00,5.35E+00,5.35E+00,6.60E+00,1.06E+02,-5.17E+00,1.62E+01,1.62E+01,-5.17E+00,1.24E+02,-8.19E+00,3.30E+01,3.30E+01,-8.19E+00,1.23E+02,6.06E+00,-6.57E-01,-6.57E-01,6.06E+00,1.19E+02,6.07E+00,1.02E+01,1.02E+01,6.07E+00,1.30E+02,-4.78E+00,1.95E+01,1.95E+01,-4.78E+00,9.30E+01,-1.43E+01,3.17E+01,3.17E+01,-1.43E+01,7.37E+01,-9.19E+00,3.46E+01,3.46E+01,-9.19E+00,1.56E+02,-2.44E+01,9.66E+00,9.66E+00,-2.44E+01,1.77E+02,-7.74E+00,-1.82E+01,-1.82E+01,-7.74E+00,1.88E+02,-3.26E+00,-2.68E+01,-2.68E+01,-3.26E+00,1.78E+02,-9.22E+00,-1.08E+01,-1.08E+01,-9.22E+00,1.44E+02,-2.58E-01,-9.26E+00,-9.26E+00,-2.58E-01,1.34E+02,1.17E+01,7.37E+00,7.37E+00,1.17E+01,1.62E+02,1.73E+00,-9.35E+00,-9.35E+00,1.73E+00,1.07E+02,4.03E+00,7.83E+00,7.83E+00,4.03E+00,9.55E+01,3.82E+00,2.57E+01,2.57E+01,3.82E+00,1.97E+02,-5.63E-01,-3.52E+01,-3.52E+01,-5.63E-01,1.43E+02,8.09E+00,-4.24E+01,-4.24E+01,8.09E+00,1.19E+02,4.56E+00,-9.20E+00,-9.20E+00,4.56E+00,1.78E+02,7.12E-01,-7.18E+00,-7.18E+00,7.12E-01,1.42E+02,1.58E+01,-4.46E+00,-4.46E+00,1.58E+01,1.61E+02,1.20E+01,-3.43E+01,-3.43E+01,1.20E+01,2.35E+02,1.13E+01,-2.28E+01,-2.28E+01,1.13E+01,1.52E+02,-4.76E+00,1.95E+01,1.95E+01,-4.76E+00,1.63E+02,-4.47E-01,3.21E+00,3.21E+00,-4.47E-01,2.07E+02,6.28E+00,-7.16E+00,-7.16E+00,6.28E+00,1.84E+02,1.53E+01,-9.27E+00,-9.27E+00,1.53E+01,1.16E+02,5.55E+00,1.57E+01,1.57E+01,5.55E+00,1.22E+02,-2.41E+01,3.62E+01,3.62E+01,-2.41E+01,1.38E+02,-9.47E+00,1.58E+00,1.58E+00,-9.47E+00,1.45E+02,7.04E+00,-5.00E+00,-5.00E+00,7.04E+00,1.39E+02,-1.84E+00,2.73E+01,2.73E+01,-1.84E+00,1.06E+02,3.11E+00,1.63E+01,1.63E+01,3.11E+00,1.17E+02,-7.56E+00,8.74E+00,8.74E+00,-7.56E+00,1.23E+02,-8.99E+00,4.32E+01,4.32E+01,-8.99E+00,7.88E+01,-1.70E+01,1.93E+01,1.93E+01,-1.70E+01,1.42E+02,3.09E+00,-2.00E+01,-2.00E+01,3.09E+00,1.49E+02,-1.89E+01,1.33E+01,1.33E+01,-1.89E+01,1.54E+02,4.72E+00,-1.78E-01,-1.78E-01,4.72E+00,9.50E+01,-1.37E+01,5.67E+01,5.67E+01,-1.37E+01,1.90E+02,-8.09E+00,1.25E+01,1.25E+01,-8.09E+00,1.58E+02,-7.96E+00,1.35E+01,1.35E+01,-7.96E+00,1.36E+02,4.32E+00,8.81E+00,8.81E+00,4.32E+00,1.65E+02,-1.65E+01,2.37E+01,2.37E+01,-1.65E+01,1.79E+02,-2.97E+00,-7.01E+00,-7.01E+00,-2.97E+00,1.32E+02,-2.06E+01,2.99E+01,2.99E+01,-2.06E+01,2.05E+02,-1.43E-01,-1.13E+01,-1.13E+01,-1.43E-01,1.92E+02,1.08E+01,-3.50E+01,-3.50E+01,1.08E+01,1.13E+02,-5.10E+00,7.52E+00,7.52E+00,-5.10E+00,1.26E+02,-3.85E+01,3.05E+01,3.05E+01,-3.85E+01,1.70E+02,-1.56E+01,-1.18E+01,-1.18E+01,-1.56E+01,1.32E+02,-1.65E+01,3.16E+01,3.16E+01,-1.65E+01,NEUTRAL</t>
  </si>
  <si>
    <t>1.81E-01,2.80E+01,6.40E+00,-1.34E+01,2.21E+01,-1.28E+01,2.30E-01,-7.61E+00,-1.81E+01,1.69E+00,7.56E+00,2.66E+01,1.13E+01,-4.06E-01,1.78E+01,5.64E+00,2.91E+01,9.09E+00,-8.25E+00,2.46E+01,-2.02E+00,2.56E+01,9.17E+00,-1.35E+01,1.81E+01,-1.03E+01,3.06E+01,-3.82E+00,-3.13E+01,2.77E+01,1.92E+00,-2.51E+00,2.25E+00,7.85E+00,-6.76E+00,9.58E+00,1.03E+00,2.17E+00,1.31E+01,-2.60E-01,1.79E+01,-3.96E+00,1.52E+01,3.09E+01,-9.85E+00,7.66E+00,3.54E+00,-8.25E-02,5.21E+00,6.50E+00,1.60E+01,-1.45E+00,1.29E+01,2.31E+01,-3.09E+00,8.31E+00,-4.99E+00,1.30E+01,1.78E+01,-9.59E+00,2.81E+01,5.09E+00,1.18E+01,1.96E+01,2.97E+01,3.67E+00,8.94E-01,1.21E+00,1.06E+01,-8.47E-01,2.78E+03,-1.82E+00,-2.90E+02,-1.27E+04,2.45E+03,1.60E+06,1.63E+03,5.52E+04,1.07E+06,2.02E+06,-2.01E+07,-1.84E+03,-1.18E+05,-6.47E+07,7.36E+06,5.31E+09,1.44E+05,3.04E+07,4.92E+09,6.86E+09,5.91E+01,3.84E+01,3.60E+01,3.21E+01,9.66E+01,-1.35E+01,5.61E-01,-9.14E+00,-2.40E+01,-1.02E+01,5.91E+01,3.47E+01,3.60E+01,3.21E+01,7.60E+01,4.49E+01,3.79E+01,3.40E+01,6.66E+00,9.66E+01,4.10E+01,3.59E+01,2.69E+01,-7.70E-02,8.58E+01,4.56E+01,3.84E+01,1.56E+01,8.11E+00,8.64E+01,1.42E+01,-3.19E+00,2.03E+00,2.54E+01,-2.05E+01,1.81E+01,-1.21E+00,9.14E+00,3.21E+01,-9.80E+00,1.35E+01,-3.75E+00,2.04E+01,2.40E+01,-1.04E+01,3.87E+00,1.98E+00,7.11E+00,6.73E+00,1.07E+01,-7.50E-01,-5.61E-01,1.84E+01,-1.45E+00,1.02E+01,-4.62E+00,-2.54E+00,1.13E+01,-8.19E+00,-5.48E-01,-8.13E+01,1.51E+01,-2.23E+01,-9.62E+01,-5.75E+01,-5.00E+01,-4.14E+00,-6.85E+00,-6.62E+01,2.06E+01,-2.54E+01,1.96E+01,-4.93E+00,-3.00E+01,-5.75E+01,-3.14E+01,1.92E+01,-1.55E+01,-2.72E+01,-3.47E+01,-3.44E+01,1.51E+01,-1.09E+01,-2.78E+01,-3.69E+01,-8.13E+01,1.88E+01,-2.23E+01,-9.62E+01,-3.46E+01,6.00E+00,4.05E-01,1.06E+01,-2.76E+00,-2.28E+01,9.03E+00,4.55E+00,6.00E+00,-2.17E+00,-2.06E+01,5.60E+01,8.39E-01,1.74E+01,6.62E+01,-2.29E+01,3.03E+00,4.14E+00,-4.57E+00,5.90E-01,2.15E+00,5.00E+01,4.35E-01,6.85E+00,6.89E+01,-1.14E-01,4.69E+01,-3.71E+00,1.14E+01,6.83E+01,-2.27E+00,1.56E+02,-4.91E+01,7.68E+01,-6.60E+01,-1.23E+02,-1.95E+01,-3.56E+01,7.19E+01,5.18E+01,-6.80E+01,1.01E+02,-1.25E+02,-4.91E+01,3.06E+02,-6.41E+01,4.21E+01,-9.30E+01,-9.98E+00,1.34E+02,1.00E+02,5.07E+01,-7.78E+01,2.48E+02,1.34E+02,7.68E+01,-6.41E+01,1.36E+02,6.82E+01,-2.55E+02,-6.28E+01,-5.42E+01,2.00E+01,8.15E+01,2.52E+01,-2.35E+01,-1.85E+02,-6.60E+01,4.21E+01,6.82E+01,3.41E+02,-1.75E+02,-2.18E+02,-4.30E+01,-5.46E+01,3.77E+01,2.92E+02,-7.06E+01,-7.37E+01,-1.23E+02,-9.30E+01,-2.55E+02,-1.75E+02,8.53E+02,-1.01E+02,1.27E+02,-1.54E+02,-1.09E+02,-2.94E+01,-1.70E+02,4.59E+02,-1.95E+01,-9.98E+00,-6.28E+01,-2.18E+02,-1.01E+02,7.14E+02,-1.91E+01,4.98E+01,1.30E+01,-1.65E+02,-2.47E+01,-2.05E+02,-3.56E+01,1.34E+02,-5.42E+01,-4.30E+01,1.27E+02,-1.91E+01,1.71E+02,2.71E+01,1.13E+02,-8.48E+01,4.21E+01,1.04E+02,7.19E+01,1.00E+02,2.00E+01,-5.46E+01,-1.54E+02,4.98E+01,2.71E+01,1.52E+02,-6.67E+01,5.60E+01,1.00E+02,-7.97E+01,5.18E+01,5.07E+01,8.15E+01,3.77E+01,-1.09E+02,1.30E+01,1.13E+02,-6.67E+01,4.79E+02,-4.27E+02,1.76E+02,-8.26E+01,-6.80E+01,-7.78E+01,2.52E+01,2.92E+02,-2.94E+01,-1.65E+02,-8.48E+01,5.60E+01,-4.27E+02,1.34E+03,-3.30E+02,1.18E+02,1.01E+02,2.48E+02,-2.35E+01,-7.06E+01,-1.70E+02,-2.47E+01,4.21E+01,1.00E+02,1.76E+02,-3.30E+02,7.18E+02,1.47E+02,-1.25E+02,1.34E+02,-1.85E+02,-7.37E+01,4.59E+02,-2.05E+02,1.04E+02,-7.97E+01,-8.26E+01,1.18E+02,1.47E+02,8.31E+02,1.81E+03,1.50E+03,9.86E+02,7.22E+02,4.03E+02,2.77E+02,2.50E+02,1.97E+02,4.16E+01,8.36E+00,3.73E-15,1.06E+00,2.18E+00,-2.66E+00,1.53E+00,-2.21E-01,5.10E+00,5.75E+00,-1.10E+01,3.03E+00,1.69E+00,6.30E+00,5.88E+00,5.84E+00,2.89E+00,-2.72E+00,1.18E+00,1.54E+00,2.93E-01,-2.93E+00,2.20E+00,-1.60E+00,-2.12E+00,9.64E-02,-2.67E-02,9.93E-01,6.44E+00,-2.00E+00,-2.31E+00,3.97E+00,4.60E-01,8.31E+00,-3.95E-02,1.37E+00,7.62E-01,-3.55E+00,-2.99E+00,-3.22E-01,-9.13E+00,-6.95E-01,1.58E+00,3.03E+00,4.65E-01,1.21E+00,1.04E+00,1.78E+00,2.07E+00,3.18E-01,-1.74E+00,4.98E-01,-2.31E+00,-8.72E-02,-1.28E+00,1.11E+01,3.70E-01,4.77E+00,-7.49E-01,-5.04E-01,-2.52E+00,-5.59E+00,1.32E-01,-1.77E-01,2.37E+00,1.37E-01,-8.03E-01,1.61E+00,-4.88E+00,-3.01E-01,-1.39E+00,1.21E+00,3.01E+00,-2.22E+00,-1.24E-02,-1.82E+00,1.04E+00,2.00E+00,1.57E-01,-3.55E-01,2.17E+00,-1.16E+00,0,4.99E+00,0,0,0,8.14E+02,1.02E+03,5.94E+01,1.11E+03,2.00E+03,-3.96E+00,8.52E+02,2.48E+03,4.68E+02,7.03E+03,2.39E+03,1.32E+03,3.49E+03,1.84E+03,-8.45E+01,9.78E+02,2.44E+03,4.33E+03,2.88E+03,1.88E+03,1.29E+03,-6.30E+02,2.72E+03,1.04E+01,1.09E+03,2.08E+03,1.21E+03,1.18E+03,3.48E+03,1.57E+03,1.26E+03,2.00E+03,-8.23E+01,1.96E+03,3.30E+03,3.25E+02,1.81E+03,2.35E+03,4.68E+02,6.52E+02,5.54E+03,2.00E+03,1.72E+02,2.34E+03,1.64E+03,1.17E+03,2.49E+03,6.07E+02,1.92E+03,3.33E+03,1.86E+03,2.36E+03,3.72E+03,3.22E+03,7.39E+03,-2.08E+01,2.43E+03,2.55E+03,2.21E+03,3.66E+03,4.02E+03,3.79E+03,4.33E+03,3.30E+03,4.34E+03,3.94E+03,7.21E+03,2.92E+03,1.99E+03,8.63E+02,2.68E+03,1.77E+03,1.27E+03,2.65E+03,4.14E+02,5.39E+01,1.43E+01,-3.16E+01,-3.16E+01,1.43E+01,7.15E+01,2.41E+01,5.59E+01,5.59E+01,2.41E+01,1.06E+02,-2.93E+00,-1.87E+01,-1.87E+01,-2.93E+00,6.01E+01,-1.46E+00,-2.58E+01,-2.58E+01,-1.46E+00,1.66E+02,4.50E+01,1.98E+01,1.98E+01,4.50E+01,7.22E+01,5.93E-02,-7.08E+00,-7.08E+00,5.93E-02,5.68E+01,-4.38E+00,-2.48E+01,-2.48E+01,-4.38E+00,1.71E+02,5.09E+01,-8.53E+00,-8.53E+00,5.09E+01,9.08E+01,1.56E+01,-4.82E+01,-4.82E+01,1.56E+01,9.28E+01,3.37E+01,-8.74E+01,-8.74E+01,3.37E+01,6.90E+01,5.23E+01,4.06E+01,4.06E+01,5.23E+01,9.74E+01,2.16E+01,-6.65E+01,-6.65E+01,2.16E+01,6.95E+01,2.51E+01,-7.35E+01,-7.35E+01,2.51E+01,9.86E+01,3.23E+01,1.28E+01,1.28E+01,3.23E+01,4.90E+01,-1.96E+00,-5.91E+01,-5.91E+01,-1.96E+00,-1.26E+01,-1.87E+01,-2.95E+01,-2.95E+01,-1.87E+01,7.03E+01,3.34E+01,-3.24E+00,-3.24E+00,3.34E+01,6.62E+01,-1.24E+01,-7.53E+01,-7.53E+01,-1.24E+01,4.97E+01,6.16E+00,-8.54E+01,-8.54E+01,6.16E+00,6.93E+01,3.88E+01,1.01E+01,1.01E+01,3.88E+01,2.89E+01,1.01E+01,-6.80E+01,-6.80E+01,1.01E+01,-6.66E+01,-1.38E+01,-1.93E+00,-1.93E+00,-1.38E+01,7.31E+01,3.50E+01,-6.02E+00,-6.02E+00,3.50E+01,-2.17E+00,-2.33E+01,-8.54E+00,-8.54E+00,-2.33E+01,2.41E+00,-1.20E+01,-3.16E+01,-3.16E+01,-1.20E+01,6.41E+01,1.38E+01,1.87E+01,1.87E+01,1.38E+01,7.52E+00,-7.66E+00,-3.39E+01,-3.39E+01,-7.66E+00,-1.93E+01,-3.14E+00,-5.06E+01,-5.06E+01,-3.14E+00,1.04E+02,6.57E+01,2.46E+00,2.46E+00,6.57E+01,5.37E+01,-9.96E-01,-6.13E+01,-6.13E+01,-9.96E-01,3.47E+01,-2.71E+00,-7.23E+01,-7.23E+01,-2.71E+00,1.06E+02,5.58E+01,2.37E+01,2.37E+01,5.58E+01,3.41E+01,-1.53E+01,2.28E+00,2.28E+00,-1.53E+01,6.45E+01,-8.08E+00,-2.46E+01,-2.46E+01,-8.08E+00,1.46E+02,2.82E+01,1.03E+01,1.03E+01,2.82E+01,7.74E+01,-2.69E+00,-5.80E+01,-5.80E+01,-2.69E+00,5.34E+01,-9.80E+00,-6.10E+01,-6.10E+01,-9.80E+00,7.34E+01,2.06E+01,3.37E+01,3.37E+01,2.06E+01,-3.47E+00,-3.79E+01,5.73E+00,5.73E+00,-3.79E+01,3.43E+01,-1.49E+01,-7.94E+00,-7.94E+00,-1.49E+01,1.54E+02,4.71E+01,-2.46E+01,-2.46E+01,4.71E+01,5.57E+01,-2.34E+01,-3.65E+01,-3.65E+01,-2.34E+01,7.78E+00,-1.75E+01,-6.64E+00,-6.64E+00,-1.75E+01,1.41E+02,3.65E+01,3.08E-01,3.08E-01,3.65E+01,6.11E+01,-2.00E+01,-3.61E+01,-3.61E+01,-2.00E+01,5.17E+01,9.19E+00,-5.89E+01,-5.89E+01,9.19E+00,9.18E+01,3.50E+01,2.55E+01,2.55E+01,3.50E+01,1.58E+01,-2.16E+01,-1.82E+01,-1.82E+01,-2.16E+01,7.06E+01,1.76E+01,-8.07E+01,-8.07E+01,1.76E+01,8.81E+01,5.69E+01,6.00E+00,6.00E+00,5.69E+01,3.30E+01,2.11E+01,-5.45E+01,-5.45E+01,2.11E+01,7.39E+01,4.98E+01,-8.84E+01,-8.84E+01,4.98E+01,9.80E+01,7.42E+01,-1.67E+01,-1.67E+01,7.42E+01,6.64E+01,2.81E+01,-8.24E+01,-8.24E+01,2.81E+01,7.68E+01,4.61E+01,-9.17E+01,-9.17E+01,4.61E+01,6.38E+01,4.51E+01,2.23E+01,2.23E+01,4.51E+01,1.56E+01,2.44E+01,-5.64E+01,-5.64E+01,2.44E+01,8.18E+01,3.47E+01,-7.15E+01,-7.15E+01,3.47E+01,9.20E+01,5.42E+01,-3.18E+01,-3.18E+01,5.42E+01,9.30E+00,-1.56E+01,-6.75E+01,-6.75E+01,-1.56E+01,9.98E+01,3.14E+01,-1.26E+02,-1.26E+02,3.14E+01,9.22E+01,4.49E+01,-2.40E+01,-2.40E+01,4.49E+01,6.74E+01,1.62E+01,-1.04E+02,-1.04E+02,1.62E+01,2.61E+01,2.74E+01,-5.52E+01,-5.52E+01,2.74E+01,1.50E+02,7.14E+01,-3.42E+01,-3.42E+01,7.14E+01,5.30E+01,9.00E+00,-6.28E+01,-6.28E+01,9.00E+00,7.70E+01,2.91E+01,-9.12E+01,-9.12E+01,2.91E+01,8.46E+01,5.29E+01,-3.83E+00,-3.83E+00,5.29E+01,6.11E+01,1.42E+01,-7.55E+01,-7.55E+01,1.42E+01,-9.05E+00,1.55E-01,-2.43E+01,-2.43E+01,1.55E-01,8.18E+01,5.43E+01,-2.06E-01,-2.06E-01,5.43E+01,1.16E+01,-1.90E+00,-5.76E+01,-5.76E+01,-1.90E+00,-2.08E+01,-6.34E+00,-2.29E+01,-2.29E+01,-6.34E+00,6.29E+01,4.04E+01,2.48E+01,2.48E+01,4.04E+01,-2.29E+00,-1.34E+01,-3.31E+01,-3.31E+01,-1.34E+01,1.22E+01,5.93E-01,-5.15E+01,-5.15E+01,5.93E-01,8.39E+01,5.82E+01,-1.99E+01,-1.99E+01,5.82E+01,-1.46E+01,6.23E+00,-5.73E+01,-5.73E+01,6.23E+00,4.79E+01,1.80E+01,-7.28E+01,-7.28E+01,1.80E+01,4.93E+01,3.65E+01,-9.90E+00,-9.90E+00,3.65E+01,-1.90E+01,-1.83E+01,-3.57E+01,-3.57E+01,-1.83E+01,1.29E+01,-2.91E+00,-4.14E+01,-4.14E+01,-2.91E+00,6.64E+01,2.39E+01,5.31E+00,5.31E+00,2.39E+01,2.22E+00,-2.29E+01,-3.97E+01,-3.97E+01,-2.29E+01,7.07E+01,2.95E+01,-1.09E+02,-1.09E+02,2.95E+01,5.67E+01,5.60E+01,-1.09E-02,-1.09E-02,5.60E+01,1.65E+00,4.70E+00,-6.08E+01,-6.08E+01,4.70E+00,3.14E+01,3.53E+01,-8.77E+01,-8.77E+01,3.53E+01,3.58E+01,4.05E+01,3.33E+01,3.33E+01,4.05E+01,-4.27E+01,-2.16E+01,-1.88E+01,-1.88E+01,-2.16E+01,2.06E+01,2.89E+01,-5.22E+01,-5.22E+01,2.89E+01,1.11E+02,6.57E+01,-2.52E+01,-2.52E+01,6.57E+01,7.21E+01,2.05E-01,-1.02E+02,-1.02E+02,2.05E-01,4.89E+01,9.77E-01,-5.98E+01,-5.98E+01,9.77E-01,3.54E+01,1.96E+01,3.24E+01,3.24E+01,1.96E+01,2.56E+01,-2.27E+01,-4.34E+01,-4.34E+01,-2.27E+01,2.48E+01,1.09E+01,-6.41E+01,-6.41E+01,1.09E+01,1.23E+02,5.84E+01,-3.29E+01,-3.29E+01,5.84E+01,2.88E+01,-6.23E+00,-7.79E+01,-7.79E+01,-6.23E+00,2.37E+00,1.58E+01,-5.67E+01,-5.67E+01,1.58E+01,4.24E+01,3.76E+01,1.38E+01,1.38E+01,3.76E+01,2.30E+01,-1.11E+01,-2.47E+01,-2.47E+01,-1.11E+01,2.62E+01,4.00E+00,-1.40E+01,-1.40E+01,4.00E+00,1.07E+02,4.75E+01,1.48E+00,1.48E+00,4.75E+01,5.26E+01,-1.04E+00,-3.76E+01,-3.76E+01,-1.04E+00,1.20E+01,-2.97E+00,-2.97E+01,-2.97E+01,-2.97E+00,4.89E+01,3.05E+01,2.03E+01,2.03E+01,3.05E+01,2.72E+01,-1.28E+01,-8.68E+01,-8.68E+01,-1.28E+01,6.03E+01,2.14E+01,-1.12E+02,-1.12E+02,2.14E+01,8.04E+01,4.89E+01,-3.78E+01,-3.78E+01,4.89E+01,-2.52E+01,-2.51E+01,-3.70E+01,-3.70E+01,-2.51E+01,4.03E+01,1.25E+00,-3.93E+01,-3.93E+01,1.25E+00,5.03E+01,3.46E+01,4.27E+01,4.27E+01,3.46E+01,1.45E+01,-5.87E+00,-4.97E+01,-4.97E+01,-5.87E+00,9.46E+00,8.52E+00,-2.93E+01,-2.93E+01,8.52E+00,1.29E+02,5.21E+01,-9.82E+00,-9.82E+00,5.21E+01,8.95E+01,8.63E+00,-8.20E+01,-8.20E+01,8.63E+00,6.08E+01,1.71E+01,-4.87E+01,-4.87E+01,1.71E+01,5.62E+01,3.45E+01,8.30E+00,8.30E+00,3.45E+01,2.50E+01,-3.52E+00,-6.82E+01,-6.82E+01,-3.52E+00,-7.25E+00,2.89E+01,-5.17E+01,-5.17E+01,2.89E+01,9.28E+01,5.15E+01,-2.00E+01,-2.00E+01,5.15E+01,4.36E+01,2.70E-02,-9.14E+01,-9.14E+01,2.70E-02,3.17E+01,1.21E+01,-3.71E+01,-3.71E+01,1.21E+01,1.25E+02,5.36E+01,-4.47E+00,-4.47E+00,5.36E+01,-3.32E+01,-5.24E+00,-1.13E+02,-1.13E+02,-5.24E+00,-6.14E+01,2.66E+01,-8.44E+01,-8.44E+01,2.66E+01,1.75E+01,8.26E+01,-1.21E+02,-1.21E+02,8.26E+01,-1.16E+02,2.15E+01,-1.38E+02,-1.38E+02,2.15E+01,-7.38E+01,5.36E+01,-1.80E+02,-1.80E+02,5.36E+01,-7.27E+01,7.62E+01,-1.05E+02,-1.05E+02,7.62E+01,-1.72E+02,-1.02E+01,-1.07E+02,-1.07E+02,-1.02E+01,-8.49E+01,3.05E+01,-1.10E+02,-1.10E+02,3.05E+01,-3.24E+01,7.50E+01,-5.30E+01,-5.30E+01,7.50E+01,-8.05E+01,2.72E+01,-1.17E+02,-1.17E+02,2.72E+01,-5.71E+01,4.02E+01,-8.99E+01,-8.99E+01,4.02E+01,4.41E+01,1.02E+02,-6.96E+01,-6.96E+01,1.02E+02,-1.65E+01,2.40E+01,-1.04E+02,-1.04E+02,2.40E+01,1.76E+01,6.21E+01,-1.12E+02,-1.12E+02,6.21E+01,4.32E+01,7.20E+01,-5.53E+01,-5.53E+01,7.20E+01,3.43E+01,4.63E+01,-1.43E+02,-1.43E+02,4.63E+01,4.85E+01,5.94E+01,-1.28E+02,-1.28E+02,5.94E+01,7.87E+01,6.79E+01,-6.33E+01,-6.33E+01,6.79E+01,1.15E+00,-2.40E+00,-6.70E+01,-6.70E+01,-2.40E+00,2.07E+01,4.32E+01,-5.36E+01,-5.36E+01,4.32E+01,6.95E+01,6.80E+01,1.13E+01,1.13E+01,6.80E+01,4.55E+01,3.36E+01,-7.41E+01,-7.41E+01,3.36E+01,1.08E+01,2.80E+01,-1.91E+01,-1.91E+01,2.80E+01,6.57E+01,4.97E+01,2.14E+01,2.14E+01,4.97E+01,6.95E+01,8.59E+00,-8.11E+01,-8.11E+01,8.59E+00,-9.35E+00,2.92E+01,1.07E+01,-2.53E+01,2.10E+01,-6.71E+00,2.25E+00,1.62E+01,-5.99E+00,-3.85E+00,-1.56E+00,2.55E+01,9.26E+00,-1.31E+01,1.83E+01,-1.03E+01,3.06E+01,-3.83E+00,-3.13E+01,2.75E+01,9.61E-01,3.10E+01,8.19E-01,-1.48E+01,1.58E+01,-2.60E+01,2.98E+01,3.63E+01,-4.14E+01,2.24E+01,8.76E+00,-5.06E+00,1.31E+01,1.82E+01,-9.23E+00,-2.52E+00,-5.43E+00,8.44E+00,1.72E+00,2.51E+00,2.45E+01,-4.22E+00,-2.70E+01,2.83E+01,-4.09E+00,-1.13E+01,-3.75E-01,-4.65E+00,-1.64E+01,1.17E+01,1.57E+01,8.43E-01,-4.01E+01,1.01E+01,5.14E+00,2.70E+01,1.22E+00,-3.55E+01,2.66E+01,-6.61E+00,5.85E+01,5.39E+00,2.03E+01,5.87E+01,3.06E+01,4.84E+01,-4.87E-01,1.18E+01,5.80E+01,2.30E+00,-1.34E+05,-1.98E+01,7.80E+03,-1.69E+05,-9.21E+03,5.04E+07,2.18E+03,5.99E+05,5.73E+07,2.44E+06,-4.17E+09,-4.57E+03,2.30E+07,-5.12E+09,-6.01E+07,1.06E+12,2.41E+05,1.35E+09,1.21E+12,9.35E+09,1.25E+02,4.15E+01,7.40E+01,1.00E+02,8.65E+01,7.85E+01,3.09E+00,4.76E+01,9.25E+01,-1.59E+01,4.13E+01,3.60E+01,2.64E+01,4.25E-01,8.33E+01,4.60E+01,3.84E+01,1.54E+01,7.99E+00,8.65E+01,4.39E+01,3.54E+01,1.39E+01,3.85E+00,6.73E+01,1.25E+02,4.15E+01,7.40E+01,1.00E+02,7.05E+01,-4.73E+00,-2.44E+00,1.10E+01,-7.57E+00,-3.12E+00,-2.67E+00,5.57E-01,1.25E+01,-3.43E+00,1.61E+01,-8.33E+01,-5.53E+00,-4.76E+01,-1.00E+02,1.28E+01,2.06E+00,3.00E+00,1.47E+00,4.14E+00,1.92E+01,-7.85E+01,-3.09E+00,-5.86E+01,-9.25E+01,1.59E+01,-8.06E+01,-6.09E+00,-6.01E+01,-9.66E+01,-3.25E+00,-1.90E+02,1.51E+01,-2.31E+01,-2.05E+02,-6.30E+01,-1.09E+02,4.42E+00,-1.07E+00,-1.09E+02,-2.74E+01,-3.41E+01,1.51E+01,-9.67E+00,-2.82E+01,-3.56E+01,-8.11E+01,1.87E+01,-2.20E+01,-9.60E+01,-3.44E+01,-5.09E+01,2.40E+01,-2.31E+01,-5.15E+01,-6.30E+01,-1.90E+02,1.95E+01,-2.11E+01,-2.05E+02,-5.34E+01,4.70E+01,-3.62E+00,1.24E+01,6.78E+01,-1.27E+00,1.68E+01,-8.90E+00,1.34E+01,2.33E+01,2.74E+01,1.56E+02,-4.42E+00,1.14E+01,1.77E+02,1.78E+01,-3.02E+01,-5.27E+00,1.07E+00,-4.45E+01,2.87E+01,1.09E+02,-7.92E-01,-9.63E-01,1.09E+02,1.90E+01,1.39E+02,4.48E+00,-2.03E+00,1.54E+02,-9.62E+00,4.02E+02,-1.19E+02,1.65E+02,-2.03E+02,1.21E+02,4.93E+01,1.87E+02,7.81E+02,1.02E+02,-1.33E+02,-1.09E+02,-2.83E+02,-1.19E+02,5.36E+02,-1.72E+02,1.85E+02,2.24E+02,-3.04E+02,-5.13E+02,-6.94E+01,4.54E+02,-4.17E+02,5.32E+02,6.35E+02,1.65E+02,-1.72E+02,2.27E+02,-9.20E+01,-1.67E+02,-3.70E+01,1.09E+01,2.50E+02,2.06E+01,2.64E+02,-1.30E+02,-7.97E+01,-2.03E+02,1.85E+02,-9.20E+01,5.04E+02,-2.89E+02,-3.58E+02,1.29E+02,-1.83E+02,3.91E+02,5.45E+01,5.61E+01,-3.92E+01,1.21E+02,2.24E+02,-1.67E+02,-2.89E+02,1.36E+03,-3.45E+01,3.95E+00,1.28E+02,-1.90E+02,2.01E+02,-8.31E+02,2.10E+02,4.93E+01,-3.04E+02,-3.70E+01,-3.58E+02,-3.45E+01,1.42E+03,-2.28E+02,-2.95E+02,-3.42E+02,-5.03E+02,-5.60E+02,-1.99E+02,1.87E+02,-5.13E+02,1.09E+01,1.29E+02,3.95E+00,-2.28E+02,1.58E+03,4.81E+02,-3.71E+02,5.60E+02,-2.36E+02,-9.73E+02,7.81E+02,-6.94E+01,2.50E+02,-1.83E+02,1.28E+02,-2.95E+02,4.81E+02,1.81E+03,3.94E+02,-8.05E+02,2.44E+02,-5.19E+02,1.02E+02,4.54E+02,2.06E+01,3.91E+02,-1.90E+02,-3.42E+02,-3.71E+02,3.94E+02,1.24E+03,-1.10E+03,2.94E+02,-1.35E+01,-1.33E+02,-4.17E+02,2.64E+02,5.45E+01,2.01E+02,-5.03E+02,5.60E+02,-8.05E+02,-1.10E+03,7.40E+03,-2.18E+03,8.70E+02,-1.09E+02,5.32E+02,-1.30E+02,5.61E+01,-8.31E+02,-5.60E+02,-2.36E+02,2.44E+02,2.94E+02,-2.18E+03,4.24E+03,9.90E+02,-2.83E+02,6.35E+02,-7.97E+01,-3.92E+01,2.10E+02,-1.99E+02,-9.73E+02,-5.19E+02,-1.35E+01,8.70E+02,9.90E+02,4.43E+03,8.97E+03,5.71E+03,3.16E+03,2.32E+03,1.85E+03,1.30E+03,1.06E+03,5.31E+02,1.96E+02,2.51E+00,3.47E-13,5.04E+01,-7.29E+00,-5.79E+00,-6.23E-01,1.18E+00,6.24E+00,6.69E+00,5.35E+00,5.91E+00,6.45E+00,8.72E+00,7.88E+00,8.23E+00,8.81E+00,-7.90E+00,4.09E+00,-1.99E+00,1.22E-01,-7.76E-01,-4.88E-01,1.98E-01,-3.88E-01,-4.94E-01,2.61E-01,7.51E+00,6.85E+00,1.13E+00,5.18E-01,1.04E+00,-7.44E-01,-1.61E-01,-2.74E-01,-1.58E-01,2.37E-01,-6.84E+00,3.05E+00,-1.34E+00,2.95E+00,4.75E-01,-2.29E-01,2.19E-01,3.29E-01,-3.17E-02,-1.61E+00,-1.79E+00,-3.05E+00,1.37E+00,-3.47E-01,-2.67E-01,5.92E-01,-1.14E-02,1.94E+00,-4.82E+00,-1.47E+00,5.45E-01,-8.61E-02,-1.39E-01,-2.14E-01,3.75E+00,-2.06E+00,4.15E-01,7.20E-03,-8.35E-01,4.87E-02,4.57E+00,1.14E+00,2.14E-01,-9.84E-01,5.53E-02,3.73E-01,7.31E-02,8.08E-01,-2.58E-01,1.28E-01,1.76E+00,2.90E-01,-1.16E+00,6.62E-01,-4.85E-01,0,4.99E+00,0,0,0,1.22E+03,1.25E+03,8.18E+02,9.93E+02,2.35E+03,6.10E+02,1.50E+03,2.04E+03,1.36E+03,2.68E+03,2.80E+03,2.13E+03,4.01E+03,2.78E+03,1.23E+03,1.56E+03,3.96E+03,3.90E+03,1.21E+03,9.39E+02,1.76E+03,3.98E+02,2.78E+03,2.28E+03,1.48E+02,1.78E+03,1.17E+03,1.12E+03,2.99E+03,1.41E+03,1.48E+03,2.02E+03,1.59E+03,7.33E+03,1.83E+03,2.14E+03,2.38E+03,-1.13E+03,2.89E+03,2.75E+03,2.28E+02,6.11E+03,4.89E+03,-4.47E+01,8.99E+03,6.91E+03,9.30E+02,1.07E+04,3.97E+03,-5.01E+03,1.47E+04,1.35E+04,1.10E+04,1.82E+04,1.84E+04,8.52E+03,7.72E+03,3.96E+03,1.12E+03,2.92E+02,-2.45E+03,5.73E+02,-4.69E+03,-5.79E+03,1.22E+03,-2.08E+03,-1.47E+03,4.72E+03,-2.23E+03,-2.51E+02,5.48E+03,-2.15E+02,-5.24E+01,4.22E+03,-2.88E+03,6.03E+01,7.84E+00,-3.00E+01,-3.00E+01,7.84E+00,6.43E+01,5.43E+01,-2.32E+01,-2.32E+01,5.43E+01,-1.18E+00,9.20E+00,-5.72E+01,-5.72E+01,9.20E+00,3.72E+01,1.55E+01,-7.17E+01,-7.17E+01,1.55E+01,5.85E+01,3.88E+01,-1.16E+01,-1.16E+01,3.88E+01,-2.71E+01,-2.04E+01,-3.37E+01,-3.37E+01,-2.04E+01,2.04E+01,-9.44E-01,-4.36E+01,-4.36E+01,-9.44E-01,5.95E+01,2.20E+01,7.62E+00,7.62E+00,2.20E+01,8.69E+00,-2.11E+01,-4.21E+01,-4.21E+01,-2.11E+01,6.46E+01,2.78E+01,-1.06E+02,-1.06E+02,2.78E+01,6.25E+01,5.76E+01,-2.48E+00,-2.48E+00,5.76E+01,-3.89E+00,3.10E+00,-5.83E+01,-5.83E+01,3.10E+00,3.67E+01,3.68E+01,-9.02E+01,-9.02E+01,3.68E+01,3.07E+01,3.90E+01,3.57E+01,3.57E+01,3.90E+01,-3.78E+01,-2.01E+01,-2.13E+01,-2.13E+01,-2.01E+01,1.58E+01,2.75E+01,-4.98E+01,-4.98E+01,2.75E+01,1.16E+02,6.71E+01,-2.76E+01,-2.76E+01,6.71E+01,6.76E+01,-1.17E+00,-1.00E+02,-1.00E+02,-1.17E+00,5.32E+01,2.32E+00,-6.22E+01,-6.22E+01,2.32E+00,3.13E+01,1.83E+01,3.47E+01,3.47E+01,1.83E+01,2.96E+01,-2.14E+01,-4.56E+01,-4.56E+01,-2.14E+01,2.09E+01,9.62E+00,-6.19E+01,-6.19E+01,9.62E+00,1.27E+02,5.96E+01,-3.51E+01,-3.51E+01,5.96E+01,2.52E+01,-7.44E+00,-7.57E+01,-7.57E+01,-7.44E+00,5.94E+00,1.70E+01,-5.88E+01,-5.88E+01,1.70E+01,3.90E+01,3.65E+01,1.59E+01,1.59E+01,3.65E+01,2.63E+01,-1.00E+01,-2.67E+01,-2.67E+01,-1.00E+01,2.29E+01,2.88E+00,-1.20E+01,-1.20E+01,2.88E+00,1.10E+02,4.86E+01,-4.80E-01,-4.80E-01,4.86E+01,4.96E+01,-2.12E+00,-3.57E+01,-3.57E+01,-2.12E+00,1.49E+01,-1.92E+00,-3.16E+01,-3.16E+01,-1.92E+00,4.61E+01,2.94E+01,2.21E+01,2.21E+01,2.94E+01,3.00E+01,-1.18E+01,-8.86E+01,-8.86E+01,-1.18E+01,5.76E+01,2.04E+01,-1.10E+02,-1.10E+02,2.04E+01,8.30E+01,4.99E+01,-3.94E+01,-3.94E+01,4.99E+01,-2.77E+01,-2.60E+01,-3.54E+01,-3.54E+01,-2.60E+01,4.27E+01,2.17E+00,-4.09E+01,-4.09E+01,2.17E+00,4.79E+01,3.37E+01,4.42E+01,4.42E+01,3.37E+01,1.67E+01,-4.99E+00,-5.12E+01,-5.12E+01,-4.99E+00,7.33E+00,7.66E+00,-2.79E+01,-2.79E+01,7.66E+00,1.31E+02,5.29E+01,-1.12E+01,-1.12E+01,5.29E+01,8.76E+01,7.82E+00,-8.07E+01,-8.07E+01,7.82E+00,6.26E+01,1.79E+01,-4.99E+01,-4.99E+01,1.79E+01,5.44E+01,3.37E+01,9.44E+00,9.44E+00,3.37E+01,2.67E+01,-2.78E+00,-6.93E+01,-6.93E+01,-2.78E+00,-8.80E+00,2.82E+01,-5.07E+01,-5.07E+01,2.82E+01,9.42E+01,5.22E+01,-2.09E+01,-2.09E+01,5.22E+01,4.22E+01,-6.41E-01,-9.05E+01,-9.05E+01,-6.41E-01,3.29E+01,1.28E+01,-3.79E+01,-3.79E+01,1.28E+01,1.24E+02,5.30E+01,-3.77E+00,-3.77E+00,5.30E+01,-3.22E+01,-4.66E+00,-1.13E+02,-1.13E+02,-4.66E+00,-6.23E+01,2.60E+01,-8.38E+01,-8.38E+01,2.60E+01,1.83E+01,8.31E+01,-1.22E+02,-1.22E+02,8.31E+01,-1.17E+02,2.10E+01,-1.37E+02,-1.37E+02,2.10E+01,-7.32E+01,5.41E+01,-1.81E+02,-1.81E+02,5.41E+01,-7.31E+01,7.58E+01,-1.04E+02,-1.04E+02,7.58E+01,-1.72E+02,-9.85E+00,-1.07E+02,-1.07E+02,-9.85E+00,-8.51E+01,3.02E+01,-1.10E+02,-1.10E+02,3.02E+01,-3.24E+01,7.53E+01,-5.28E+01,-5.28E+01,7.53E+01,-8.03E+01,2.69E+01,-1.17E+02,-1.17E+02,2.69E+01,-5.75E+01,4.04E+01,-8.94E+01,-8.94E+01,4.04E+01,4.47E+01,1.01E+02,-7.03E+01,-7.03E+01,1.01E+02,-1.72E+01,2.41E+01,-1.03E+02,-1.03E+02,2.41E+01,1.85E+01,6.20E+01,-1.13E+02,-1.13E+02,6.20E+01,4.20E+01,7.20E+01,-5.41E+01,-5.41E+01,7.20E+01,3.58E+01,4.64E+01,-1.44E+02,-1.44E+02,4.64E+01,4.68E+01,5.93E+01,-1.26E+02,-1.26E+02,5.93E+01,8.07E+01,6.82E+01,-6.53E+01,-6.53E+01,6.82E+01,-1.22E+00,-2.74E+00,-6.46E+01,-6.46E+01,-2.74E+00,2.34E+01,4.37E+01,-5.64E+01,-5.64E+01,4.37E+01,6.62E+01,6.74E+01,1.45E+01,1.45E+01,6.74E+01,4.94E+01,3.43E+01,-7.79E+01,-7.79E+01,3.43E+01,6.16E+00,2.69E+01,-1.46E+01,-1.46E+01,2.69E+01,7.16E+01,5.11E+01,1.58E+01,1.58E+01,5.11E+01,6.16E+01,6.23E+00,-7.35E+01,-7.35E+01,6.23E+00,4.16E+01,2.02E+01,-4.28E+01,-4.28E+01,2.02E+01,4.23E+01,4.48E+01,4.24E+01,4.24E+01,4.48E+01,-3.00E+01,-1.35E+01,-1.36E+01,-1.36E+01,-1.35E+01,1.60E+01,2.15E+01,-2.50E+01,-2.50E+01,2.15E+01,1.00E+02,6.13E+01,-1.48E+00,-1.48E+00,6.13E+01,3.19E+01,1.30E+01,-7.93E+01,-7.93E+01,1.30E+01,5.67E+01,3.80E+01,-7.08E+01,-7.08E+01,3.80E+01,1.08E+02,6.67E+01,-1.66E+01,-1.66E+01,6.67E+01,5.27E+01,5.09E+00,-7.62E+01,-7.62E+01,5.09E+00,1.99E+01,2.01E+01,-4.46E+01,-4.46E+01,2.01E+01,1.17E+02,6.04E+01,-3.71E+01,-3.71E+01,6.04E+01,1.91E+01,1.86E+00,-9.74E+01,-9.74E+01,1.86E+00,4.34E+01,4.78E+01,-7.92E+01,-7.92E+01,4.78E+01,6.74E+00,5.56E+01,1.01E+01,1.01E+01,5.56E+01,-1.20E-02,-6.65E+00,-5.75E+01,-5.75E+01,-6.65E+00,7.26E+01,2.49E+01,-6.11E+01,-6.11E+01,2.49E+01,9.59E+01,5.66E+01,-1.81E+01,-1.81E+01,5.66E+01,3.90E+01,1.75E+01,-7.88E+01,-7.88E+01,1.75E+01,2.66E+01,2.74E+01,-3.65E+01,-3.65E+01,2.74E+01,7.95E+01,5.66E+01,-1.70E+01,-1.70E+01,5.66E+01,5.28E+01,3.02E+01,-1.04E+02,-1.04E+02,3.02E+01,-1.55E+01,3.25E+01,-2.27E+01,-2.27E+01,3.25E+01,7.22E+01,6.46E+01,5.44E+00,5.44E+00,6.46E+01,3.37E+01,4.57E+00,-7.34E+01,-7.34E+01,4.57E+00,-1.16E+00,-3.64E+00,-5.08E-01,-5.08E-01,-3.64E+00,1.13E+02,6.00E+01,-1.41E+01,-1.41E+01,6.00E+01,-7.62E+01,-1.46E+01,-5.69E+00,-5.69E+00,-1.46E+01,4.16E+00,3.16E+01,-2.44E+01,-2.44E+01,3.16E+01,7.52E+01,5.96E+01,-1.88E+01,-1.88E+01,5.96E+01,5.75E+00,-5.37E-01,-8.11E+01,-8.11E+01,-5.37E-01,-3.37E+01,9.43E+00,-2.86E+01,-2.86E+01,9.43E+00,2.63E+01,3.25E+01,3.71E+00,3.71E+00,3.25E+01,-3.57E+01,-2.55E+01,-5.15E+01,-5.15E+01,-2.55E+01,7.43E+01,3.64E+01,-9.55E+01,-9.55E+01,3.64E+01,4.02E+01,4.97E+01,-1.82E+01,-1.82E+01,4.97E+01,-1.48E+01,-1.34E+01,-1.06E+02,-1.06E+02,-1.34E+01,-1.33E+01,1.70E+01,-8.76E+01,-8.76E+01,1.70E+01,5.51E+01,3.13E+01,-8.25E+01,-8.25E+01,3.13E+01,-1.06E+02,-1.27E+01,-1.47E+02,-1.47E+02,-1.27E+01,-1.27E+02,-1.53E+00,-1.67E+02,-1.67E+02,-1.53E+00,-5.05E+01,-3.46E+00,-1.65E+02,-1.65E+02,-3.46E+00,-1.86E+02,-5.62E+01,-2.61E+02,-2.61E+02,-5.62E+01,-1.98E+02,-2.65E+01,-2.16E+02,-2.16E+02,-2.65E+01,-2.12E+02,-1.86E+00,-1.89E+02,-1.89E+02,-1.86E+00,-2.76E+02,-3.74E+01,-3.00E+02,-3.00E+02,-3.74E+01,-2.40E+02,-4.62E+00,-3.10E+02,-3.10E+02,-4.62E+00,-2.28E+02,1.39E+01,-2.41E+02,-2.41E+02,1.39E+01,-2.48E+02,-6.86E+01,-2.59E+02,-2.59E+02,-6.86E+01,-2.05E+02,-4.49E+01,-2.41E+02,-2.41E+02,-4.49E+01,-1.73E+02,-2.30E+01,-1.87E+02,-1.87E+02,-2.30E+01,-2.54E+02,-7.58E+01,-1.94E+02,-1.94E+02,-7.58E+01,-1.68E+02,-1.33E+00,-2.26E+02,-2.26E+02,-1.33E+00,-9.95E+01,7.09E-01,-1.48E+02,-1.48E+02,7.09E-01,-1.17E+02,-5.07E+01,-2.11E+02,-2.11E+02,-5.07E+01,-8.98E+01,-2.10E+01,-1.53E+02,-1.53E+02,-2.10E+01,3.49E+01,3.27E+00,-9.92E+01,-9.92E+01,3.27E+00,-3.78E+00,-1.18E+01,-1.29E+02,-1.29E+02,-1.18E+01,3.60E+01,5.44E+00,-4.54E+01,-4.54E+01,5.44E+00,4.53E+01,2.52E+01,3.76E+01,3.76E+01,2.52E+01,9.58E+01,2.72E+01,-5.58E+01,-5.58E+01,2.72E+01,1.73E+02,1.78E+01,8.61E+00,8.61E+00,1.78E+01,2.51E+02,1.28E+01,7.49E+01,7.49E+01,1.28E+01,9.94E+01,-5.46E+01,9.04E+01,9.04E+01,-5.46E+01,2.04E+02,-1.16E+01,1.12E+02,1.12E+02,-1.16E+01,3.52E+02,3.35E+01,1.00E+02,1.00E+02,3.35E+01,2.75E+02,-2.03E+01,6.61E+01,6.61E+01,-2.03E+01,3.17E+02,1.62E+01,9.46E+01,9.46E+01,1.62E+01,3.66E+02,3.95E+01,8.87E+01,8.87E+01,3.95E+01,2.39E+02,-1.96E+01,7.16E+01,7.16E+01,-1.96E+01,2.78E+02,2.73E+01,7.91E+01,7.91E+01,2.73E+01,2.69E+02,5.33E+01,1.16E+02,1.16E+02,5.33E+01,2.03E+02,-1.40E+01,6.48E+01,6.48E+01,-1.40E+01,2.18E+02,1.20E+01,1.10E+02,1.10E+02,1.20E+01,1.52E+02,3.98E+01,1.50E+02,1.50E+02,3.98E+01,1.14E+02,-1.57E+01,1.13E+02,1.13E+02,-1.57E+01,POSITIVE</t>
  </si>
  <si>
    <t>4.45E+00,1.53E+01,2.32E+01,-2.02E+00,2.50E+01,2.28E+00,-8.63E-01,-8.31E-01,2.80E+00,-5.19E+00,-2.69E+00,1.13E+01,2.61E+01,-4.32E+00,3.65E+01,9.15E+00,2.00E+01,2.12E+01,-2.54E+00,1.89E+01,8.65E+00,1.71E+01,2.40E+01,7.59E-01,2.06E+01,2.60E+00,1.26E+01,2.16E+01,-1.96E+00,2.42E+01,-1.18E+01,-8.66E+00,4.88E+00,-1.78E+00,1.76E+01,-1.13E+01,-5.81E+00,2.13E+00,-5.08E+00,1.59E+01,-5.29E+00,-1.30E+00,4.45E+00,-2.36E+00,1.23E+01,5.03E-01,2.86E+00,-2.75E+00,-3.30E+00,-1.68E+00,6.55E+00,7.36E+00,-4.31E-01,-5.77E-01,-5.25E+00,6.05E+00,4.50E+00,2.32E+00,2.72E+00,-3.57E+00,2.20E+01,5.00E+00,1.99E+01,8.28E+00,3.08E+01,-1.90E+00,-2.84E+00,-6.83E-01,-5.23E-01,-1.51E+00,-1.46E+03,-6.54E+01,-5.62E+01,-1.28E+02,-4.42E+03,4.63E+05,1.87E+03,3.09E+05,1.21E+04,2.24E+06,-3.50E+06,-1.31E+04,-7.84E+04,-6.34E+04,-3.17E+07,6.01E+08,2.32E+05,3.09E+08,3.57E+06,7.41E+09,4.82E+01,2.52E+01,6.33E+01,1.65E+01,9.28E+01,-2.80E+00,-2.99E+00,4.34E+00,1.35E+00,1.27E+01,3.30E+01,2.35E+01,5.89E+01,1.13E+01,8.01E+01,4.82E+01,2.52E+01,5.08E+01,1.51E+01,8.01E+01,4.54E+01,2.22E+01,6.04E+01,1.65E+01,7.81E+01,3.42E+01,1.82E+01,6.33E+01,9.91E+00,9.28E+01,-1.52E+01,-1.66E+00,8.15E+00,-3.82E+00,-1.34E-02,-1.24E+01,1.33E+00,-1.49E+00,-5.16E+00,1.98E+00,-1.23E+00,5.38E+00,-4.34E+00,1.42E+00,-1.27E+01,2.80E+00,2.99E+00,-9.64E+00,-1.35E+00,2.00E+00,1.40E+01,7.04E+00,-1.25E+01,5.24E+00,-1.27E+01,1.12E+01,4.05E+00,-2.85E+00,6.58E+00,-1.47E+01,-4.66E+01,3.20E-01,-1.45E+01,-2.67E+01,-5.47E+01,1.40E+01,6.78E+00,-1.94E-01,8.53E+00,1.09E+01,-4.66E+01,3.20E-01,-1.30E+01,-2.67E+01,-3.66E+01,-2.83E+01,1.53E+01,-1.43E+01,-1.71E+01,-5.47E+01,-2.38E+01,1.06E+01,-8.63E+00,-1.70E+01,-3.51E+01,-3.26E+01,7.10E+00,-1.45E+01,-1.82E+01,-4.38E+01,-1.83E+01,-1.50E+01,1.30E+00,-9.57E+00,1.81E+01,-2.28E+01,-1.03E+01,-4.40E+00,-9.72E+00,-1.52E+00,-1.40E+01,-6.78E+00,1.50E+00,-8.53E+00,7.22E+00,-4.48E+00,4.74E+00,-5.70E+00,-1.46E-01,-1.96E+01,4.32E+00,8.24E+00,1.94E-01,1.04E+00,-1.09E+01,8.80E+00,3.50E+00,5.90E+00,1.19E+00,8.74E+00,1.56E+02,2.96E+01,-6.72E+01,-5.07E+01,-2.31E+02,-2.12E+02,-2.63E+01,-7.25E+01,5.19E+01,2.20E+01,-4.20E+01,-4.18E+00,2.96E+01,1.67E+02,3.88E+01,-9.84E+01,3.69E+01,-4.04E+01,9.34E+00,2.00E+01,-7.58E+01,-6.68E+01,-5.66E+01,1.52E+01,-6.72E+01,3.88E+01,8.39E+01,6.94E+01,1.78E+02,-4.44E+01,6.03E+00,3.51E+00,2.04E+01,-2.13E+01,7.34E+00,2.50E+01,-5.07E+01,-9.84E+01,6.94E+01,3.51E+02,1.55E+02,-2.22E+02,-2.13E+00,-2.15E+02,1.28E+02,2.05E+02,7.37E+01,3.01E+01,-2.31E+02,3.69E+01,1.78E+02,1.55E+02,5.96E+02,1.70E+02,2.45E+01,6.02E+01,-1.67E+01,-7.56E+01,6.46E+01,-4.23E+01,-2.12E+02,-4.04E+01,-4.44E+01,-2.22E+02,1.70E+02,1.04E+03,7.45E+01,1.77E+02,-2.12E+02,-1.01E+02,2.95E+01,-7.26E+01,-2.63E+01,9.34E+00,6.03E+00,-2.13E+00,2.45E+01,7.45E+01,3.02E+01,1.46E+01,-5.73E+01,-9.08E-01,2.35E+00,1.37E+01,-7.25E+01,2.00E+01,3.51E+00,-2.15E+02,6.02E+01,1.77E+02,1.46E+01,2.76E+02,-8.89E+01,-2.28E+02,-1.96E+01,-2.63E+01,5.19E+01,-7.58E+01,2.04E+01,1.28E+02,-1.67E+01,-2.12E+02,-5.73E+01,-8.89E+01,3.60E+02,-1.93E+01,-1.07E+01,-1.37E+01,2.20E+01,-6.68E+01,-2.13E+01,2.05E+02,-7.56E+01,-1.01E+02,-9.08E-01,-2.28E+02,-1.93E+01,3.18E+02,5.30E+01,4.70E+01,-4.20E+01,-5.66E+01,7.34E+00,7.37E+01,6.46E+01,2.95E+01,2.35E+00,-1.96E+01,-1.07E+01,5.30E+01,4.00E+01,-5.85E+00,-4.18E+00,1.52E+01,2.50E+01,3.01E+01,-4.23E+01,-7.26E+01,1.37E+01,-2.63E+01,-1.37E+01,4.70E+01,-5.85E+00,7.13E+01,1.37E+03,8.34E+02,5.83E+02,3.57E+02,1.75E+02,9.40E+01,4.35E+01,1.36E+01,1.04E+01,1.69E+00,4.83E-02,3.96E-15,1.61E+00,2.76E+00,-1.57E+01,5.17E-01,4.45E+00,6.43E+00,-2.04E+00,2.71E+00,5.41E+00,4.71E+00,3.51E-01,-2.26E+00,-5.42E-02,5.24E+00,6.63E+00,-9.12E-01,8.94E-03,1.17E+00,2.68E+00,-8.80E-02,-3.90E-01,2.68E-01,1.58E+00,5.92E-01,-2.65E+00,5.50E+00,-1.45E+00,2.08E+00,-6.00E-01,-7.60E-01,-7.67E-01,-6.56E-01,1.25E+00,-2.50E+00,-5.82E-01,6.11E-01,4.56E+00,-7.12E-01,-1.56E-01,-8.55E-01,1.16E+00,-2.84E-02,-1.32E+00,-5.34E-01,-8.05E+00,-3.60E+00,-8.49E-03,2.05E-02,-2.16E+00,-2.29E+00,-1.26E+00,2.26E+00,3.44E+00,7.04E-01,9.53E-02,4.50E-01,5.37E+00,1.87E+00,-1.53E+00,3.37E-01,1.23E+00,1.27E+00,-8.84E-01,-2.20E+00,-5.65E-01,-1.90E+00,2.14E+00,-3.14E+00,5.52E-01,2.23E-01,-2.56E+00,-3.88E+00,-4.11E-02,-6.47E-01,1.10E+01,8.87E-01,-2.36E+00,-1.73E+00,0,4.95E+00,0,0,0,2.38E+03,4.97E+03,8.49E+02,1.41E+03,3.16E+03,3.04E+03,3.10E+03,3.33E+03,3.73E+02,2.51E+03,4.21E+03,3.76E+02,2.62E+03,3.65E+03,9.94E+01,1.10E+03,2.43E+03,2.27E+03,2.31E+03,4.90E+03,5.82E+02,9.57E+02,4.62E+03,6.63E+03,4.48E+02,2.42E+03,1.73E+03,3.87E+03,4.55E+03,1.13E+03,1.52E+03,5.76E+03,8.14E+02,1.36E+03,4.08E+03,8.00E+02,-8.96E+02,2.30E+03,-5.00E+02,1.53E+03,7.62E+02,1.08E+02,2.22E+03,2.04E+03,6.11E+02,4.79E+02,2.56E+03,6.60E+02,8.26E+02,3.16E+03,2.78E+03,3.80E+03,1.74E+03,2.80E+03,-1.30E+03,1.92E+03,2.38E+02,2.48E+03,8.56E+03,1.73E+03,9.02E+01,2.08E+03,3.80E+02,-2.20E+02,5.89E+03,6.67E+02,2.33E+02,4.97E+03,3.95E+02,2.81E+03,6.70E+03,1.65E+03,1.93E+02,5.61E+03,4.25E+02,6.02E+01,-3.99E+00,-1.53E+01,-1.53E+01,-3.99E+00,1.65E+02,1.02E+01,-2.49E+01,-2.49E+01,1.02E+01,1.06E+01,-1.75E+01,-3.66E+01,-3.66E+01,-1.75E+01,6.24E+01,1.96E+01,-2.88E+01,-2.88E+01,1.96E+01,1.13E+02,-2.65E+00,9.24E+00,9.24E+00,-2.65E+00,5.92E+01,-7.02E+00,-1.02E+02,-1.02E+02,-7.02E+00,6.34E+01,2.71E+00,-3.53E+01,-3.53E+01,2.71E+00,9.16E+01,-1.21E+01,2.78E+01,2.78E+01,-1.21E+01,-4.61E+00,-1.65E+01,-3.69E+01,-3.69E+01,-1.65E+01,8.35E+01,-6.73E-01,-9.08E+00,-9.08E+00,-6.73E-01,1.21E+02,1.15E+01,1.03E+01,1.03E+01,1.15E+01,5.81E+01,1.29E+01,-7.91E+01,-7.91E+01,1.29E+01,1.08E+02,2.41E+01,-2.17E+00,-2.17E+00,2.41E+01,1.30E+02,-1.88E+01,2.54E+01,2.54E+01,-1.88E+01,3.61E+01,-2.19E+01,-6.23E+01,-6.23E+01,-2.19E+01,7.58E+01,-5.64E+00,-4.95E+01,-4.95E+01,-5.64E+00,6.68E+01,-1.89E+01,-6.99E+00,-6.99E+00,-1.89E+01,-5.40E+00,-3.11E+01,-8.27E+01,-8.27E+01,-3.11E+01,6.68E+01,-1.30E+01,-5.45E+01,-5.45E+01,-1.30E+01,1.27E+02,-1.59E+01,-1.36E+01,-1.36E+01,-1.59E+01,5.62E+00,-2.77E+01,-6.87E+01,-6.87E+01,-2.77E+01,4.22E+01,-1.86E+01,-7.08E+00,-7.08E+00,-1.86E+01,1.43E+02,-8.33E-01,-2.35E+01,-2.35E+01,-8.33E-01,5.37E+01,-6.96E+00,-9.30E+01,-9.30E+01,-6.96E+00,-1.28E+01,1.32E+00,6.69E+00,6.69E+00,1.32E+00,8.68E+01,-1.20E+01,5.89E+00,5.89E+00,-1.20E+01,-5.26E+00,-3.27E+01,-6.00E+01,-6.00E+01,-3.27E+01,9.44E+01,1.27E+00,-7.00E+01,-7.00E+01,1.27E+00,1.07E+02,5.77E-01,-1.45E+01,-1.45E+01,5.77E-01,3.10E+01,-1.59E+00,-1.11E+02,-1.11E+02,-1.59E+00,5.57E+01,1.51E+01,-6.41E+01,-6.41E+01,1.51E+01,1.57E+02,1.05E+01,-4.32E+01,-4.32E+01,1.05E+01,1.08E+01,5.41E+00,-9.37E+01,-9.37E+01,5.41E+00,6.97E+01,1.68E+01,-5.05E+01,-5.05E+01,1.68E+01,1.39E+02,-5.53E+00,-8.87E+00,-8.87E+00,-5.53E+00,1.14E+01,-2.41E+01,-4.56E+01,-4.56E+01,-2.41E+01,-2.21E+00,-2.03E+01,2.54E+01,2.54E+01,-2.03E+01,6.25E+01,-1.89E+00,4.01E+01,4.01E+01,-1.89E+00,-5.59E+01,-1.17E+01,-1.40E+01,-1.40E+01,-1.17E+01,6.36E+01,1.60E+01,-1.98E+01,-1.98E+01,1.60E+01,4.64E+01,-1.86E+01,7.19E+01,7.19E+01,-1.86E+01,5.41E+00,-1.91E+01,-2.11E+01,-2.11E+01,-1.91E+01,9.39E+01,6.87E+00,-2.94E+01,-2.94E+01,6.87E+00,1.12E+02,-8.53E+00,8.83E+00,8.83E+00,-8.53E+00,4.16E+00,-9.19E+00,-6.37E+01,-6.37E+01,-9.19E+00,3.86E+01,6.68E+00,-2.32E+01,-2.32E+01,6.68E+00,7.96E+01,1.05E+00,2.39E+01,2.39E+01,1.05E+00,-3.04E+01,-2.05E+01,-2.67E+01,-2.67E+01,-2.05E+01,4.51E+00,1.75E+00,1.27E+00,1.27E+00,1.75E+00,1.00E+02,6.27E+00,1.16E+01,1.16E+01,6.27E+00,3.36E+01,1.59E+01,-8.58E+01,-8.58E+01,1.59E+01,7.28E+01,1.58E+01,-2.69E+01,-2.69E+01,1.58E+01,1.79E+02,1.81E+01,-3.17E+01,-3.17E+01,1.81E+01,2.92E+01,8.67E+00,-6.91E+01,-6.91E+01,8.67E+00,1.66E+01,3.67E+00,1.21E+01,1.21E+01,3.67E+00,9.18E+01,-3.15E+00,4.34E+01,4.34E+01,-3.15E+00,-2.66E+00,-1.00E+01,-2.56E+01,-2.56E+01,-1.00E+01,1.08E+02,1.61E+01,-2.68E+01,-2.68E+01,1.61E+01,1.79E+02,3.68E+01,-2.42E+01,-2.42E+01,3.68E+01,1.56E+01,4.47E+00,-4.41E+01,-4.41E+01,4.47E+00,1.37E+02,3.26E+01,-5.76E+01,-5.76E+01,3.26E+01,1.26E+02,9.58E+00,1.60E+01,1.60E+01,9.58E+00,5.76E-01,-1.91E+01,-3.08E+01,-3.08E+01,-1.91E+01,6.98E+01,1.20E+01,-2.41E+01,-2.41E+01,1.20E+01,1.78E+02,1.46E+01,-2.19E+01,-2.19E+01,1.46E+01,6.77E+01,8.47E+00,-7.30E+01,-7.30E+01,8.47E+00,2.58E+01,1.24E+01,2.09E+01,2.09E+01,1.24E+01,1.64E+02,1.32E+01,2.53E+01,2.53E+01,1.32E+01,2.51E+01,1.11E+00,-2.68E+01,-2.68E+01,1.11E+00,1.26E+02,2.88E+01,-4.90E+01,-4.90E+01,2.88E+01,1.74E+02,2.02E+01,-6.57E+00,-6.57E+00,2.02E+01,5.90E+01,7.47E+00,-5.41E+01,-5.41E+01,7.47E+00,2.09E+01,6.54E+00,1.15E+01,1.15E+01,6.54E+00,1.34E+02,2.48E+01,-5.40E+00,-5.40E+00,2.48E+01,-1.90E+01,2.87E+00,-3.52E+01,-3.52E+01,2.87E+00,8.90E+01,2.20E+01,-5.80E+01,-5.80E+01,2.20E+01,1.05E+02,9.54E+00,-7.38E+00,-7.38E+00,9.54E+00,1.07E+00,-1.30E+00,-5.42E+01,-5.42E+01,-1.30E+00,5.51E+01,1.13E+01,-1.69E+01,-1.69E+01,1.13E+01,1.04E+02,2.83E+00,2.47E+01,2.47E+01,2.83E+00,3.56E+01,-5.97E-01,-4.97E+01,-4.97E+01,-5.97E-01,1.06E+02,2.38E+01,-4.12E+01,-4.12E+01,2.38E+01,9.10E+01,-5.96E+00,6.29E+01,6.29E+01,-5.96E+00,3.47E+00,-1.13E+01,-1.41E+01,-1.41E+01,-1.13E+01,1.14E+02,1.73E+01,-2.66E+01,-2.66E+01,1.73E+01,1.51E+02,1.23E+00,2.92E+01,2.92E+01,1.23E+00,3.11E+01,-1.84E+01,-1.40E+01,-1.40E+01,-1.84E+01,1.06E+02,1.29E+01,-1.81E+01,-1.81E+01,1.29E+01,1.01E+02,-5.93E+00,4.33E+01,4.33E+01,-5.93E+00,4.14E+00,-2.67E+01,-7.81E+00,-7.81E+00,-2.67E+01,3.51E+01,1.81E+00,5.87E+00,5.87E+00,1.81E+00,8.33E+01,-2.86E+01,6.69E+01,6.69E+01,-2.86E+01,4.10E+01,-1.05E+01,-5.63E+01,-5.63E+01,-1.05E+01,8.12E+01,6.65E+00,-1.34E+01,-1.34E+01,6.65E+00,1.56E+02,2.25E+01,1.29E+01,1.29E+01,2.25E+01,1.34E+01,-1.49E+00,-3.03E+01,-3.03E+01,-1.49E+00,4.91E+01,5.23E+00,-5.44E+00,-5.44E+00,5.23E+00,1.17E+02,-3.66E+00,1.19E+01,1.19E+01,-3.66E+00,6.85E+01,1.06E+01,-1.02E+02,-1.02E+02,1.06E+01,5.05E+01,-7.62E+00,-1.25E+01,-1.25E+01,-7.62E+00,1.01E+02,6.06E-01,1.48E+01,1.48E+01,6.06E-01,4.96E+01,-3.67E+00,-6.80E+01,-6.80E+01,-3.67E+00,8.35E+01,1.29E+01,-3.91E+01,-3.91E+01,1.29E+01,1.49E+02,-1.25E+00,1.66E+00,1.66E+00,-1.25E+00,-1.53E+01,-1.42E+01,-3.77E+01,-3.77E+01,-1.42E+01,4.30E+01,-2.59E+00,-1.50E+01,-1.50E+01,-2.59E+00,1.43E+02,-3.77E+00,1.18E+01,1.18E+01,-3.77E+00,2.35E+01,-1.86E+01,-3.06E+01,-3.06E+01,-1.86E+01,5.29E+01,4.59E+00,-1.36E+01,-1.36E+01,4.59E+00,1.18E+02,1.12E+01,1.06E+00,1.06E+00,1.12E+01,-3.58E+00,-1.41E+01,-3.40E+01,-3.40E+01,-1.41E+01,9.50E+01,1.51E+01,-4.89E+01,-4.89E+01,1.51E+01,1.12E+02,-1.04E+01,7.57E+00,7.57E+00,-1.04E+01,1.97E+01,-1.64E+01,-7.50E+01,-7.50E+01,-1.64E+01,3.93E+01,2.64E+00,-3.77E+01,-3.77E+01,2.64E+00,8.55E+01,1.21E+01,-1.30E+00,-1.30E+00,1.21E+01,4.27E+01,3.11E+00,-9.58E+01,-9.58E+01,3.11E+00,5.73E+01,2.10E+00,-2.73E+01,-2.73E+01,2.10E+00,5.02E+01,-6.63E+00,4.54E+01,4.54E+01,-6.63E+00,-1.69E+01,-2.63E+01,-2.43E+01,-2.43E+01,-2.63E+01,8.64E+00,-2.96E+00,4.92E+00,4.92E+00,-2.96E+00,6.68E+01,-1.00E+01,4.13E+01,4.13E+01,-1.00E+01,-2.21E+01,-7.79E+00,-3.54E+01,-3.54E+01,-7.79E+00,-6.60E+00,9.93E+00,1.31E+01,1.31E+01,9.93E+00,5.86E+01,-2.28E+01,7.70E+01,7.70E+01,-2.28E+01,3.31E+01,-6.95E+00,-6.10E+01,-6.10E+01,-6.95E+00,1.21E+02,2.86E+01,-7.64E+01,-7.64E+01,2.86E+01,6.35E+01,1.44E+00,3.47E+01,3.47E+01,1.44E+00,5.06E+01,-1.57E+00,-7.87E+01,-7.87E+01,-1.57E+00,7.87E+01,3.02E+01,-6.94E+01,-6.94E+01,3.02E+01,8.37E+01,8.64E+00,7.00E+00,7.00E+00,8.64E+00,3.89E+01,-5.69E+00,-8.66E+01,-8.66E+01,-5.69E+00,4.54E+01,5.79E+00,-4.33E+01,-4.33E+01,5.79E+00,1.54E+02,1.49E+01,-3.69E+01,-3.69E+01,1.49E+01,4.50E+01,6.70E+00,-9.06E+01,-9.06E+01,6.70E+00,3.08E+00,1.91E+00,6.88E-01,6.88E-01,1.91E+00,3.98E+01,-1.63E+01,6.79E+01,6.79E+01,-1.63E+01,3.33E+01,4.91E+00,-5.97E+01,-5.97E+01,4.91E+00,-3.15E+00,1.77E+00,2.68E+01,2.68E+01,1.77E+00,1.33E+02,-1.26E+01,9.85E+00,9.85E+00,-1.26E+01,1.23E+01,-2.83E+01,-2.92E+01,-2.92E+01,-2.83E+01,1.11E+02,-4.60E+00,-2.37E+01,-2.37E+01,-4.60E+00,1.24E+02,6.78E-01,2.28E+01,2.28E+01,6.78E-01,2.50E+01,-1.94E+01,-2.39E+01,-2.39E+01,-1.94E+01,6.66E+01,9.21E+00,-1.57E+01,-1.57E+01,9.21E+00,1.60E+02,-7.87E+00,1.15E+01,1.15E+01,-7.87E+00,3.66E+01,-1.31E+01,-5.43E+01,-5.43E+01,-1.31E+01,8.80E+01,1.09E+01,-4.74E+01,-4.74E+01,1.09E+01,1.60E+02,-9.02E-01,-1.04E+01,-1.04E+01,-9.02E-01,4.83E+01,-8.57E+00,-6.84E+01,-6.84E+01,-8.57E+00,8.05E+00,1.63E+01,2.36E+01,1.18E+00,2.64E+01,4.90E+00,2.93E+00,1.75E+00,3.53E+00,7.47E+00,8.66E+00,1.71E+01,2.39E+01,8.45E-01,2.10E+01,2.61E+00,1.26E+01,2.17E+01,-1.98E+00,2.42E+01,1.40E+01,1.91E+01,2.32E+01,6.47E+00,2.94E+01,7.10E+00,1.65E+01,2.58E+01,-4.89E-01,3.09E+01,6.06E+00,4.51E+00,2.19E+00,2.82E+00,-3.22E+00,-5.32E+00,-1.97E+00,6.99E-01,-5.62E+00,-8.33E+00,1.56E+00,6.49E-01,-1.94E+00,1.33E+00,-9.86E+00,-1.14E+01,-6.48E+00,-1.49E+00,-8.44E+00,-5.11E+00,-4.50E+00,-3.86E+00,-4.13E+00,-1.49E+00,-6.64E+00,6.88E+00,2.62E+00,-2.64E+00,6.95E+00,-1.53E+00,2.18E+01,4.19E+00,1.99E+01,9.93E+00,3.03E+01,1.32E+00,1.06E+00,5.89E-01,3.61E+00,-4.59E-01,7.60E+02,1.52E+01,1.11E+03,1.61E+02,2.98E+03,4.35E+05,9.07E+02,3.35E+05,2.54E+04,2.37E+06,1.97E+06,2.57E+03,2.19E+06,1.19E+05,3.76E+07,5.01E+08,7.18E+04,3.72E+08,9.26E+06,9.39E+09,5.09E+01,2.83E+01,6.81E+01,2.59E+01,1.15E+02,5.59E+00,6.25E+00,3.10E+00,9.50E+00,2.11E+01,4.53E+01,2.21E+01,6.03E+01,1.64E+01,8.04E+01,3.42E+01,1.81E+01,6.50E+01,9.54E+00,9.43E+01,5.03E+01,2.83E+01,6.04E+01,2.59E+01,1.15E+02,5.09E+01,2.18E+01,6.81E+01,2.39E+01,8.70E+01,1.11E+01,4.00E+00,-4.75E+00,6.85E+00,-1.39E+01,-5.06E+00,-6.25E+00,-1.27E-01,-9.50E+00,-3.50E+01,-5.59E+00,3.06E-01,-7.85E+00,-7.55E+00,-6.57E+00,-1.62E+01,-1.02E+01,4.62E+00,-1.64E+01,-2.11E+01,-1.67E+01,-3.69E+00,-3.10E+00,-1.44E+01,7.32E+00,-5.29E-01,6.56E+00,-7.72E+00,1.95E+00,2.84E+01,-3.25E+01,7.13E+00,-1.37E+01,-2.15E+01,-4.24E+01,2.38E+00,-6.16E-02,1.14E+00,-3.61E+00,1.04E+01,-2.39E+01,1.11E+01,-8.75E+00,-1.48E+01,-3.49E+01,-3.25E+01,7.19E+00,-1.37E+01,-1.79E+01,-4.24E+01,-3.02E+01,7.13E+00,-1.26E+01,-1.66E+01,-3.20E+01,-2.73E+01,7.75E+00,-9.47E+00,-2.15E+01,-2.17E+01,8.59E+00,3.92E+00,4.98E+00,3.11E+00,7.46E+00,6.22E+00,3.98E+00,3.84E+00,1.89E+00,-2.92E+00,3.32E+00,3.36E+00,7.23E-01,6.72E+00,-1.32E+01,-2.38E+00,6.16E-02,-1.14E+00,-1.23E+00,-1.04E+01,-5.27E+00,-5.56E-01,-4.26E+00,3.61E+00,-2.07E+01,-2.90E+00,-6.17E-01,-3.12E+00,4.83E+00,-1.03E+01,8.49E+01,1.55E+01,1.64E-01,-3.24E+01,-1.89E+02,-4.38E+01,-1.32E+01,4.89E+01,3.51E+01,3.28E+01,2.42E+01,-2.08E+01,1.55E+01,1.33E+02,4.40E+00,-1.37E+02,-6.74E+01,1.51E+01,1.09E+01,-3.91E+01,-5.58E+01,-5.26E+01,3.20E+01,2.80E+01,1.64E-01,4.40E+00,2.02E+01,-3.22E+01,-6.22E+01,2.39E+01,2.43E+01,1.17E+01,-1.88E+01,1.28E+01,-2.73E+00,-8.04E+00,-3.24E+01,-1.37E+02,-3.22E+01,5.14E+02,3.32E+02,-3.46E+02,-2.12E+01,-2.23E+01,3.25E+01,1.68E+02,-7.08E+01,5.92E+01,-1.89E+02,-6.74E+01,-6.22E+01,3.32E+02,1.03E+03,-1.14E+02,-1.53E+01,-2.63E+02,-1.31E+01,-4.03E+01,-2.40E+01,1.08E+02,-4.38E+01,1.51E+01,2.39E+01,-3.46E+02,-1.14E+02,9.66E+02,-5.15E+01,-1.57E+02,-1.10E+02,-2.31E+02,3.28E+01,-4.54E+00,-1.32E+01,1.09E+01,2.43E+01,-2.12E+01,-1.53E+01,-5.15E+01,1.07E+02,3.97E+01,2.19E+01,3.38E+01,-1.41E+01,1.53E+01,4.89E+01,-3.91E+01,1.17E+01,-2.23E+01,-2.63E+02,-1.57E+02,3.97E+01,1.96E+02,9.54E+01,4.82E+01,-1.56E+01,-4.06E+01,3.51E+01,-5.58E+01,-1.88E+01,3.25E+01,-1.31E+01,-1.10E+02,2.19E+01,9.54E+01,2.41E+02,-9.14E+01,8.37E+00,-4.64E-01,3.28E+01,-5.26E+01,1.28E+01,1.68E+02,-4.03E+01,-2.31E+02,3.38E+01,4.82E+01,-9.14E+01,2.42E+02,-3.24E+01,-2.06E+01,2.42E+01,3.20E+01,-2.73E+00,-7.08E+01,-2.40E+01,3.28E+01,-1.41E+01,-1.56E+01,8.37E+00,-3.24E+01,2.65E+01,-4.00E+00,-2.08E+01,2.80E+01,-8.04E+00,5.92E+01,1.08E+02,-4.54E+00,1.53E+01,-4.06E+01,-4.64E-01,-2.06E+01,-4.00E+00,4.81E+01,1.45E+03,1.10E+03,3.69E+02,3.15E+02,1.53E+02,1.06E+02,7.02E+01,3.29E+01,8.29E+00,2.10E+00,4.41E-01,-3.18E-15,2.61E+00,2.97E+00,-2.35E+00,2.68E+00,6.52E+00,6.49E+00,-8.22E-01,3.90E+00,2.41E+00,1.49E+00,-7.68E+00,-6.17E+00,8.17E-01,4.63E-01,3.39E+00,7.07E-01,-1.59E-01,-4.25E-01,-1.10E+00,1.42E+00,-3.70E+00,4.58E+00,8.63E+00,-1.67E-01,-1.47E+00,-6.08E-01,-9.09E-01,3.66E-01,-6.06E-01,3.70E+00,1.16E+00,4.33E+00,-4.73E+00,1.88E-01,-2.10E-01,4.05E-01,-3.97E+00,-6.87E-01,-1.97E-01,4.31E+00,-2.18E+00,-3.67E+00,-7.41E-01,-6.45E-01,5.43E+00,-1.23E+00,-1.60E-01,-3.60E-01,-6.94E+00,1.69E+00,5.35E-02,-3.18E-01,1.20E+00,2.38E+00,-3.76E-01,-5.82E-01,6.83E+00,-5.21E-01,-7.20E-01,-3.33E+00,3.19E+00,6.36E-01,8.23E-01,-6.89E-02,-6.93E-01,-3.45E+00,-5.61E+00,-9.61E-02,1.02E+00,-4.41E-01,6.41E+00,5.65E+00,1.05E+00,-6.97E-01,-6.26E+00,1.38E+00,2.53E+00,-4.08E-01,0,4.98E+00,0,0,0,3.71E+03,3.15E+03,6.80E+02,2.28E+03,5.68E+03,-2.21E+02,4.57E+03,4.06E+03,4.41E+02,3.22E+03,6.28E+03,6.10E+02,2.63E+03,3.40E+03,-3.20E+02,8.32E+02,5.41E+03,9.74E+02,1.62E+03,3.82E+03,6.15E+02,9.17E+02,3.75E+03,2.06E+03,1.15E+03,4.88E+03,2.70E+03,2.37E+03,4.89E+03,4.80E+02,1.83E+03,5.83E+03,7.45E+02,1.31E+03,3.08E+03,6.77E+02,1.60E+03,4.55E+03,1.50E+03,6.08E+02,2.93E+03,4.26E+03,2.32E+03,1.54E+03,3.08E+02,8.84E+02,3.48E+03,5.47E+02,-1.89E+02,1.63E+03,3.73E+03,6.14E+03,2.90E+03,2.28E+03,3.57E+03,3.45E+03,3.51E+03,2.27E+03,2.31E+03,1.68E+03,1.46E+02,1.19E+03,2.35E+03,-7.49E+02,4.54E+03,3.07E+02,6.55E+02,5.28E+03,7.51E+02,2.49E+03,3.54E+03,1.69E+03,1.17E+03,2.92E+03,5.01E+03,1.10E+02,2.87E+01,-7.38E+01,-7.38E+01,2.87E+01,9.76E+01,6.79E+00,-2.30E+00,-2.30E+00,6.79E+00,5.69E+00,5.15E-01,-5.72E+01,-5.72E+01,5.15E-01,5.16E+01,9.91E+00,-1.48E+01,-1.48E+01,9.91E+00,1.07E+02,3.98E+00,2.31E+01,2.31E+01,3.98E+00,3.33E+01,-1.59E+00,-4.83E+01,-4.83E+01,-1.59E+00,1.08E+02,2.47E+01,-4.23E+01,-4.23E+01,2.47E+01,8.93E+01,-6.74E+00,6.38E+01,6.38E+01,-6.74E+00,4.92E+00,-1.06E+01,-1.49E+01,-1.49E+01,-1.06E+01,1.12E+02,1.67E+01,-2.60E+01,-2.60E+01,1.67E+01,1.52E+02,1.82E+00,2.87E+01,2.87E+01,1.82E+00,3.01E+01,-1.90E+01,-1.36E+01,-1.36E+01,-1.90E+01,1.07E+02,1.34E+01,-1.84E+01,-1.84E+01,1.34E+01,1.01E+02,-6.38E+00,4.36E+01,4.36E+01,-6.38E+00,4.68E+00,-2.62E+01,-8.02E+00,-8.02E+00,-2.62E+01,3.47E+01,1.43E+00,6.01E+00,6.01E+00,1.43E+00,8.36E+01,-2.82E+01,6.68E+01,6.68E+01,-2.82E+01,4.07E+01,-1.09E+01,-5.63E+01,-5.63E+01,-1.09E+01,8.13E+01,6.93E+00,-1.33E+01,-1.33E+01,6.93E+00,1.56E+02,2.22E+01,1.28E+01,1.28E+01,2.22E+01,1.34E+01,-1.26E+00,-3.01E+01,-3.01E+01,-1.26E+00,4.92E+01,5.03E+00,-5.65E+00,-5.65E+00,5.03E+00,1.17E+02,-3.48E+00,1.22E+01,1.22E+01,-3.48E+00,6.88E+01,1.05E+01,-1.02E+02,-1.02E+02,1.05E+01,5.02E+01,-7.49E+00,-1.21E+01,-1.21E+01,-7.49E+00,1.01E+02,5.03E-01,1.44E+01,1.44E+01,5.03E-01,4.92E+01,-3.59E+00,-6.76E+01,-6.76E+01,-3.59E+00,8.39E+01,1.28E+01,-3.96E+01,-3.96E+01,1.28E+01,1.48E+02,-1.21E+00,2.19E+00,2.19E+00,-1.21E+00,-1.47E+01,-1.43E+01,-3.83E+01,-3.83E+01,-1.43E+01,4.24E+01,-2.59E+00,-1.44E+01,-1.44E+01,-2.59E+00,1.44E+02,-3.74E+00,1.12E+01,1.12E+01,-3.74E+00,2.28E+01,-1.86E+01,-2.99E+01,-2.99E+01,-1.86E+01,5.36E+01,4.66E+00,-1.43E+01,-1.43E+01,4.66E+00,1.18E+02,1.11E+01,1.80E+00,1.80E+00,1.11E+01,-2.75E+00,-1.40E+01,-3.48E+01,-3.48E+01,-1.40E+01,9.41E+01,1.50E+01,-4.81E+01,-4.81E+01,1.50E+01,1.13E+02,-1.03E+01,6.73E+00,6.73E+00,-1.03E+01,1.87E+01,-1.66E+01,-7.41E+01,-7.41E+01,-1.66E+01,4.02E+01,2.83E+00,-3.86E+01,-3.86E+01,2.83E+00,8.45E+01,1.19E+01,-3.64E-01,-3.64E-01,1.19E+01,4.38E+01,3.34E+00,-9.67E+01,-9.67E+01,3.34E+00,5.63E+01,1.85E+00,-2.63E+01,-2.63E+01,1.85E+00,5.13E+01,-6.36E+00,4.44E+01,4.44E+01,-6.36E+00,-1.80E+01,-2.66E+01,-2.32E+01,-2.32E+01,-2.66E+01,9.78E+00,-2.65E+00,3.84E+00,3.84E+00,-2.65E+00,6.56E+01,-1.03E+01,4.24E+01,4.24E+01,-1.03E+01,-2.09E+01,-7.44E+00,-3.65E+01,-3.65E+01,-7.44E+00,-7.78E+00,9.56E+00,1.42E+01,1.42E+01,9.56E+00,5.98E+01,-2.24E+01,7.58E+01,7.58E+01,-2.24E+01,3.19E+01,-7.37E+00,-5.98E+01,-5.98E+01,-7.37E+00,1.22E+02,2.90E+01,-7.76E+01,-7.76E+01,2.90E+01,6.23E+01,9.78E-01,3.59E+01,3.59E+01,9.78E-01,5.18E+01,-1.08E+00,-7.99E+01,-7.99E+01,-1.08E+00,7.75E+01,2.97E+01,-6.82E+01,-6.82E+01,2.97E+01,8.49E+01,9.17E+00,5.71E+00,5.71E+00,9.17E+00,3.78E+01,-6.24E+00,-8.53E+01,-8.53E+01,-6.24E+00,4.65E+01,6.37E+00,-4.46E+01,-4.46E+01,6.37E+00,1.52E+02,1.43E+01,-3.56E+01,-3.56E+01,1.43E+01,4.61E+01,7.33E+00,-9.19E+01,-9.19E+01,7.33E+00,2.04E+00,1.25E+00,2.02E+00,2.02E+00,1.25E+00,4.08E+01,-1.56E+01,6.66E+01,6.66E+01,-1.56E+01,3.24E+01,4.19E+00,-5.84E+01,-5.84E+01,4.19E+00,-2.32E+00,2.52E+00,2.55E+01,2.55E+01,2.52E+00,1.32E+02,-1.34E+01,1.11E+01,1.11E+01,-1.34E+01,1.29E+01,-2.75E+01,-3.05E+01,-3.05E+01,-2.75E+01,1.10E+02,-5.44E+00,-2.25E+01,-2.25E+01,-5.44E+00,1.24E+02,1.55E+00,2.16E+01,2.16E+01,1.55E+00,2.50E+01,-2.03E+01,-2.28E+01,-2.28E+01,-2.03E+01,6.62E+01,1.02E+01,-1.67E+01,-1.67E+01,1.02E+01,1.61E+02,-8.83E+00,1.23E+01,1.23E+01,-8.83E+00,3.52E+01,-1.21E+01,-5.49E+01,-5.49E+01,-1.21E+01,9.01E+01,9.86E+00,-4.70E+01,-4.70E+01,9.86E+00,1.57E+02,6.72E-02,-1.02E+01,-1.02E+01,6.72E-02,5.40E+01,-9.42E+00,-6.94E+01,-6.94E+01,-9.42E+00,7.04E+01,4.56E+00,-2.94E+01,-2.94E+01,4.56E+00,1.21E+02,1.07E+01,4.73E+00,4.73E+00,1.07E+01,3.53E+01,-5.72E+00,-3.13E+01,-3.13E+01,-5.72E+00,1.24E+02,1.31E+00,-2.44E+01,-2.44E+01,1.31E+00,2.46E+02,2.11E+01,-2.64E+01,-2.64E+01,2.11E+01,8.55E+00,-1.51E+01,-4.08E+00,-4.08E+00,-1.51E+01,1.18E+02,1.88E+01,-4.00E+01,-4.00E+01,1.88E+01,1.16E+02,-5.60E-01,3.34E+01,3.34E+01,-5.60E-01,-2.11E+01,-2.24E+00,-4.25E+01,-4.25E+01,-2.24E+00,6.98E+01,4.51E+00,-3.49E+01,-3.49E+01,4.51E+00,1.74E+02,-8.45E+00,4.09E+00,4.09E+00,-8.45E+00,1.07E+02,9.40E+00,-1.38E+02,-1.38E+02,9.40E+00,7.20E+01,2.26E+01,-4.41E+01,-4.41E+01,2.26E+01,8.27E+01,3.61E+00,6.09E+01,6.09E+01,3.61E+00,7.49E+01,4.17E+00,-5.95E+01,-5.95E+01,4.17E+00,1.92E+01,2.03E+01,3.05E+01,3.05E+01,2.03E+01,1.26E+02,6.18E+00,5.52E+01,5.52E+01,6.18E+00,7.16E+01,1.95E+00,-2.37E+01,-2.37E+01,1.95E+00,9.54E+01,1.56E+01,6.93E+00,6.93E+00,1.56E+01,1.17E+02,3.75E+00,6.38E+01,6.38E+01,3.75E+00,4.41E+01,-1.05E+01,-2.46E+01,-2.46E+01,-1.05E+01,7.09E+01,2.20E+01,-1.81E+01,-1.81E+01,2.20E+01,1.39E+02,1.95E+01,2.71E+01,2.71E+01,1.95E+01,4.71E+01,3.84E+00,-3.00E+01,-3.00E+01,3.84E+00,1.05E+02,2.19E+01,-2.51E+01,-2.51E+01,2.19E+01,2.17E+02,1.00E+01,1.41E+00,1.41E+00,1.00E+01,9.34E+01,-4.99E+00,-5.16E+01,-5.16E+01,-4.99E+00,9.66E+01,-1.89E+00,-2.01E+01,-2.01E+01,-1.89E+00,1.51E+02,-1.48E+00,2.70E+01,2.70E+01,-1.48E+00,-8.47E+00,-1.18E+01,-2.79E+00,-2.79E+00,-1.18E+01,1.42E+02,2.57E+01,-6.57E+01,-6.57E+01,2.57E+01,1.62E+02,-2.83E-02,1.30E+01,1.30E+01,-2.83E-02,4.36E+01,-1.21E+01,-4.82E+01,-4.82E+01,-1.21E+01,6.53E+01,2.81E+00,-2.82E+01,-2.82E+01,2.81E+00,1.09E+02,1.76E+00,1.05E+01,1.05E+01,1.76E+00,7.20E+01,-6.57E+00,-9.03E+01,-9.03E+01,-6.57E+00,3.10E+01,9.27E+00,-2.98E+01,-2.98E+01,9.27E+00,1.44E+02,1.24E+00,1.93E+00,1.93E+00,1.24E+00,1.05E+01,-1.53E+00,-4.91E+01,-4.91E+01,-1.53E+00,1.77E+01,5.18E+00,-1.91E-01,-1.91E-01,5.18E+00,1.35E+02,1.10E+01,1.84E+01,1.84E+01,1.10E+01,7.77E+01,6.59E+00,-6.75E+01,-6.75E+01,6.59E+00,9.59E+01,1.92E+01,-4.11E+01,-4.11E+01,1.92E+01,1.22E+02,2.93E+01,2.79E+00,2.79E+00,2.93E+01,1.20E+01,1.24E+01,-5.63E+01,-5.63E+01,1.24E+01,4.11E+01,8.06E+00,-1.70E+01,-1.70E+01,8.06E+00,1.26E+02,6.67E-01,1.97E+01,1.97E+01,6.67E-01,5.32E+01,8.69E-01,-7.58E+01,-7.58E+01,8.69E-01,7.63E+01,6.93E+00,-4.21E+01,-4.21E+01,6.93E+00,1.42E+02,1.00E+01,-2.07E+01,-2.07E+01,1.00E+01,5.58E+01,1.24E+01,-1.09E+02,-1.09E+02,1.24E+01,6.70E+01,1.42E+01,-6.16E+01,-6.16E+01,1.42E+01,6.95E+01,-2.00E+01,4.85E+01,4.85E+01,-2.00E+01,1.45E+01,-1.35E+01,-5.43E+01,-5.43E+01,-1.35E+01,7.63E+01,-7.98E+00,-3.91E+01,-3.91E+01,-7.98E+00,1.55E+02,1.06E+01,-2.28E+01,-2.28E+01,1.06E+01,5.32E+01,-8.41E+00,-7.02E+01,-7.02E+01,-8.41E+00,7.68E+01,1.23E+01,-3.90E+01,-3.90E+01,1.23E+01,9.56E+01,-2.40E+00,4.07E+01,4.07E+01,-2.40E+00,4.10E+01,-1.54E+01,-3.71E+01,-3.71E+01,-1.54E+01,1.13E+02,1.35E+01,-5.22E+01,-5.22E+01,1.35E+01,1.41E+02,5.98E+00,6.98E-02,6.98E-02,5.98E+00,6.10E+01,-7.46E+00,-6.28E+01,-6.28E+01,-7.46E+00,8.69E+01,1.19E+01,-3.87E+01,-3.87E+01,1.19E+01,1.46E+02,1.72E+01,3.67E+01,3.67E+01,1.72E+01,2.91E+01,1.15E+00,-1.41E+01,-1.41E+01,1.15E+00,2.20E+01,-1.38E+01,7.72E+00,7.72E+00,-1.38E+01,1.65E+02,-2.34E+01,4.44E+01,4.44E+01,-2.34E+01,4.96E+01,-3.23E+01,-3.17E+01,-3.17E+01,-3.23E+01,1.20E+02,7.62E+00,-4.69E+01,-4.69E+01,7.62E+00,8.26E+01,-1.03E+01,4.94E+01,4.94E+01,-1.03E+01,4.50E+01,-6.89E+00,-4.93E+01,-4.93E+01,-6.89E+00,3.33E+01,-4.56E+00,-6.21E+00,-6.21E+00,-4.56E+00,8.94E+01,-9.47E+00,4.51E+01,4.51E+01,-9.47E+00,9.07E+01,6.68E+00,-1.00E+02,-1.00E+02,6.68E+00,POSITIVE</t>
  </si>
  <si>
    <t>4.38E+00,3.02E+01,2.42E+01,2.52E+00,2.37E+01,1.27E+01,3.76E-01,-1.54E+01,1.87E+01,1.95E+00,-6.03E+01,3.31E+01,9.29E+01,-8.30E+01,2.45E+01,5.48E+01,2.69E+01,-2.76E+01,6.73E+01,2.11E+01,1.40E+01,2.94E+01,1.35E+01,1.81E+01,2.49E+01,7.54E+00,3.13E+01,1.93E+01,5.83E+00,2.45E+01,-1.15E+02,6.21E+00,1.21E+02,-1.50E+02,3.41E+00,-7.44E+01,3.75E+00,7.95E+01,-1.01E+02,-4.00E-01,-6.79E+01,1.82E+00,7.36E+01,-8.88E+01,-4.62E-02,4.08E+01,-2.46E+00,-4.11E+01,4.92E+01,-3.80E+00,4.73E+01,-4.39E+00,-4.69E+01,6.15E+01,-3.45E+00,6.49E+00,-1.93E+00,-5.88E+00,1.23E+01,3.53E-01,4.96E+01,4.04E+00,5.27E+01,6.12E+01,3.26E+01,-4.87E+01,-1.15E+00,-6.14E+01,-7.36E+01,-2.42E+00,-7.52E+04,9.27E+00,1.03E+05,-2.05E+05,4.50E+03,1.94E+07,7.18E+02,2.75E+07,4.75E+07,2.67E+06,-1.16E+09,2.22E+03,1.94E+09,-4.76E+09,3.40E+07,2.04E+11,5.60E+04,3.61E+11,7.99E+11,9.55E+09,1.06E+02,4.27E+01,1.70E+02,9.68E+01,1.09E+02,-5.26E+01,-4.35E+00,-1.29E+02,-5.58E+01,-1.71E+01,2.22E+01,4.27E+01,1.70E+02,-3.91E+00,1.09E+02,1.06E+02,3.51E+01,5.84E+01,9.68E+01,8.38E+01,5.29E+01,3.54E+01,4.15E+01,4.10E+01,8.39E+01,4.17E+01,3.83E+01,4.00E+01,1.95E+01,9.14E+01,-8.33E+01,7.57E+00,1.12E+02,-1.01E+02,2.48E+01,-3.07E+01,7.25E+00,1.29E+02,-4.49E+01,2.47E+01,-1.95E+01,4.35E+00,1.30E+02,-2.34E+01,1.71E+01,5.26E+01,-3.26E-01,1.69E+01,5.58E+01,-9.48E-02,6.38E+01,-3.22E+00,1.84E+01,7.73E+01,-7.66E+00,1.12E+01,-2.89E+00,1.46E+00,2.15E+01,-7.57E+00,-1.24E+02,2.06E+01,-8.20E+01,-1.63E+02,-3.96E+01,9.94E+01,2.75E+00,7.24E+01,1.44E+02,-1.00E+00,-1.24E+02,2.68E+01,1.06E+01,-1.63E+02,-3.86E+01,-1.96E+01,2.06E+01,-8.20E+01,-2.05E+01,-3.41E+01,-8.65E+00,2.46E+01,-9.56E+00,-2.41E+00,-3.96E+01,-2.42E+01,2.33E+01,-8.54E+00,-1.88E+01,-3.42E+01,-1.04E+02,6.21E+00,9.26E+01,-1.43E+02,-4.46E+00,-1.15E+02,2.25E+00,2.01E+01,-1.61E+02,1.00E+00,-9.94E+01,3.47E+00,1.91E+01,-1.44E+02,-4.45E+00,-1.09E+01,-3.97E+00,-7.24E+01,-1.81E+01,5.46E+00,4.60E+00,-2.75E+00,-7.35E+01,-1.70E+00,1.12E-02,1.55E+01,1.22E+00,-1.02E+00,1.64E+01,-5.45E+00,2.57E+03,-6.97E+02,-6.29E+02,1.48E+02,-3.46E+02,-1.63E+02,-5.49E+00,-8.39E+02,-6.07E+02,4.45E+02,-6.99E+02,6.28E+01,-6.97E+02,4.87E+03,-1.75E+03,1.97E+03,8.56E+02,-2.14E+03,1.02E+03,-1.79E+03,-4.80E+02,2.93E+02,9.38E+01,6.12E+01,-6.29E+02,-1.75E+03,3.66E+03,2.06E+02,-5.86E+02,1.61E+03,-1.38E+03,1.07E+03,3.02E+02,1.90E+03,-6.38E+01,5.55E+02,1.48E+02,1.97E+03,2.06E+02,3.33E+03,-1.27E+02,-2.07E+03,1.08E+03,-2.04E+03,1.10E+03,1.04E+03,-1.21E+03,1.61E+02,-3.46E+02,8.56E+02,-5.86E+02,-1.27E+02,8.08E+02,-1.43E+02,1.92E+02,-1.60E+02,-4.43E+02,4.26E+01,8.00E+02,-2.78E+02,-1.63E+02,-2.14E+03,1.61E+03,-2.07E+03,-1.43E+02,4.93E+03,-1.80E+03,1.06E+03,-3.95E+02,-1.28E+03,2.11E+03,4.22E+02,-5.49E+00,1.02E+03,-1.38E+03,1.08E+03,1.92E+02,-1.80E+03,2.11E+03,-1.14E+03,3.86E+02,1.34E+02,-8.30E+02,-5.38E+02,-8.39E+02,-1.79E+03,1.07E+03,-2.04E+03,-1.60E+02,1.06E+03,-1.14E+03,2.42E+03,6.23E+01,2.30E+01,-8.11E+01,-2.27E+02,-6.07E+02,-4.80E+02,3.02E+02,1.10E+03,-4.43E+02,-3.95E+02,3.86E+02,6.23E+01,2.67E+03,-6.17E+02,-6.36E+02,-4.44E+02,4.45E+02,2.93E+02,1.90E+03,1.04E+03,4.26E+01,-1.28E+03,1.34E+02,2.30E+01,-6.17E+02,4.17E+03,-8.92E+02,1.12E+02,-6.99E+02,9.38E+01,-6.38E+01,-1.21E+03,8.00E+02,2.11E+03,-8.30E+02,-8.11E+01,-6.36E+02,-8.92E+02,4.16E+03,2.27E+02,6.28E+01,6.12E+01,5.55E+02,1.61E+02,-2.78E+02,4.22E+02,-5.38E+02,-2.27E+02,-4.44E+02,1.12E+02,2.27E+02,5.49E+02,1.19E+04,7.08E+03,5.00E+03,4.00E+03,3.34E+03,2.06E+03,1.23E+03,9.96E+02,4.37E+02,1.61E+02,-6.69E-14,6.23E+01,5.62E+00,7.85E+00,6.85E+00,6.57E+00,-9.02E-01,7.90E+00,3.68E+00,3.06E+00,6.26E+00,7.69E+00,7.97E+00,-1.28E+01,-8.62E-01,-7.80E-01,7.97E-01,3.38E-01,1.02E-01,-3.15E-01,-3.95E+00,-1.64E+00,7.62E-02,-1.06E-01,3.45E-01,-1.14E+00,6.99E-01,-1.41E+00,-6.02E-01,-4.70E+00,-3.39E-02,-1.83E+00,8.70E-01,9.84E-03,1.56E+00,1.91E-01,-3.50E-01,6.97E-01,3.44E-01,-4.65E+00,-7.62E-03,9.06E-01,-3.27E-01,-5.16E+00,-3.73E+00,-2.81E-01,-1.35E+00,-1.33E+00,-3.21E+00,-4.85E-01,-1.84E-01,-8.08E+00,1.36E-01,-5.39E-01,-2.83E-01,9.43E-01,1.20E+00,4.84E-01,-8.23E+00,-2.72E+00,-8.65E-01,-3.94E-01,1.52E-01,6.37E-01,2.08E-01,-3.05E+00,-5.84E-01,1.15E+00,-4.24E-01,-1.19E+01,-1.73E+00,2.79E-01,-3.42E-02,6.26E-01,8.86E-01,7.90E-02,-1.33E+00,-2.39E-01,-9.93E-01,-5.70E+00,0,5.00E+00,0,0,0,1.45E+02,-3.27E+02,3.69E+03,1.75E+03,2.42E+03,-8.10E+02,2.00E+03,1.88E+03,-1.48E+02,5.73E+02,3.65E+01,-2.62E+02,-2.14E+03,3.12E+02,-6.82E+02,-1.12E+02,2.32E+02,-3.29E+03,-1.60E+03,2.31E+03,-1.90E+03,9.12E+02,1.81E+03,-9.52E+02,1.48E+03,2.79E+03,3.91E+03,1.77E+03,5.52E+03,4.67E+03,2.53E+03,2.63E+03,2.23E+03,-1.03E+03,1.91E+03,2.49E+03,1.47E+03,-5.36E+02,3.72E+03,6.21E+03,1.64E+03,4.24E+03,1.35E+03,4.66E+02,4.52E+03,1.46E+03,5.90E+02,3.44E+03,1.16E+03,-4.30E+02,4.79E+03,1.52E+03,9.02E+02,7.35E+03,9.08E+02,1.28E+03,3.37E+03,9.71E+02,4.95E+02,3.48E+03,2.03E+03,-1.05E+03,2.77E+03,1.00E+03,3.38E+02,1.25E+03,3.48E+03,7.09E+02,-4.91E+02,-3.54E+03,-1.24E+03,2.61E+03,2.85E+03,7.30E+02,4.50E+03,7.11E+00,-1.40E+01,-1.12E+01,-1.12E+01,-1.40E+01,7.36E+01,1.03E+01,-9.71E+01,-9.71E+01,1.03E+01,1.55E+02,3.51E+01,-5.70E+01,-5.70E+01,3.51E+01,8.86E+01,1.66E+01,-7.76E+01,-7.76E+01,1.66E+01,7.65E+01,1.55E+01,-8.52E+01,-8.52E+01,1.55E+01,1.24E+02,2.58E+01,-5.96E+01,-5.96E+01,2.58E+01,5.38E+01,-7.87E+00,-8.03E+01,-8.03E+01,-7.87E+00,2.45E+01,-1.69E+01,-1.00E+02,-1.00E+02,-1.69E+01,1.49E+01,-2.12E+01,-1.44E+01,-1.44E+01,-2.12E+01,3.83E+01,-3.45E+01,-7.43E+01,-7.43E+01,-3.45E+01,-5.75E+00,-3.40E+01,-9.39E+01,-9.39E+01,-3.40E+01,1.29E+01,-5.85E+00,-7.12E+01,-7.12E+01,-5.85E+00,-4.77E+01,-4.87E+01,-9.28E+01,-9.28E+01,-4.87E+01,-1.05E+02,-6.46E+01,-1.25E+02,-1.25E+02,-6.46E+01,6.19E+01,1.98E+00,-1.85E+02,-1.85E+02,1.98E+00,-2.93E+01,-4.92E+01,-1.62E+02,-1.62E+02,-4.92E+01,-2.40E+01,-3.33E+01,-2.21E+02,-2.21E+02,-3.33E+01,-3.52E+01,-5.32E+00,-1.42E+02,-1.42E+02,-5.32E+00,-5.71E+01,-5.25E+01,-1.75E+02,-1.75E+02,-5.25E+01,-9.39E+01,-6.63E+01,-1.96E+02,-1.96E+02,-6.63E+01,-7.98E+01,-7.78E+01,-7.04E+01,-7.04E+01,-7.78E+01,-4.97E+01,-8.11E+01,-1.38E+02,-1.38E+02,-8.11E+01,-2.93E+01,-7.87E+01,-1.75E+02,-1.75E+02,-7.87E+01,-1.19E+01,-7.64E+01,-1.10E+02,-1.10E+02,-7.64E+01,-5.10E+01,-1.02E+02,-1.29E+02,-1.29E+02,-1.02E+02,-7.73E+01,-1.25E+02,-1.40E+02,-1.40E+02,-1.25E+02,-1.87E+01,-1.16E+02,-6.93E+01,-6.93E+01,-1.16E+02,-7.43E+01,-1.34E+02,-8.53E+01,-8.53E+01,-1.34E+02,-3.50E+01,-1.23E+02,-1.33E+02,-1.33E+02,-1.23E+02,8.06E+01,-1.03E+02,-1.05E+02,-1.05E+02,-1.03E+02,-5.49E+01,-1.29E+02,-9.41E+01,-9.41E+01,-1.29E+02,4.62E+01,-7.95E+01,-1.78E+02,-1.78E+02,-7.95E+01,1.11E+02,-5.89E+01,-1.09E+02,-1.09E+02,-5.89E+01,-1.16E+01,-9.91E+01,-5.49E+01,-5.49E+01,-9.91E+01,2.69E+01,-6.28E+01,-7.84E+01,-7.84E+01,-6.28E+01,8.78E+01,-1.02E+01,-1.90E+01,-1.90E+01,-1.02E+01,7.38E+01,-6.35E+01,-3.36E+01,-3.36E+01,-6.35E+01,1.69E+01,-4.33E+01,-1.42E+01,-1.42E+01,-4.33E+01,1.10E+02,-1.70E+01,4.57E+01,4.57E+01,-1.70E+01,1.76E+02,1.23E+00,-6.12E+01,-6.12E+01,1.23E+00,8.80E+01,-1.32E+01,3.03E+00,3.03E+00,-1.32E+01,1.49E+02,1.82E+01,5.92E+01,5.92E+01,1.82E+01,1.43E+02,1.11E+01,-1.22E+00,-1.22E+00,1.11E+01,1.45E+02,2.45E+01,9.17E+00,9.17E+00,2.45E+01,1.64E+02,4.39E+01,1.06E+02,1.06E+02,4.39E+01,1.34E+02,3.10E+01,6.99E+01,6.99E+01,3.10E+01,1.51E+02,6.03E+01,2.45E+01,2.45E+01,6.03E+01,2.21E+02,9.41E+01,5.90E+01,5.90E+01,9.41E+01,1.67E+02,7.34E+01,1.38E+01,1.38E+01,7.34E+01,6.08E+01,4.75E+01,5.98E+01,5.98E+01,4.75E+01,1.58E+02,7.28E+01,8.32E+01,8.32E+01,7.28E+01,1.31E+02,5.41E+01,3.47E+01,3.47E+01,5.41E+01,8.57E+01,3.80E+01,5.43E+01,5.43E+01,3.80E+01,2.34E+02,1.01E+02,3.22E+01,3.22E+01,1.01E+02,1.07E+02,4.68E+01,4.42E+01,4.42E+01,4.68E+01,1.31E+02,7.32E+01,5.29E+00,5.29E+00,7.32E+01,1.60E+02,8.47E+01,8.55E+01,8.55E+01,8.47E+01,1.60E+02,5.80E+01,7.41E+00,7.41E+00,5.80E+01,1.69E+02,7.45E+01,-1.41E+01,-1.41E+01,7.45E+01,1.60E+02,6.77E+01,8.18E+01,8.18E+01,6.77E+01,1.60E+02,5.25E+01,2.29E+01,2.29E+01,5.25E+01,9.34E+01,2.07E+01,4.32E+01,4.32E+01,2.07E+01,2.02E+02,5.66E+01,4.44E+01,4.44E+01,5.66E+01,1.56E+02,3.30E+01,2.17E+01,2.17E+01,3.30E+01,1.41E+02,3.56E+01,1.89E+00,1.89E+00,3.56E+01,2.05E+02,5.74E+01,4.03E+01,4.03E+01,5.74E+01,1.84E+02,4.83E+01,-3.90E+01,-3.90E+01,4.83E+01,1.17E+02,2.74E+01,-4.73E+00,-4.73E+00,2.74E+01,1.52E+02,4.02E+01,6.69E+01,6.69E+01,4.02E+01,7.12E+01,-5.38E+00,4.32E+01,4.32E+01,-5.38E+00,8.19E+01,6.95E+00,1.35E+01,1.35E+01,6.95E+00,1.77E+02,3.31E+01,4.13E+01,4.13E+01,3.31E+01,1.44E+02,-5.92E+00,-7.43E+00,-7.43E+00,-5.92E+00,1.27E+02,1.58E+00,-3.12E+01,-3.12E+01,1.58E+00,1.81E+02,2.07E+01,2.92E+01,2.92E+01,2.07E+01,1.25E+02,-8.97E+00,-6.01E+00,-6.01E+00,-8.97E+00,6.49E+01,-7.19E+00,1.34E+01,1.34E+01,-7.19E+00,1.54E+02,2.36E+01,3.17E+01,3.17E+01,2.36E+01,9.84E+01,-4.01E+00,-1.36E+01,-1.36E+01,-4.01E+00,7.55E+01,1.68E+01,-4.35E+01,-4.35E+01,1.68E+01,6.63E+01,5.76E+00,6.05E+01,6.05E+01,5.76E+00,1.15E+02,1.16E+01,-4.85E+01,-4.85E+01,1.16E+01,1.09E+02,2.44E+01,-6.36E+01,-6.36E+01,2.44E+01,1.26E+02,2.34E+01,2.35E+01,2.35E+01,2.34E+01,1.34E+02,1.80E+01,-6.25E+01,-6.25E+01,1.80E+01,1.23E+02,7.46E+00,-5.83E+01,-5.83E+01,7.46E+00,1.67E+02,2.51E+01,-7.07E+00,-7.07E+00,2.51E+01,8.84E+01,1.20E+01,-3.75E+01,-3.75E+01,1.20E+01,6.35E+01,5.45E-01,-3.14E+01,-3.14E+01,5.45E-01,1.15E+02,3.16E+01,1.85E+01,1.85E+01,3.16E+01,7.08E+01,8.77E+00,-2.76E+01,-2.76E+01,8.77E+00,3.92E+01,4.55E+00,-2.60E+01,-2.60E+01,4.55E+00,8.56E+01,-4.98E+00,6.53E+01,6.53E+01,-4.98E+00,9.23E+01,-2.81E+01,-8.96E+00,-8.96E+00,-2.81E+01,1.01E+02,-1.64E+01,-4.10E+01,-4.10E+01,-1.64E+01,1.71E+02,1.09E+01,-1.08E+01,-1.08E+01,1.09E+01,8.49E+01,-2.74E+01,-2.53E+01,-2.53E+01,-2.74E+01,8.95E+01,-1.37E+01,-2.14E+01,-2.14E+01,-1.37E+01,1.18E+02,2.65E+01,2.29E+01,2.29E+01,2.65E+01,1.09E+02,-3.42E+00,-3.89E+01,-3.89E+01,-3.42E+00,1.38E+02,1.86E+01,-8.49E+01,-8.49E+01,1.86E+01,1.28E+02,5.94E+00,1.72E+01,1.72E+01,5.94E+00,1.11E+02,-8.85E+00,-5.21E+01,-5.21E+01,-8.85E+00,1.07E+02,4.29E+00,-6.76E+01,-6.76E+01,4.29E+00,1.17E+02,1.71E+01,-8.02E+00,-8.02E+00,1.71E+01,-3.06E+00,-2.35E+01,3.38E+00,3.38E+00,-2.35E+01,2.34E+01,-5.28E+00,-2.44E+01,-2.44E+01,-5.28E+00,9.76E+01,8.16E+00,1.78E+01,1.78E+01,8.16E+00,1.04E+02,1.64E+01,-6.46E+01,-6.46E+01,1.64E+01,4.66E+01,-1.12E+01,-3.17E+01,-3.17E+01,-1.12E+01,1.36E+02,2.98E+01,-3.95E+01,-3.95E+01,2.98E+01,1.00E+02,6.50E+00,-7.34E+01,-7.34E+01,6.50E+00,1.35E+02,1.78E+01,-8.46E+01,-8.46E+01,1.78E+01,1.16E+02,1.92E+01,2.16E+01,2.16E+01,1.92E+01,1.18E+02,-1.56E+00,-5.70E+01,-5.70E+01,-1.56E+00,1.13E+02,3.47E+00,-6.81E+01,-6.81E+01,3.47E+00,1.54E+02,2.94E+01,-1.16E+01,-1.16E+01,2.94E+01,5.80E+01,-7.03E+00,-2.01E+01,-2.01E+01,-7.03E+00,5.27E+01,-1.04E+01,-1.79E+01,-1.79E+01,-1.04E+01,1.05E+02,1.07E+01,2.09E+01,2.09E+01,1.07E+01,6.65E+01,-1.56E+01,-1.21E+01,-1.21E+01,-1.56E+01,5.78E+01,-1.66E+01,-9.41E+00,-9.41E+00,-1.66E+01,7.57E+01,5.43E+00,5.28E+01,5.28E+01,5.43E+00,7.05E+01,-1.78E+01,-1.37E+01,-1.37E+01,-1.78E+01,9.94E+01,1.43E+01,-5.64E+01,-5.64E+01,1.43E+01,1.16E+02,1.67E+01,2.98E+01,2.98E+01,1.67E+01,5.99E+01,-1.31E+01,-1.43E+01,-1.43E+01,-1.31E+01,1.35E+01,-1.11E+01,-2.23E+00,-2.23E+00,-1.11E+01,1.49E+02,3.08E+01,-2.03E+01,-2.03E+01,3.08E+01,7.19E+01,-1.06E+01,-2.88E+01,-2.88E+01,-1.06E+01,1.01E+02,1.22E+01,-7.85E+01,-7.85E+01,1.22E+01,1.59E+02,3.72E+01,-3.33E+01,-3.33E+01,3.72E+01,3.18E+01,5.63E+00,-3.20E+01,-3.20E+01,5.63E+00,6.22E+00,1.25E+01,-1.92E+01,-1.92E+01,1.25E+01,1.74E+02,3.71E+01,-4.08E+01,-4.08E+01,3.71E+01,9.58E+01,6.21E-01,-4.90E+01,-4.90E+01,6.21E-01,1.25E+02,2.99E+01,-1.06E+02,-1.06E+02,2.99E+01,9.49E+01,1.27E+01,1.08E+01,1.08E+01,1.27E+01,5.66E+01,4.69E+00,-5.66E+01,-5.66E+01,4.69E+00,4.18E+01,-9.02E+00,-2.38E+01,-2.38E+01,-9.02E+00,6.31E+01,8.55E+00,2.40E+01,2.40E+01,8.55E+00,8.69E+01,5.54E+00,-2.94E+01,-2.94E+01,5.54E+00,5.05E+01,1.76E+00,-2.30E+01,-2.30E+01,1.76E+00,7.37E+01,3.32E+00,-2.46E+01,-2.46E+01,3.32E+00,1.07E+02,4.87E-01,-1.05E+02,-1.05E+02,4.87E-01,8.08E+01,-1.06E+01,-9.03E+01,-9.03E+01,-1.06E+01,1.05E+02,3.07E+00,-2.57E+01,-2.57E+01,3.07E+00,9.79E+01,-1.78E+01,-8.33E+01,-8.33E+01,-1.78E+01,3.97E+01,-2.27E+01,-3.09E+01,-3.09E+01,-2.27E+01,1.41E+02,8.76E+00,-2.59E+01,-2.59E+01,8.76E+00,8.17E+00,2.98E+01,1.89E+01,8.86E+00,2.38E+01,-5.01E+00,-1.06E+00,5.19E+00,-5.85E+00,-1.31E+00,1.39E+01,2.94E+01,1.33E+01,1.79E+01,2.45E+01,7.56E+00,3.13E+01,1.93E+01,5.82E+00,2.43E+01,4.35E+00,2.83E+01,2.60E+01,6.47E+00,2.25E+01,6.95E+00,3.03E+01,1.72E+01,5.43E+00,2.37E+01,6.30E+00,-1.92E+00,-6.03E+00,1.21E+01,2.50E-01,9.51E+00,1.15E+00,-1.27E+01,1.15E+01,2.06E+00,6.92E+00,-9.33E-01,-3.93E+00,1.25E+01,8.26E-01,3.21E+00,3.06E+00,-6.65E+00,-6.46E-01,1.81E+00,6.18E-01,9.82E-01,2.09E+00,3.92E-01,5.76E-01,-2.60E+00,-2.08E+00,8.75E+00,1.04E+00,-1.23E+00,1.85E+01,3.25E+00,1.24E+01,9.33E+00,3.27E+01,-6.48E-02,-4.11E-01,1.22E+00,-4.79E+00,2.55E+00,3.36E+03,-7.82E+00,-2.50E+02,3.68E+02,5.07E+03,2.35E+05,2.97E+02,6.34E+04,2.74E+04,2.87E+06,4.30E+06,-4.05E+02,-4.54E+04,2.00E+05,3.36E+07,2.18E+08,1.18E+04,3.84E+07,1.34E+07,1.10E+10,5.17E+01,3.84E+01,5.11E+01,3.48E+01,1.05E+02,-9.46E+00,-2.95E+00,9.30E+00,-1.38E+01,1.10E+01,5.17E+01,3.55E+01,4.18E+01,3.48E+01,8.56E+01,4.21E+01,3.84E+01,4.01E+01,1.95E+01,9.36E+01,4.22E+01,3.43E+01,5.11E+01,2.11E+01,1.00E+02,3.65E+01,3.54E+01,4.74E+01,1.78E+01,1.05E+02,9.62E+00,-2.91E+00,1.72E+00,1.54E+01,-8.08E+00,9.46E+00,1.14E+00,-9.30E+00,1.38E+01,-1.49E+01,1.52E+01,3.93E-02,-5.63E+00,1.70E+01,-1.91E+01,-1.65E-01,4.06E+00,-1.10E+01,-1.64E+00,-6.82E+00,5.58E+00,2.95E+00,-7.35E+00,1.66E+00,-1.10E+01,5.75E+00,-1.10E+00,3.67E+00,3.30E+00,-4.20E+00,-2.34E+01,2.22E+01,-9.50E+00,-1.89E+01,-4.59E+01,4.28E+00,-1.05E+00,2.27E+00,1.18E+01,-8.42E+00,-8.40E+00,2.45E+01,-9.50E+00,-2.39E+00,-3.75E+01,-2.34E+01,2.32E+01,-8.25E+00,-1.89E+01,-3.27E+01,-1.91E+01,2.22E+01,-5.79E+00,-7.14E+00,-4.31E+01,-1.52E+01,2.53E+01,-7.22E+00,-5.99E+00,-4.59E+01,1.50E+01,1.29E+00,-1.24E+00,1.65E+01,-4.78E+00,1.07E+01,2.34E+00,-3.71E+00,4.74E+00,5.65E+00,6.77E+00,-7.15E-01,-2.27E+00,3.60E+00,8.42E+00,-4.28E+00,1.05E+00,-2.46E+00,-1.18E+01,1.04E+01,-8.21E+00,-2.01E+00,-1.03E+00,-1.29E+01,1.32E+01,-3.93E+00,-3.06E+00,1.44E+00,-1.14E+00,2.78E+00,8.89E+01,4.61E+00,3.51E+01,-6.70E+01,-1.80E+02,3.75E+01,-8.46E+01,1.80E+01,5.01E+01,7.63E+01,-2.04E+01,5.46E+01,4.61E+00,1.32E+02,1.15E+00,-1.40E+02,-4.67E+01,1.82E+00,6.42E+01,3.76E+00,-2.87E+01,-6.93E+01,2.15E+01,-4.47E+01,3.51E+01,1.15E+00,4.93E+01,-8.63E+00,-5.76E+01,-1.08E+02,-3.97E+01,-1.43E+01,9.12E+01,2.59E+01,-1.69E+01,2.25E+01,-6.70E+01,-1.40E+02,-8.63E+00,4.25E+02,6.88E+01,-3.13E+02,-2.33E+01,2.88E+01,7.95E+01,1.25E+02,1.54E+00,6.79E+00,-1.80E+02,-4.67E+01,-5.76E+01,6.88E+01,7.52E+02,-1.11E+02,1.67E+02,1.33E+01,-7.93E+01,-4.03E+02,-5.81E+00,-9.93E+01,3.75E+01,1.82E+00,-1.08E+02,-3.13E+02,-1.11E+02,1.02E+03,9.22E-01,-2.51E+01,-1.11E+02,-1.23E+02,2.38E+01,2.09E+00,-8.46E+01,6.42E+01,-3.97E+01,-2.33E+01,1.67E+02,9.22E-01,1.37E+02,1.78E+00,-8.41E+01,-1.19E+02,2.39E+01,-8.78E+01,1.80E+01,3.76E+00,-1.43E+01,2.88E+01,1.33E+01,-2.51E+01,1.78E+00,8.62E+01,-3.24E+01,-3.57E+01,-1.22E+01,1.15E+00,5.01E+01,-2.87E+01,9.12E+01,7.95E+01,-7.93E+01,-1.11E+02,-8.41E+01,-3.24E+01,3.49E+02,-5.63E+01,-2.63E+01,2.90E+01,7.63E+01,-6.93E+01,2.59E+01,1.25E+02,-4.03E+02,-1.23E+02,-1.19E+02,-3.57E+01,-5.63E+01,4.83E+02,-2.56E+00,8.51E+01,-2.04E+01,2.15E+01,-1.69E+01,1.54E+00,-5.81E+00,2.38E+01,2.39E+01,-1.22E+01,-2.63E+01,-2.56E+00,1.85E+01,-1.57E+01,5.46E+01,-4.47E+01,2.25E+01,6.79E+00,-9.93E+01,2.09E+00,-8.78E+01,1.15E+00,2.90E+01,8.51E+01,-1.57E+01,6.13E+01,1.23E+03,1.16E+03,4.42E+02,4.04E+02,1.78E+02,1.27E+02,3.34E+01,1.80E+01,4.15E+00,-2.99E-14,8.84E-01,2.21E+00,6.22E-01,1.40E+00,-2.87E+00,5.10E+00,5.89E+00,6.69E+00,2.42E+00,2.83E+00,5.23E+00,5.20E+00,-1.48E+01,-4.10E+00,1.74E+00,3.03E+00,3.43E-01,2.53E-01,-2.86E-01,4.12E-02,9.01E-01,-3.34E-01,-6.62E-01,-8.02E-01,9.86E+00,-1.43E+00,-1.49E+00,-7.29E-01,-5.69E-01,5.91E-01,-1.57E-01,-5.67E-01,-7.81E-01,6.40E-01,6.07E-01,-4.42E-01,-1.40E-01,-7.05E-01,-4.04E-01,-4.01E-01,-1.27E-01,-3.20E-02,-4.37E+00,-6.89E-01,-8.22E-01,-3.17E-01,1.63E+00,9.56E-01,-2.99E-01,-3.13E-01,3.11E+00,2.26E+00,9.61E-02,-3.60E-01,-2.42E+00,4.56E-01,-1.15E+00,-4.71E-03,-3.52E+00,-5.10E-01,1.48E+00,1.37E+00,6.10E-01,-1.34E+00,5.02E-02,3.29E-01,-4.04E-01,-2.68E-01,2.00E+00,5.24E-01,6.85E-01,-2.26E-01,-9.22E+00,-1.07E+00,2.88E-01,6.78E+00,5.48E+00,-4.40E+00,-4.25E+00,3.02E+00,0,5.00E+00,0,0,0,1.19E+03,3.32E+02,1.97E+03,8.98E+02,1.25E+03,2.36E+03,4.57E+03,3.24E+03,2.70E+03,2.31E+03,3.34E+03,4.07E+03,1.94E+03,1.60E+03,3.73E+03,2.69E+03,7.78E+02,2.31E+03,1.99E+03,2.20E+03,2.80E+03,2.31E+03,1.79E+03,2.66E+03,5.89E+02,4.32E+03,2.90E+03,2.86E+03,2.31E+03,3.70E+03,1.15E+03,8.54E+02,2.42E+03,2.18E+03,7.94E+02,2.17E+03,4.77E+03,7.94E+03,3.06E+03,3.91E+03,1.32E+03,2.92E+03,1.52E+03,1.65E+03,3.40E+03,1.65E+03,1.25E+03,9.38E+02,1.44E+03,-4.58E+02,3.24E+03,1.34E+03,2.01E+03,4.28E+03,1.73E+03,-1.25E+03,2.27E+03,9.64E+02,1.42E+03,9.10E+03,3.63E+03,7.59E+02,2.73E+03,2.57E+03,1.04E+03,1.37E+03,5.64E+02,9.08E+02,1.39E+03,1.01E+03,3.47E+03,1.42E+03,4.20E+03,1.68E+03,2.50E+03,8.51E+01,-8.24E+00,-6.34E+00,-6.34E+00,-8.24E+00,8.15E+01,-6.09E+00,9.82E+00,9.82E+00,-6.09E+00,1.43E+02,2.24E+01,3.55E+01,3.55E+01,2.24E+01,1.07E+02,-2.90E+00,-1.72E+01,-1.72E+01,-2.90E+00,6.84E+01,1.57E+01,-4.01E+01,-4.01E+01,1.57E+01,7.23E+01,6.73E+00,5.73E+01,5.73E+01,6.73E+00,1.10E+02,1.07E+01,-4.55E+01,-4.55E+01,1.07E+01,1.14E+02,2.52E+01,-6.64E+01,-6.64E+01,2.52E+01,1.22E+02,2.26E+01,2.62E+01,2.62E+01,2.26E+01,1.37E+02,1.88E+01,-6.50E+01,-6.50E+01,1.88E+01,1.20E+02,6.72E+00,-5.59E+01,-5.59E+01,6.72E+00,1.70E+02,2.59E+01,-9.43E+00,-9.43E+00,2.59E+01,8.56E+01,1.13E+01,-3.52E+01,-3.52E+01,1.13E+01,6.61E+01,1.22E+00,-3.36E+01,-3.36E+01,1.22E+00,1.13E+02,3.09E+01,2.06E+01,2.06E+01,3.09E+01,7.30E+01,9.41E+00,-2.97E+01,-2.97E+01,9.41E+00,3.72E+01,3.93E+00,-2.40E+01,-2.40E+01,3.93E+00,8.75E+01,-4.38E+00,6.33E+01,6.33E+01,-4.38E+00,9.04E+01,-2.87E+01,-7.03E+00,-7.03E+00,-2.87E+01,1.03E+02,-1.58E+01,-4.29E+01,-4.29E+01,-1.58E+01,1.69E+02,1.04E+01,-8.92E+00,-8.92E+00,1.04E+01,8.65E+01,-2.69E+01,-2.72E+01,-2.72E+01,-2.69E+01,8.80E+01,-1.42E+01,-1.96E+01,-1.96E+01,-1.42E+01,1.20E+02,2.70E+01,2.12E+01,2.12E+01,2.70E+01,1.08E+02,-3.95E+00,-3.71E+01,-3.71E+01,-3.95E+00,1.39E+02,1.91E+01,-8.66E+01,-8.66E+01,1.91E+01,1.27E+02,5.42E+00,1.89E+01,1.89E+01,5.42E+00,1.12E+02,-8.34E+00,-5.37E+01,-5.37E+01,-8.34E+00,1.06E+02,3.79E+00,-6.60E+01,-6.60E+01,3.79E+00,1.18E+02,1.76E+01,-9.66E+00,-9.66E+00,1.76E+01,-4.07E+00,-2.40E+01,5.01E+00,5.01E+00,-2.40E+01,2.44E+01,-4.79E+00,-2.60E+01,-2.60E+01,-4.79E+00,9.66E+01,7.68E+00,1.94E+01,1.94E+01,7.68E+00,1.05E+02,1.69E+01,-6.62E+01,-6.62E+01,1.69E+01,4.57E+01,-1.17E+01,-3.01E+01,-3.01E+01,-1.17E+01,1.37E+02,3.03E+01,-4.11E+01,-4.11E+01,3.03E+01,9.91E+01,6.03E+00,-7.18E+01,-7.18E+01,6.03E+00,1.35E+02,1.83E+01,-8.62E+01,-8.62E+01,1.83E+01,1.15E+02,1.87E+01,2.32E+01,2.32E+01,1.87E+01,1.19E+02,-1.11E+00,-5.86E+01,-5.86E+01,-1.11E+00,1.12E+02,3.02E+00,-6.65E+01,-6.65E+01,3.02E+00,1.55E+02,2.98E+01,-1.32E+01,-1.32E+01,2.98E+01,5.73E+01,-7.48E+00,-1.85E+01,-1.85E+01,-7.48E+00,5.35E+01,-9.93E+00,-1.95E+01,-1.95E+01,-9.93E+00,1.04E+02,1.02E+01,2.26E+01,2.26E+01,1.02E+01,6.73E+01,-1.52E+01,-1.38E+01,-1.38E+01,-1.52E+01,5.70E+01,-1.70E+01,-7.74E+00,-7.74E+00,-1.70E+01,7.66E+01,5.86E+00,5.11E+01,5.11E+01,5.86E+00,6.97E+01,-1.82E+01,-1.20E+01,-1.20E+01,-1.82E+01,1.00E+02,1.48E+01,-5.82E+01,-5.82E+01,1.48E+01,1.15E+02,1.63E+01,3.15E+01,3.15E+01,1.63E+01,6.07E+01,-1.27E+01,-1.61E+01,-1.61E+01,-1.27E+01,1.25E+01,-1.15E+01,-4.08E-01,-4.08E-01,-1.15E+01,1.50E+02,3.13E+01,-2.21E+01,-2.21E+01,3.13E+01,7.09E+01,-1.10E+01,-2.69E+01,-2.69E+01,-1.10E+01,1.02E+02,1.26E+01,-8.04E+01,-8.04E+01,1.26E+01,1.58E+02,3.68E+01,-3.12E+01,-3.12E+01,3.68E+01,3.30E+01,6.05E+00,-3.40E+01,-3.40E+01,6.05E+00,4.97E+00,1.21E+01,-1.70E+01,-1.70E+01,1.21E+01,1.76E+02,3.75E+01,-4.30E+01,-4.30E+01,3.75E+01,9.43E+01,1.95E-01,-4.67E+01,-4.67E+01,1.95E-01,1.27E+02,3.03E+01,-1.08E+02,-1.08E+02,3.03E+01,9.32E+01,1.22E+01,1.34E+01,1.34E+01,1.22E+01,5.84E+01,5.13E+00,-5.92E+01,-5.92E+01,5.13E+00,3.98E+01,-9.46E+00,-2.10E+01,-2.10E+01,-9.46E+00,6.53E+01,9.00E+00,2.10E+01,2.10E+01,9.00E+00,8.44E+01,5.08E+00,-2.62E+01,-2.62E+01,5.08E+00,5.33E+01,2.23E+00,-2.65E+01,-2.65E+01,2.23E+00,7.04E+01,2.83E+00,-2.08E+01,-2.08E+01,2.83E+00,1.11E+02,9.92E-01,-1.09E+02,-1.09E+02,9.92E-01,7.63E+01,-1.11E+01,-8.55E+01,-8.55E+01,-1.11E+01,1.11E+02,3.65E+00,-3.13E+01,-3.13E+01,3.65E+00,9.09E+01,-1.84E+01,-7.66E+01,-7.66E+01,-1.84E+01,4.92E+01,-2.20E+01,-3.95E+01,-3.95E+01,-2.20E+01,1.26E+02,8.04E+00,-1.34E+01,-1.34E+01,8.04E+00,7.87E+01,-2.61E+01,-5.72E+01,-5.72E+01,-2.61E+01,7.89E+01,-1.90E+01,-6.82E+01,-6.82E+01,-1.90E+01,2.87E+01,-5.49E+00,3.80E+01,3.80E+01,-5.49E+00,4.33E+01,-3.11E+01,-3.65E+01,-3.65E+01,-3.11E+01,7.48E+01,-1.37E+01,-3.77E+01,-3.77E+01,-1.37E+01,1.62E+02,2.37E+01,9.51E-01,9.51E-01,2.37E+01,1.52E+02,-2.53E+00,-6.66E+01,-6.66E+01,-2.53E+00,1.00E+02,-1.15E+01,-4.91E+01,-4.91E+01,-1.15E+01,8.47E+01,-1.31E+01,4.09E+01,4.09E+01,-1.31E+01,7.65E+01,-4.10E+01,-3.76E+01,-3.76E+01,-4.10E+01,8.56E+01,1.20E+00,-5.43E+01,-5.43E+01,1.20E+00,1.23E+02,5.98E+00,6.46E+00,6.46E+00,5.98E+00,9.20E+01,-3.20E+01,-4.07E+01,-4.07E+01,-3.20E+01,7.57E+01,-2.33E+01,-5.18E+01,-5.18E+01,-2.33E+01,2.06E+02,1.66E+01,-5.62E+01,-5.62E+01,1.66E+01,1.29E+02,-1.14E+01,-8.09E+01,-8.09E+01,-1.14E+01,8.97E+01,-2.17E+01,-4.86E+01,-4.86E+01,-2.17E+01,1.68E+02,4.49E+00,-4.10E+00,-4.10E+00,4.49E+00,8.91E+01,-2.58E+01,-3.69E+01,-3.69E+01,-2.58E+01,8.95E+01,-8.97E+00,-1.79E+01,-1.79E+01,-8.97E+00,9.68E+01,5.91E+00,3.01E+01,3.01E+01,5.91E+00,9.81E+01,-1.84E+01,-4.74E+01,-4.74E+01,-1.84E+01,8.48E+01,-6.47E+00,-3.93E+01,-3.93E+01,-6.47E+00,7.85E+01,6.66E-01,2.68E+01,2.68E+01,6.66E-01,1.34E+01,-1.67E+01,-1.37E+01,-1.37E+01,-1.67E+01,7.57E+01,-2.18E+00,-5.02E+01,-5.02E+01,-2.18E+00,6.79E+01,-3.95E+00,2.63E+01,2.63E+01,-3.95E+00,7.56E+01,-2.61E+01,-4.36E+01,-4.36E+01,-2.61E+01,4.74E+01,-2.19E+00,-3.89E+01,-3.89E+01,-2.19E+00,1.35E+02,1.45E+01,-4.74E+00,-4.74E+00,1.45E+01,4.77E+01,-1.87E+01,-1.85E+01,-1.85E+01,-1.87E+01,5.65E+01,3.27E+00,-2.60E+01,-2.60E+01,3.27E+00,7.12E+01,2.77E+01,2.98E+01,2.98E+01,2.77E+01,4.98E+01,2.19E-01,-4.62E+01,-4.62E+01,2.19E-01,2.40E+01,1.77E+01,-3.63E+01,-3.63E+01,1.77E+01,8.82E+01,2.07E+01,5.93E+00,5.93E+00,2.07E+01,1.01E+02,9.09E+00,-8.35E+01,-8.35E+01,9.09E+00,1.33E+02,2.66E+01,-8.55E+01,-8.55E+01,2.66E+01,1.51E+02,1.39E+01,-2.81E+01,-2.81E+01,1.39E+01,8.89E+01,-8.49E+00,-6.38E+01,-6.38E+01,-8.49E+00,4.06E+01,-6.73E+00,-2.50E+01,-2.50E+01,-6.73E+00,9.36E+01,-6.43E+00,2.36E+01,2.36E+01,-6.43E+00,4.55E+01,-3.64E+01,-2.31E+01,-2.31E+01,-3.64E+01,5.97E+01,-3.31E+01,-1.17E+01,-1.17E+01,-3.31E+01,1.20E+02,9.80E-01,2.90E+01,2.90E+01,9.80E-01,1.59E+02,-3.01E+00,-1.08E+02,-1.08E+02,-3.01E+00,7.81E+01,-5.97E+00,-3.66E+01,-3.66E+01,-5.97E+00,1.51E+02,3.24E+01,-2.52E+01,-2.52E+01,3.24E+01,1.05E+02,-6.14E+00,-7.38E+01,-7.38E+01,-6.14E+00,1.01E+01,-2.06E+01,3.18E+00,3.18E+00,-2.06E+01,1.41E+02,7.41E+00,-7.96E+00,-7.96E+00,7.41E+00,9.72E+01,-1.61E+01,-5.54E+01,-5.54E+01,-1.61E+01,2.58E+01,-1.18E+01,7.95E+00,7.95E+00,-1.18E+01,1.30E+02,2.48E+01,-6.52E+00,-6.52E+00,2.48E+01,8.68E+01,-6.73E+00,-5.78E+01,-5.78E+01,-6.73E+00,9.77E+00,-1.31E+01,1.53E+01,1.53E+01,-1.31E+01,8.18E+01,9.59E+00,1.55E+01,1.55E+01,9.59E+00,4.29E+01,-1.89E+01,-3.06E+01,-3.06E+01,-1.89E+01,-8.34E+00,-1.41E+01,1.50E+01,1.50E+01,-1.41E+01,1.78E+02,4.71E+01,-5.04E+01,-5.04E+01,4.71E+01,9.89E+01,1.29E+01,-9.53E+01,-9.53E+01,1.29E+01,5.27E+01,-8.31E+00,-1.06E+01,-1.06E+01,-8.31E+00,1.76E+02,4.30E+01,-4.00E+01,-4.00E+01,4.30E+01,9.05E+01,8.97E+00,-6.46E+01,-6.46E+01,8.97E+00,3.37E+01,1.14E+01,-2.53E+01,-2.53E+01,1.14E+01,1.46E+02,4.29E+01,-3.18E+01,-3.18E+01,4.29E+01,-4.32E+00,-1.40E+01,-9.15E+00,-9.15E+00,-1.40E+01,3.29E+01,-2.13E+00,-2.08E+01,-2.08E+01,-2.13E+00,7.16E+01,2.03E+01,-1.18E+00,-1.18E+00,2.03E+01,3.85E+01,-7.75E+00,-2.77E+01,-2.77E+01,-7.75E+00,8.39E+01,2.93E+01,-5.67E+01,-5.67E+01,2.93E+01,8.17E+01,2.45E+01,1.71E+01,1.71E+01,2.45E+01,7.56E+01,9.66E+00,-8.54E+01,-8.54E+01,9.66E+00,8.45E+01,2.40E+01,-7.47E+01,-7.47E+01,2.40E+01,9.50E+01,5.26E+01,-2.62E+01,-2.62E+01,5.26E+01,POSITIVE</t>
  </si>
  <si>
    <t>1.45E+01,3.11E+01,-2.32E+02,1.85E+01,2.60E+01,-7.61E+00,6.21E-02,-8.82E+01,-3.82E+00,3.28E+00,1.50E+01,3.12E+01,-2.48E+02,1.74E+01,2.57E+01,2.14E+01,3.10E+01,-1.29E+02,2.33E+01,2.31E+01,1.53E+01,3.08E+01,-4.30E+01,1.97E+01,3.71E+01,6.11E+00,3.15E+01,-5.03E+02,1.36E+01,1.85E+01,-6.39E+00,2.54E-01,-1.19E+02,-5.97E+00,2.55E+00,-2.88E-01,3.97E-01,-2.05E+02,-2.30E+00,-1.14E+01,8.92E+00,-2.56E-01,2.55E+02,3.80E+00,7.19E+00,6.10E+00,1.44E-01,-8.63E+01,3.68E+00,-1.40E+01,1.53E+01,-5.10E-01,3.74E+02,9.78E+00,4.64E+00,9.21E+00,-6.53E-01,4.60E+02,6.10E+00,1.86E+01,1.98E+01,3.18E+00,3.25E+02,8.87E+00,2.98E+01,-9.94E-02,-1.59E+00,1.43E+02,1.07E+00,1.43E+00,-4.04E+03,-7.63E-01,7.19E+05,-5.40E+01,3.70E+03,3.13E+05,3.59E+02,3.21E+10,1.54E+04,2.08E+06,-6.49E+06,-9.47E+01,1.77E+12,-3.76E+04,2.97E+07,3.53E+08,1.97E+04,1.35E+16,4.18E+06,7.33E+09,4.57E+01,4.04E+01,5.93E+02,3.81E+01,1.01E+02,-2.64E+00,-4.59E+00,1.77E+02,-6.28E-01,7.22E+00,4.10E+01,3.92E+01,7.14E+01,3.51E+01,6.76E+01,4.57E+01,4.04E+01,4.16E+02,3.81E+01,9.40E+01,4.30E+01,3.58E+01,5.93E+02,3.75E+01,1.01E+02,2.98E+01,3.57E+01,-8.78E+01,3.15E+01,1.01E+02,-4.66E+00,-1.18E+00,-3.44E+02,-3.05E+00,-2.64E+01,-2.02E+00,3.41E+00,-5.21E+02,-2.42E+00,-3.36E+01,1.12E+01,3.48E+00,1.59E+02,3.57E+00,-3.32E+01,2.64E+00,4.59E+00,-1.77E+02,6.28E-01,-7.22E+00,1.58E+01,4.66E+00,5.03E+02,6.62E+00,-6.82E+00,1.32E+01,6.69E-02,6.81E+02,5.99E+00,3.98E-01,-3.23E+01,2.21E+01,-9.68E+02,-2.25E+00,-4.12E+01,-6.30E+00,4.14E+00,-2.84E+02,-1.00E+00,1.05E+01,-2.60E+01,2.21E+01,-6.85E+02,-1.25E+00,-3.12E+01,-1.39E+01,2.44E+01,-6.41E+02,9.64E+00,-4.12E+01,-2.19E+01,2.68E+01,-7.70E+02,-2.25E+00,-2.50E+01,-3.23E+01,2.63E+01,-9.68E+02,-2.10E+00,-3.06E+01,-1.21E+01,-2.23E+00,-4.39E+01,-1.09E+01,1.00E+01,-4.08E+00,-4.67E+00,8.53E+01,1.00E+00,-6.14E+00,6.30E+00,-4.14E+00,2.84E+02,8.44E-01,-5.54E-01,7.99E+00,-2.44E+00,1.29E+02,1.19E+01,-1.61E+01,1.84E+01,-1.92E+00,3.28E+02,1.17E+01,-1.05E+01,1.04E+01,5.27E-01,1.98E+02,-1.56E-01,5.59E+00,7.49E+03,-2.71E+03,3.16E+02,1.52E+03,3.17E+03,-4.10E+03,-5.48E+02,-1.79E+04,-4.33E+03,-3.62E+03,1.91E+03,1.22E+03,-2.71E+03,2.25E+04,4.43E+02,1.62E+03,1.09E+03,-3.68E+03,-5.08E+01,7.52E+03,3.13E+04,-3.68E+03,2.76E+03,2.71E+03,3.16E+02,4.43E+02,9.73E+03,1.35E+03,5.28E+03,-2.65E+03,-5.32E+01,-5.91E+02,8.13E+02,1.76E+04,1.62E+02,-2.37E+02,1.52E+03,1.62E+03,1.35E+03,1.25E+04,-1.94E+03,-9.84E+03,-1.02E+03,-3.87E+03,3.32E+03,4.98E+03,7.57E+03,-1.09E+03,3.17E+03,1.09E+03,5.28E+03,-1.94E+03,3.28E+04,9.15E+03,9.08E+02,-9.58E+03,6.54E+03,-2.66E+04,-4.27E+03,-4.54E+03,-4.10E+03,-3.68E+03,-2.65E+03,-9.84E+03,9.15E+03,3.23E+04,1.23E+03,7.83E+03,-1.61E+04,-1.47E+04,-1.27E+04,3.53E+03,-5.48E+02,-5.08E+01,-5.32E+01,-1.02E+03,9.08E+02,1.23E+03,5.35E+03,1.18E+03,-1.37E+03,-5.87E+02,-9.84E+02,1.93E+03,-1.79E+04,7.52E+03,-5.91E+02,-3.87E+03,-9.58E+03,7.83E+03,1.18E+03,5.40E+04,1.59E+04,1.05E+04,-4.20E+03,-3.81E+03,-4.33E+03,3.13E+04,8.13E+02,3.32E+03,6.54E+03,-1.61E+04,-1.37E+03,1.59E+04,9.94E+04,-1.40E+04,9.02E+03,8.73E+03,-3.62E+03,-3.68E+03,1.76E+04,4.98E+03,-2.66E+04,-1.47E+04,-5.87E+02,1.05E+04,-1.40E+04,7.67E+04,4.06E+03,4.56E+03,1.91E+03,2.76E+03,1.62E+02,7.57E+03,-4.27E+03,-1.27E+04,-9.84E+02,-4.20E+03,9.02E+03,4.06E+03,7.64E+03,-2.09E+03,1.22E+03,2.71E+03,-2.37E+02,-1.09E+03,-4.54E+03,3.53E+03,1.93E+03,-3.81E+03,8.73E+03,4.56E+03,-2.09E+03,1.11E+04,1.22E+05,9.99E+04,6.45E+04,3.03E+04,2.41E+04,1.18E+04,8.72E+03,6.30E+03,2.34E+03,1.27E+03,2.48E+01,4.53E-12,7.34E+00,9.55E+00,-3.05E+00,6.75E+00,4.27E+00,9.76E+00,7.77E+00,1.02E+01,1.08E+01,9.15E+00,-4.31E+00,5.65E+00,-8.56E-02,5.87E-01,-3.83E+00,3.25E+00,5.50E-01,-1.77E-01,5.48E-01,6.36E-01,2.03E-01,-3.12E+00,-6.46E+00,-4.65E-01,2.90E-01,8.51E+00,-4.60E-01,1.96E+00,3.69E-01,-6.11E-01,-2.52E-01,2.30E+00,-1.26E+00,-5.64E-01,-3.95E-01,-2.66E-01,-1.35E+00,-1.40E+00,-4.98E-01,7.63E-01,-2.02E+00,1.49E+00,7.08E-01,1.67E-02,-2.24E+00,6.94E-01,1.36E+00,-2.90E-01,2.87E+00,-1.31E+00,-3.34E-01,1.51E-01,1.27E+00,-8.92E-01,-3.57E+00,-4.10E-01,1.87E+00,-4.02E-01,4.76E-02,-1.24E+00,1.50E+00,-7.61E+00,6.92E-01,-8.84E-01,7.72E-01,5.29E+00,6.10E+00,-4.06E+00,-3.20E-01,-2.56E-01,8.76E+00,2.67E+00,4.53E-02,-4.02E-01,4.22E+00,1.40E+00,-1.77E-01,8.74E-01,0,5.01E+00,0,0,0,-7.80E+04,2.14E+04,-3.40E+04,1.40E+04,2.14E+04,-6.33E+04,-7.85E+04,4.85E+04,-1.48E+04,-4.82E+04,3.36E+04,-8.82E+04,-1.01E+05,1.22E+05,-3.36E+03,3.23E+03,9.63E+04,-4.08E+04,-2.52E+03,2.01E+05,9.28E+02,6.91E+03,2.28E+05,3.19E+03,-2.69E+03,2.30E+05,5.52E+04,4.63E+04,4.13E+05,1.41E+04,-6.19E+03,2.54E+05,2.18E+04,5.49E+04,4.24E+05,6.03E+04,-2.49E+04,2.52E+05,3.36E+04,1.19E+04,5.67E+05,1.25E+03,7.02E+04,4.96E+05,3.35E+04,-1.94E+04,3.72E+05,1.08E+05,7.33E+04,5.41E+05,2.96E+04,-2.86E+04,2.41E+05,2.47E+04,4.83E+04,4.06E+05,-4.11E+04,-1.84E+04,3.24E+05,3.77E+04,3.87E+03,4.40E+05,-7.44E+03,-1.90E+04,2.18E+05,1.14E+03,-7.05E+03,1.95E+05,1.45E+04,8.53E+03,3.21E+05,-1.05E+05,-4.19E+04,-3.61E+04,-3.85E+04,-1.08E+02,2.07E+02,-7.79E+01,-7.79E+01,2.07E+02,-5.61E+02,4.75E+02,-2.09E+02,-2.09E+02,4.75E+02,7.54E+00,1.04E+02,-3.31E+01,-3.31E+01,1.04E+02,1.08E+02,3.14E-01,2.64E+01,2.64E+01,3.14E-01,-5.36E+02,4.81E+02,-2.37E+02,-2.37E+02,4.81E+02,-6.45E+00,1.77E+02,-7.15E+01,-7.15E+01,1.77E+02,-6.51E+01,1.61E+02,-4.38E+01,-4.38E+01,1.61E+02,-4.56E+02,4.63E+02,-2.47E+02,-2.47E+02,4.63E+02,7.66E+01,9.36E+01,-4.54E+01,-4.54E+01,9.36E+01,-1.49E+01,8.75E+01,3.27E+00,3.27E+00,8.75E+01,-2.64E+02,2.87E+02,-1.79E+02,-1.79E+02,2.87E+02,-1.30E+02,1.82E+02,-5.04E+01,-5.04E+01,1.82E+02,-2.23E+02,2.80E+02,-8.95E+01,-8.95E+01,2.80E+02,-4.73E+02,4.55E+02,-2.44E+02,-2.44E+02,4.55E+02,6.47E+01,6.49E+01,-4.13E+01,-4.13E+01,6.49E+01,1.14E+02,9.89E+00,1.78E+00,1.78E+00,9.89E+00,-3.87E+02,3.51E+02,-1.57E+02,-1.57E+02,3.51E+02,-1.40E+02,2.19E+02,-7.24E+01,-7.24E+01,2.19E+02,8.86E+01,5.86E+01,-4.23E+01,-4.23E+01,5.86E+01,-5.38E+02,4.70E+02,-2.36E+02,-2.36E+02,4.70E+02,9.23E+01,7.69E+01,-6.29E+01,-6.29E+01,7.69E+01,8.71E+01,4.26E+01,-2.78E+01,-2.78E+01,4.26E+01,-2.94E+02,3.29E+02,-2.06E+02,-2.06E+02,3.29E+02,2.72E+01,9.18E+01,-3.98E+01,-3.98E+01,9.18E+01,-9.27E+01,1.39E+02,-8.60E+00,-8.60E+00,1.39E+02,-5.64E+02,5.12E+02,-2.69E+02,-2.69E+02,5.12E+02,-1.58E+02,2.43E+02,-1.06E+02,-1.06E+02,2.43E+02,-2.44E+02,2.86E+02,-9.20E+01,-9.20E+01,2.86E+02,-4.56E+02,4.36E+02,-2.33E+02,-2.33E+02,4.36E+02,-5.02E+01,1.01E+02,-1.38E+00,-1.38E+00,1.01E+02,1.06E+02,-9.15E+00,2.05E+01,2.05E+01,-9.15E+00,-2.56E+02,2.84E+02,-2.00E+02,-2.00E+02,2.84E+02,8.45E+00,9.76E+01,-6.36E+01,-6.36E+01,9.76E+01,-1.98E+02,2.63E+02,-1.05E+02,-1.05E+02,2.63E+02,-6.50E+02,5.33E+02,-2.73E+02,-2.73E+02,5.33E+02,-6.07E+00,9.33E+01,-4.63E+01,-4.63E+01,9.33E+01,2.10E+02,-2.93E+01,-2.60E+01,-2.60E+01,-2.93E+01,-2.68E+02,2.66E+02,-1.64E+02,-1.64E+02,2.66E+02,-9.31E+00,9.81E+01,-1.41E+01,-1.41E+01,9.81E+01,7.00E+01,3.89E+01,1.52E+01,1.52E+01,3.89E+01,-5.99E+02,5.08E+02,-2.43E+02,-2.43E+02,5.08E+02,1.54E+02,4.01E+01,-3.93E+01,-3.93E+01,4.01E+01,8.14E+00,1.34E+02,-7.52E+01,-7.52E+01,1.34E+02,-4.48E+02,4.28E+02,-2.21E+02,-2.21E+02,4.28E+02,2.89E+01,1.00E+02,-4.01E-01,-4.01E-01,1.00E+02,1.55E+02,-3.55E+01,4.10E+00,4.10E+00,-3.55E+01,-4.39E+02,3.83E+02,-1.65E+02,-1.65E+02,3.83E+02,-1.22E+02,2.17E+02,-5.64E+01,-5.64E+01,2.17E+02,-1.42E+02,1.82E+02,-1.05E+01,-1.05E+01,1.82E+02,-5.20E+02,4.44E+02,-2.02E+02,-2.02E+02,4.44E+02,2.00E+01,5.57E+01,2.07E+01,2.07E+01,5.57E+01,2.12E+02,-9.92E+00,-2.08E+01,-2.08E+01,-9.92E+00,-1.69E+02,2.28E+02,-1.55E+02,-1.55E+02,2.28E+02,7.43E+01,7.61E+01,-3.51E+01,-3.51E+01,7.61E+01,2.47E+01,1.43E+02,-8.64E+01,-8.64E+01,1.43E+02,-2.93E+02,3.81E+02,-2.29E+02,-2.29E+02,3.81E+02,2.14E+02,-9.99E+00,1.67E+01,1.67E+01,-9.99E+00,7.41E+01,-1.60E+01,5.21E+01,5.21E+01,-1.60E+01,-2.94E+02,2.63E+02,-1.14E+02,-1.14E+02,2.63E+02,3.28E+00,1.31E+02,-2.36E+01,-2.36E+01,1.31E+02,8.72E+01,3.47E+01,2.69E+01,2.69E+01,3.47E+01,-5.34E+02,4.49E+02,-1.79E+02,-1.79E+02,4.49E+02,2.00E+02,2.28E+01,-2.14E+01,-2.14E+01,2.28E+01,1.52E+02,-3.36E+01,3.55E+01,3.55E+01,-3.36E+01,-2.66E+02,2.44E+02,-1.32E+02,-1.32E+02,2.44E+02,9.38E+01,7.91E+00,2.23E+01,2.23E+01,7.91E+00,2.06E+02,-6.42E+01,3.98E+01,3.98E+01,-6.42E+01,-3.00E+02,2.99E+02,-1.68E+02,-1.68E+02,2.99E+02,4.67E+01,8.11E+01,-2.41E+01,-2.41E+01,8.11E+01,1.14E+02,6.18E+01,-4.54E+01,-4.54E+01,6.18E+01,-3.11E+02,3.49E+02,-1.83E+02,-1.83E+02,3.49E+02,4.22E+02,-2.25E+02,1.03E+02,1.03E+02,-2.25E+02,5.72E+02,-2.93E+02,1.20E+02,1.20E+02,-2.93E+02,1.66E+02,-5.33E+01,-2.25E+01,-2.25E+01,-5.33E+01,4.59E+02,-2.20E+02,8.31E+01,8.31E+01,-2.20E+02,5.14E+02,-2.79E+02,1.17E+02,1.17E+02,-2.79E+02,5.35E+01,3.32E+01,-6.24E+01,-6.24E+01,3.32E+01,6.15E+02,-3.29E+02,9.57E+01,9.57E+01,-3.29E+02,5.74E+02,-3.11E+02,9.89E+01,9.89E+01,-3.11E+02,4.15E+01,2.14E+01,-4.33E+01,-4.33E+01,2.14E+01,5.27E+02,-3.36E+02,1.62E+02,1.62E+02,-3.36E+02,6.23E+02,-3.91E+02,1.59E+02,1.59E+02,-3.91E+02,4.53E+00,5.84E+01,-6.82E+01,-6.82E+01,5.84E+01,4.89E+02,-2.43E+02,1.06E+02,1.06E+02,-2.43E+02,7.86E+02,-4.32E+02,1.25E+02,1.25E+02,-4.32E+02,-4.32E+01,5.46E+01,-6.20E+01,-6.20E+01,5.46E+01,5.69E+02,-3.05E+02,1.12E+02,1.12E+02,-3.05E+02,5.23E+02,-2.27E+02,6.54E+01,6.54E+01,-2.27E+02,-1.42E+02,1.72E+02,-1.02E+02,-1.02E+02,1.72E+02,3.08E+02,-9.75E+01,1.94E+01,1.94E+01,-9.75E+01,2.28E+02,-9.63E+01,5.31E+01,5.31E+01,-9.63E+01,-1.94E+02,1.65E+02,-1.06E+02,-1.06E+02,1.65E+02,2.69E+02,-1.19E+02,5.11E+01,5.11E+01,-1.19E+02,2.50E+02,-1.05E+02,3.22E+01,3.22E+01,-1.05E+02,-2.70E+02,2.72E+02,-1.56E+02,-1.56E+02,2.72E+02,2.03E+02,-3.71E+01,-1.07E+01,-1.07E+01,-3.71E+01,-3.53E+01,1.72E+02,-9.61E+01,-9.61E+01,1.72E+02,-4.72E+02,4.52E+02,-2.49E+02,-2.49E+02,4.52E+02,1.32E+02,3.48E+01,-5.35E+01,-5.35E+01,3.48E+01,1.60E+02,1.11E+01,-5.72E+01,-5.72E+01,1.11E+01,-2.58E+02,2.93E+02,-1.81E+02,-1.81E+02,2.93E+02,-1.18E+02,1.95E+02,-7.04E+01,-7.04E+01,1.95E+02,-5.31E+01,1.24E+02,-3.71E+01,-3.71E+01,1.24E+02,-7.35E+02,6.12E+02,-2.72E+02,-2.72E+02,6.12E+02,1.36E+01,1.82E+02,-1.28E+02,-1.28E+02,1.82E+02,-9.65E+01,2.26E+02,-1.19E+02,-1.19E+02,2.26E+02,-6.04E+02,5.80E+02,-3.13E+02,-3.13E+02,5.80E+02,-9.96E+01,2.03E+02,-9.58E+01,-9.58E+01,2.03E+02,-9.13E+01,1.80E+02,-7.80E+01,-7.80E+01,1.80E+02,-5.71E+02,4.94E+02,-2.64E+02,-2.64E+02,4.94E+02,-5.76E+02,5.05E+02,-1.75E+02,-1.75E+02,5.05E+02,-3.09E+02,3.09E+02,-1.29E+02,-1.29E+02,3.09E+02,-7.03E+02,5.80E+02,-2.77E+02,-2.77E+02,5.80E+02,-2.34E+02,2.89E+02,-1.33E+02,-1.33E+02,2.89E+02,-4.57E+02,3.87E+02,-1.39E+02,-1.39E+02,3.87E+02,-8.70E+02,6.97E+02,-3.23E+02,-3.23E+02,6.97E+02,-2.61E+02,3.19E+02,-1.48E+02,-1.48E+02,3.19E+02,-4.42E+02,4.53E+02,-2.07E+02,-2.07E+02,4.53E+02,-9.19E+02,7.36E+02,-3.45E+02,-3.45E+02,7.36E+02,-3.13E+02,3.66E+02,-1.54E+02,-1.54E+02,3.66E+02,-2.79E+02,2.94E+02,-1.03E+02,-1.03E+02,2.94E+02,-7.57E+02,6.08E+02,-2.93E+02,-2.93E+02,6.08E+02,-3.75E+02,3.95E+02,-1.70E+02,-1.70E+02,3.95E+02,-3.03E+02,3.01E+02,-1.28E+02,-1.28E+02,3.01E+02,-9.33E+02,7.75E+02,-3.40E+02,-3.40E+02,7.75E+02,-5.01E+02,4.69E+02,-1.55E+02,-1.55E+02,4.69E+02,-4.08E+02,3.77E+02,-1.12E+02,-1.12E+02,3.77E+02,-8.63E+02,7.27E+02,-3.39E+02,-3.39E+02,7.27E+02,-4.06E+02,4.33E+02,-1.73E+02,-1.73E+02,4.33E+02,-3.12E+02,3.08E+02,-1.14E+02,-1.14E+02,3.08E+02,-9.26E+02,7.32E+02,-3.16E+02,-3.16E+02,7.32E+02,-4.61E+02,4.80E+02,-2.06E+02,-2.06E+02,4.80E+02,-4.47E+02,5.03E+02,-2.38E+02,-2.38E+02,5.03E+02,-8.87E+02,7.54E+02,-3.91E+02,-3.91E+02,7.54E+02,-2.10E+02,2.83E+02,-1.08E+02,-1.08E+02,2.83E+02,-1.19E+02,1.94E+02,-8.20E+01,-8.20E+01,1.94E+02,-7.23E+02,5.97E+02,-2.82E+02,-2.82E+02,5.97E+02,-2.06E+02,2.51E+02,-1.05E+02,-1.05E+02,2.51E+02,-2.35E+02,3.24E+02,-1.60E+02,-1.60E+02,3.24E+02,-5.98E+02,5.42E+02,-2.95E+02,-2.95E+02,5.42E+02,-1.58E+02,2.14E+02,-7.38E+01,-7.38E+01,2.14E+02,8.24E+01,1.09E+02,-1.04E+02,-1.04E+02,1.09E+02,-4.21E+02,4.07E+02,-2.29E+02,-2.29E+02,4.07E+02,-1.17E+02,2.02E+02,-9.56E+01,-9.56E+01,2.02E+02,-2.73E+01,1.54E+02,-6.57E+01,-6.57E+01,1.54E+02,-7.28E+02,5.80E+02,-2.50E+02,-2.50E+02,5.80E+02,-2.96E+02,2.96E+02,-8.00E+01,-8.00E+01,2.96E+02,-1.35E+01,1.02E+02,-4.29E+01,-4.29E+01,1.02E+02,-6.27E+02,5.07E+02,-2.08E+02,-2.08E+02,5.07E+02,-2.36E+01,1.24E+02,-6.45E+01,-6.45E+01,1.24E+02,1.38E+01,3.08E+01,-2.20E+02,2.08E+01,2.64E+01,6.30E+00,-7.42E-01,1.13E+02,8.52E+00,-2.60E+00,1.52E+01,3.08E+01,-4.39E+01,1.97E+01,3.72E+01,6.12E+00,3.15E+01,-5.03E+02,1.36E+01,1.85E+01,1.70E+01,3.09E+01,-1.92E+02,2.27E+01,2.50E+01,1.68E+01,3.00E+01,-1.36E+02,2.74E+01,2.52E+01,9.10E+00,-6.45E-01,4.59E+02,6.13E+00,1.87E+01,-1.76E+00,-4.24E-02,1.48E+02,-3.05E+00,1.22E+01,-1.61E+00,8.60E-01,9.22E+01,-7.73E+00,1.20E+01,-1.09E+01,6.03E-01,-3.12E+02,-9.18E+00,-6.53E+00,-1.07E+01,1.50E+00,-3.67E+02,-1.39E+01,-6.71E+00,1.46E-01,9.02E-01,-5.55E+01,-4.67E+00,-1.81E-01,1.95E+01,2.25E+00,3.26E+02,9.53E+00,3.04E+01,-1.26E-01,-1.20E-01,-1.44E+02,-1.37E+00,-5.64E-01,-4.28E+03,5.27E-01,-3.38E+06,-8.41E+01,8.25E+03,2.94E+05,6.94E+01,3.08E+10,2.17E+04,2.36E+06,-6.57E+06,2.43E+01,-1.05E+12,-4.20E+04,5.76E+07,3.21E+08,1.26E+03,1.28E+16,7.25E+06,8.68E+09,4.49E+01,3.58E+01,5.96E+02,4.46E+01,1.03E+02,1.85E+00,-1.66E-01,-3.95E+02,7.05E+00,5.10E-01,4.31E+01,3.58E+01,5.96E+02,3.76E+01,1.00E+02,2.96E+01,3.57E+01,-9.55E+01,3.03E+01,1.02E+02,4.49E+01,3.57E+01,2.00E+02,3.81E+01,9.56E+01,4.40E+01,3.47E+01,1.94E+02,4.46E+01,1.03E+02,1.35E+01,1.26E-01,6.91E+02,7.27E+00,-1.65E+00,-1.85E+00,1.66E-01,3.95E+02,-5.45E-01,4.74E+00,-9.02E-01,1.17E+00,4.02E+02,-7.05E+00,-2.16E+00,-1.54E+01,3.98E-02,-2.96E+02,-7.81E+00,6.38E+00,-1.44E+01,1.04E+00,-2.89E+02,-1.43E+01,-5.10E-01,9.51E-01,9.99E-01,6.67E+00,-6.50E+00,-6.89E+00,-3.21E+01,2.55E+01,-9.65E+02,-2.69E+00,-3.28E+01,8.54E+00,-6.86E-01,2.69E+02,9.37E+00,-1.32E+00,-2.17E+01,2.69E+01,-7.72E+02,-1.70E+00,-2.59E+01,-3.21E+01,2.62E+01,-9.65E+02,-2.69E+00,-3.15E+01,-1.73E+01,2.65E+01,-6.96E+02,6.68E+00,-2.79E+01,-2.36E+01,2.55E+01,-5.60E+02,1.07E+01,-3.28E+01,1.04E+01,6.60E-01,1.93E+02,9.86E-01,5.60E+00,-4.44E+00,4.12E-01,-7.58E+01,-8.38E+00,2.06E+00,1.82E+00,1.35E+00,-2.11E+02,-1.24E+01,6.91E+00,-1.48E+01,-2.48E-01,-2.69E+02,-9.37E+00,-3.53E+00,-8.54E+00,6.86E-01,-4.05E+02,-1.34E+01,1.32E+00,6.26E+00,9.34E-01,-1.36E+02,-4.00E+00,4.85E+00,2.29E+04,1.43E+02,9.66E+02,-1.75E+02,7.83E+02,7.05E+03,1.79E+03,4.50E+01,-7.23E+03,-1.95E+03,-2.41E+03,-3.27E+03,1.43E+02,2.39E+04,-2.68E+02,2.33E+04,-2.53E+01,-1.24E+03,6.67E+02,-6.15E+02,1.70E+03,1.39E+03,3.90E+02,3.19E+02,9.66E+02,-2.68E+02,2.32E+03,9.78E+02,-5.97E+02,-2.00E+03,-7.83E+01,3.07E+02,1.12E+03,-5.19E+03,1.54E+03,1.29E+03,-1.75E+02,2.33E+04,9.78E+02,5.38E+04,3.90E+03,-2.73E+04,-1.80E+03,-9.67E+02,-3.77E+04,1.65E+03,8.25E+03,-2.13E+02,7.83E+02,-2.53E+01,-5.97E+02,3.90E+03,4.75E+03,-2.89E+03,-5.12E+02,4.54E+02,-9.64E+03,9.97E+03,7.69E+02,1.02E+03,7.05E+03,-1.24E+03,-2.00E+03,-2.73E+04,-2.89E+03,4.57E+04,-2.31E+02,3.25E+03,2.50E+04,-6.43E+02,-1.78E+04,6.00E+03,1.79E+03,6.67E+02,-7.83E+01,-1.80E+03,-5.12E+02,-2.31E+02,2.26E+04,4.14E+02,3.03E+03,5.63E+02,7.06E+02,-1.08E+04,4.50E+01,-6.15E+02,3.07E+02,-9.67E+02,4.54E+02,3.25E+03,4.14E+02,7.00E+03,-2.95E+03,-1.01E+03,-1.86E+03,-9.96E+02,-7.23E+03,1.70E+03,1.12E+03,-3.77E+04,-9.64E+03,2.50E+04,3.03E+03,-2.95E+03,1.37E+05,-1.78E+03,-1.11E+04,-9.85E+03,-1.95E+03,1.39E+03,-5.19E+03,1.65E+03,9.97E+03,-6.43E+02,5.63E+02,-1.01E+03,-1.78E+03,3.10E+04,-1.70E+03,-2.10E+03,-2.41E+03,3.90E+02,1.54E+03,8.25E+03,7.69E+02,-1.78E+04,7.06E+02,-1.86E+03,-1.11E+04,-1.70E+03,8.68E+03,-2.49E+03,-3.27E+03,3.19E+02,1.29E+03,-2.13E+02,1.02E+03,6.00E+03,-1.08E+04,-9.96E+02,-9.85E+03,-2.10E+03,-2.49E+03,1.42E+04,1.65E+05,6.53E+04,3.96E+04,3.55E+04,3.10E+04,1.84E+04,7.77E+03,4.73E+03,5.23E+03,1.23E+03,4.12E+01,4.21E-12,9.83E+00,9.31E+00,-2.51E+00,1.00E+01,-1.26E+01,9.84E+00,9.76E+00,8.43E+00,1.16E+01,6.15E+00,6.59E+00,8.56E+00,1.02E-01,2.13E-01,-6.64E-02,9.25E-01,2.20E-01,1.43E-02,-1.22E-01,-9.89E-02,4.51E-01,-5.19E-01,-7.68E-01,-4.70E-02,1.24E+00,1.30E+01,-8.94E-01,1.54E-01,7.99E-02,-5.70E-02,-9.30E-01,-3.49E-01,-7.28E-01,-5.14E-02,-1.18E+00,-4.41E-02,-1.55E-01,2.10E+00,1.75E-01,-4.12E-02,-6.66E-01,-3.34E-01,9.48E-01,4.64E-01,3.06E-01,-1.82E-01,-1.20E+00,-1.49E-01,-1.76E-01,-6.02E-01,2.83E-01,1.67E-01,-6.19E-01,-5.24E-01,9.84E+00,-1.58E+00,-8.88E-01,-5.34E-02,1.79E-01,9.99E-01,-3.35E-01,1.03E+00,2.55E-01,-2.57E-01,2.32E-01,-6.28E+00,-4.83E-01,1.65E+00,-1.80E-01,5.23E-01,9.30E-01,-2.51E-01,-4.45E-01,5.60E-01,2.10E-01,-3.16E-01,3.28E-01,-5.34E-01,0,5.01E+00,0,0,0,-8.52E+04,1.78E+04,-1.02E+05,-1.56E+05,2.48E+04,-3.06E+04,2.79E+03,3.67E+04,-3.47E+04,-1.07E+05,5.57E+04,-7.91E+04,-4.96E+04,9.45E+04,3.21E+03,3.66E+03,1.54E+05,-2.69E+04,-1.90E+04,2.20E+05,6.18E+03,-1.97E+04,1.81E+05,-9.32E+02,4.44E+03,1.78E+05,-2.65E+04,-2.47E+04,2.75E+05,-3.96E+03,-1.06E+04,2.46E+05,-1.77E+04,-1.74E+04,2.02E+05,-4.06E+04,-2.29E+04,4.11E+05,-5.83E+02,3.71E+04,4.11E+05,-1.54E+04,-3.63E+04,3.00E+05,5.58E+04,7.63E+04,3.59E+05,-2.60E+04,-6.28E+04,2.47E+05,-1.98E+04,-3.57E+04,4.35E+05,-2.03E+04,5.81E+04,4.41E+05,-1.40E+04,-1.07E+05,4.31E+05,4.46E+04,1.10E+04,4.23E+05,9.83E+02,-4.65E+04,1.15E+05,6.64E+02,6.02E+03,1.52E+05,-1.13E+04,-1.29E+02,3.46E+05,-7.21E+02,-5.44E+02,3.10E+05,7.91E+03,4.80E+02,-2.51E+02,9.42E+01,9.42E+01,-2.51E+02,5.87E+01,2.40E+01,-5.25E+01,-5.25E+01,2.40E+01,6.13E+02,-3.22E+02,8.88E+01,8.88E+01,-3.22E+02,5.75E+02,-3.16E+02,1.04E+02,1.04E+02,-3.16E+02,4.02E+01,2.61E+01,-4.79E+01,-4.79E+01,2.61E+01,5.28E+02,-3.40E+02,1.66E+02,1.66E+02,-3.40E+02,6.22E+02,-3.87E+02,1.56E+02,1.56E+02,-3.87E+02,5.67E+00,5.47E+01,-6.51E+01,-6.51E+01,5.47E+01,4.88E+02,-2.40E+02,1.03E+02,1.03E+02,-2.40E+02,7.87E+02,-4.35E+02,1.27E+02,1.27E+02,-4.35E+02,-4.43E+01,5.77E+01,-6.43E+01,-6.43E+01,5.77E+01,5.70E+02,-3.08E+02,1.14E+02,1.14E+02,-3.08E+02,5.22E+02,-2.24E+02,6.34E+01,6.34E+01,-2.24E+02,-1.41E+02,1.70E+02,-1.00E+02,-1.00E+02,1.70E+02,3.06E+02,-9.48E+01,1.77E+01,1.77E+01,-9.48E+01,2.29E+02,-9.89E+01,5.48E+01,5.48E+01,-9.89E+01,-1.95E+02,1.67E+02,-1.08E+02,-1.08E+02,1.67E+02,2.70E+02,-1.21E+02,5.26E+01,5.26E+01,-1.21E+02,2.49E+02,-1.03E+02,3.07E+01,3.07E+01,-1.03E+02,-2.69E+02,2.69E+02,-1.55E+02,-1.55E+02,2.69E+02,2.02E+02,-3.47E+01,-1.21E+01,-1.21E+01,-3.47E+01,-3.42E+01,1.69E+02,-9.47E+01,-9.47E+01,1.69E+02,-4.73E+02,4.55E+02,-2.50E+02,-2.50E+02,4.55E+02,1.33E+02,3.25E+01,-5.21E+01,-5.21E+01,3.25E+01,1.58E+02,1.35E+01,-5.85E+01,-5.85E+01,1.35E+01,-2.57E+02,2.91E+02,-1.80E+02,-1.80E+02,2.91E+02,-1.19E+02,1.97E+02,-7.17E+01,-7.17E+01,1.97E+02,-5.18E+01,1.22E+02,-3.59E+01,-3.59E+01,1.22E+02,-7.36E+02,6.14E+02,-2.73E+02,-2.73E+02,6.14E+02,1.49E+01,1.79E+02,-1.27E+02,-1.27E+02,1.79E+02,-9.78E+01,2.28E+02,-1.20E+02,-1.20E+02,2.28E+02,-6.02E+02,5.77E+02,-3.12E+02,-3.12E+02,5.77E+02,-1.01E+02,2.06E+02,-9.70E+01,-9.70E+01,2.06E+02,-8.99E+01,1.78E+02,-7.68E+01,-7.68E+01,1.78E+02,-5.72E+02,4.97E+02,-2.65E+02,-2.65E+02,4.97E+02,-5.74E+02,5.02E+02,-1.73E+02,-1.73E+02,5.02E+02,-3.11E+02,3.12E+02,-1.31E+02,-1.31E+02,3.12E+02,-7.01E+02,5.77E+02,-2.76E+02,-2.76E+02,5.77E+02,-2.36E+02,2.91E+02,-1.35E+02,-1.35E+02,2.91E+02,-4.55E+02,3.84E+02,-1.38E+02,-1.38E+02,3.84E+02,-8.72E+02,7.00E+02,-3.25E+02,-3.25E+02,7.00E+02,-2.59E+02,3.16E+02,-1.47E+02,-1.47E+02,3.16E+02,-4.44E+02,4.56E+02,-2.08E+02,-2.08E+02,4.56E+02,-9.17E+02,7.33E+02,-3.44E+02,-3.44E+02,7.33E+02,-3.15E+02,3.69E+02,-1.55E+02,-1.55E+02,3.69E+02,-2.77E+02,2.91E+02,-1.01E+02,-1.01E+02,2.91E+02,-7.59E+02,6.11E+02,-2.94E+02,-2.94E+02,6.11E+02,-3.73E+02,3.92E+02,-1.68E+02,-1.68E+02,3.92E+02,-3.05E+02,3.05E+02,-1.30E+02,-1.30E+02,3.05E+02,-9.31E+02,7.71E+02,-3.39E+02,-3.39E+02,7.71E+02,-5.03E+02,4.73E+02,-1.57E+02,-1.57E+02,4.73E+02,-4.05E+02,3.73E+02,-1.10E+02,-1.10E+02,3.73E+02,-8.66E+02,7.31E+02,-3.41E+02,-3.41E+02,7.31E+02,-4.03E+02,4.29E+02,-1.71E+02,-1.71E+02,4.29E+02,-3.16E+02,3.12E+02,-1.16E+02,-1.16E+02,3.12E+02,-9.23E+02,7.28E+02,-3.14E+02,-3.14E+02,7.28E+02,-4.65E+02,4.84E+02,-2.08E+02,-2.08E+02,4.84E+02,-4.43E+02,4.98E+02,-2.36E+02,-2.36E+02,4.98E+02,-8.91E+02,7.59E+02,-3.93E+02,-3.93E+02,7.59E+02,-2.06E+02,2.78E+02,-1.06E+02,-1.06E+02,2.78E+02,-1.23E+02,1.99E+02,-8.44E+01,-8.44E+01,1.99E+02,-7.18E+02,5.92E+02,-2.79E+02,-2.79E+02,5.92E+02,-2.11E+02,2.57E+02,-1.08E+02,-1.08E+02,2.57E+02,-2.29E+02,3.17E+02,-1.57E+02,-1.57E+02,3.17E+02,-6.04E+02,5.49E+02,-2.98E+02,-2.98E+02,5.49E+02,-1.51E+02,2.07E+02,-7.07E+01,-7.07E+01,2.07E+02,7.52E+01,1.16E+02,-1.07E+02,-1.07E+02,1.16E+02,-4.13E+02,3.99E+02,-2.26E+02,-2.26E+02,3.99E+02,-1.25E+02,2.11E+02,-9.95E+01,-9.95E+01,2.11E+02,-1.80E+01,1.45E+02,-6.16E+01,-6.16E+01,1.45E+02,-7.38E+02,5.91E+02,-2.55E+02,-2.55E+02,5.91E+02,-2.84E+02,2.84E+02,-7.49E+01,-7.49E+01,2.84E+02,-2.62E+01,1.15E+02,-4.86E+01,-4.86E+01,1.15E+02,-6.13E+02,4.92E+02,-2.02E+02,-2.02E+02,4.92E+02,-3.88E+01,1.41E+02,-7.20E+01,-7.20E+01,1.41E+02,-1.86E+02,2.16E+02,-6.61E+01,-6.61E+01,2.16E+02,-6.20E+02,5.27E+02,-2.50E+02,-2.50E+02,5.27E+02,-1.09E+02,2.20E+02,-9.23E+01,-9.23E+01,2.20E+02,-2.68E+02,3.40E+02,-1.20E+02,-1.20E+02,3.40E+02,-4.71E+02,4.68E+02,-2.53E+02,-2.53E+02,4.68E+02,5.27E+01,9.97E+01,-3.63E+01,-3.63E+01,9.97E+01,9.01E+01,2.63E+01,1.51E+01,1.51E+01,2.63E+01,-3.16E+02,3.44E+02,-1.84E+02,-1.84E+02,3.44E+02,-1.39E+01,1.09E+02,-4.18E+01,-4.18E+01,1.09E+02,-1.31E+02,1.51E+02,-3.38E+01,-3.38E+01,1.51E+02,-5.64E+02,4.52E+02,-2.05E+02,-2.05E+02,4.52E+02,-8.71E+01,1.79E+02,-7.61E+01,-7.61E+01,1.79E+02,-5.56E+01,1.52E+02,-4.68E+01,-4.68E+01,1.52E+02,-4.00E+02,3.53E+02,-1.74E+02,-1.74E+02,3.53E+02,1.52E+02,8.06E+01,-7.74E+01,-7.74E+01,8.06E+01,1.09E+02,1.36E+01,1.61E+00,1.61E+00,1.36E+01,-6.89E+02,5.33E+02,-2.28E+02,-2.28E+02,5.33E+02,-7.08E+01,1.66E+02,-5.34E+01,-5.34E+01,1.66E+02,-3.43E+01,1.50E+02,-5.88E+01,-5.88E+01,1.50E+02,-5.43E+02,5.30E+02,-2.95E+02,-2.95E+02,5.30E+02,1.69E+02,2.63E+01,-2.69E+01,-2.69E+01,2.63E+01,3.27E+02,-9.12E+01,9.35E+00,9.35E+00,-9.12E+01,-2.72E+02,2.51E+02,-1.13E+02,-1.13E+02,2.51E+02,-9.45E+01,1.42E+02,-1.08E+01,-1.08E+01,1.42E+02,2.72E+01,1.30E+02,-8.13E+01,-8.13E+01,1.30E+02,-4.77E+02,3.89E+02,-1.57E+02,-1.57E+02,3.89E+02,2.89E+02,-7.17E+01,2.30E+00,2.30E+00,-7.17E+01,2.98E+02,-1.48E+02,3.84E+01,3.84E+01,-1.48E+02,-2.72E+02,2.86E+02,-1.65E+02,-1.65E+02,2.86E+02,1.90E+02,-2.72E+01,4.06E+00,4.06E+00,-2.72E+01,1.02E+02,-3.49E+01,3.19E+01,3.19E+01,-3.49E+01,-2.53E+02,2.65E+02,-1.82E+02,-1.82E+02,2.65E+02,2.18E+02,-5.59E+01,5.95E+01,5.95E+01,-5.59E+01,2.31E+02,-6.38E+01,2.30E+01,2.30E+01,-6.38E+01,-2.81E+02,2.49E+02,-1.07E+02,-1.07E+02,2.49E+02,1.96E+02,-1.47E+01,-5.57E-01,-5.57E-01,-1.47E+01,2.08E+02,-2.15E+01,-2.44E+01,-2.44E+01,-2.15E+01,-4.57E+02,4.39E+02,-2.57E+02,-2.57E+02,4.39E+02,1.46E+02,2.70E+01,-3.91E+01,-3.91E+01,2.70E+01,1.06E+01,9.15E+01,-9.95E+00,-9.95E+00,9.15E+01,-4.19E+02,3.68E+02,-1.79E+02,-1.79E+02,3.68E+02,1.50E+02,-1.56E+01,2.56E+01,2.56E+01,-1.56E+01,1.39E+02,-5.29E+01,5.40E+01,5.40E+01,-5.29E+01,-2.18E+02,2.47E+02,-1.42E+02,-1.42E+02,2.47E+02,-1.33E+01,1.29E+02,-2.89E+01,-2.89E+01,1.29E+02,-1.31E+02,1.96E+02,-4.75E+01,-4.75E+01,1.96E+02,-3.71E+02,3.80E+02,-1.94E+02,-1.94E+02,3.80E+02,1.72E+02,-3.16E+01,2.34E+01,2.34E+01,-3.16E+01,3.45E+02,-1.19E+02,1.64E+01,1.64E+01,-1.19E+02,-1.63E+02,1.89E+02,-1.19E+02,-1.19E+02,1.89E+02,1.85E+02,4.42E-01,-2.23E+00,-2.23E+00,4.42E-01,2.11E+02,-4.73E+01,4.19E+01,4.19E+01,-4.73E+01,-3.91E+02,3.72E+02,-1.67E+02,-1.67E+02,3.72E+02,1.99E+02,-1.14E+01,2.18E+01,2.18E+01,-1.14E+01,-2.60E+01,1.37E+02,-4.62E+01,-4.62E+01,1.37E+02,-4.12E+02,3.73E+02,-1.79E+02,-1.79E+02,3.73E+02,1.59E+02,2.66E+00,5.09E+00,5.09E+00,2.66E+00,3.28E+02,-1.34E+02,4.66E+01,4.66E+01,-1.34E+02,-3.90E+02,3.60E+02,-1.71E+02,-1.71E+02,3.60E+02,-4.30E+01,1.23E+02,-2.03E+01,-2.03E+01,1.23E+02,6.50E+01,4.11E+01,-1.30E+01,-1.30E+01,4.11E+01,-5.46E+02,4.42E+02,-1.66E+02,-1.66E+02,4.42E+02,1.23E+02,2.44E+01,5.66E+00,5.66E+00,2.44E+01,2.74E+02,-9.34E+01,6.80E+00,6.80E+00,-9.34E+01,-1.62E+01,1.40E+02,-1.57E+02,-1.57E+02,1.40E+02,1.74E+02,3.92E+01,-6.29E+01,-6.29E+01,3.92E+01,8.56E+01,3.38E+01,-1.89E+01,-1.89E+01,3.38E+01,-2.18E+02,2.20E+02,-1.70E+02,-1.70E+02,2.20E+02,1.57E+02,-3.07E+01,1.15E+01,1.15E+01,-3.07E+01,1.10E+02,7.97E+00,-7.63E+00,-7.63E+00,7.97E+00,-3.66E+02,3.57E+02,-2.15E+02,-2.15E+02,3.57E+02,1.12E+02,5.98E+00,2.95E+01,2.95E+01,5.98E+00,8.07E+01,-1.01E+01,2.21E+01,2.21E+01,-1.01E+01,-4.70E+02,3.85E+02,-2.08E+02,-2.08E+02,3.85E+02,3.26E+01,4.11E+01,-2.30E+01,-2.30E+01,4.11E+01,POSITIVE</t>
  </si>
  <si>
    <t>1.32E+01,2.82E+01,-9.52E+01,1.38E+01,2.87E+01,6.61E+00,9.50E-01,-2.51E+01,8.23E+00,1.19E+00,9.11E+00,2.81E+01,-8.84E+01,1.17E+01,3.33E+01,1.06E+01,2.74E+01,-7.70E+01,7.71E+00,2.31E+01,1.97E+01,2.79E+01,-1.21E+02,2.07E+01,2.63E+01,1.34E+01,2.95E+01,-9.46E+01,1.51E+01,3.23E+01,-1.50E+00,7.66E-01,-1.14E+01,3.97E+00,1.02E+01,-1.06E+01,2.40E-01,3.29E+01,-9.04E+00,7.01E+00,-4.25E+00,-1.34E+00,6.15E+00,-3.46E+00,1.02E+00,-9.07E+00,-5.26E-01,4.43E+01,-1.30E+01,-3.18E+00,-2.75E+00,-2.11E+00,1.76E+01,-7.44E+00,-9.17E+00,6.33E+00,-1.58E+00,-2.68E+01,5.58E+00,-5.99E+00,1.65E+01,4.74E+00,3.51E+02,2.66E+01,3.01E+01,-6.25E-01,-5.97E-01,-9.68E+00,1.12E+00,-3.35E+00,-1.95E+02,-4.42E+00,2.40E+07,5.52E+03,2.43E+03,1.60E+05,1.47E+03,2.52E+10,9.38E+05,2.55E+06,-5.20E+05,-1.91E+03,7.76E+12,1.41E+07,3.09E+07,1.31E+08,1.46E+05,6.20E+15,1.58E+09,1.19E+10,4.84E+01,3.98E+01,5.11E+02,6.99E+01,1.23E+02,7.99E+00,-1.41E+00,-3.72E+01,1.59E+01,-3.02E+01,3.56E+01,3.74E+01,4.76E+02,5.40E+01,1.23E+02,4.04E+01,3.98E+01,5.11E+02,5.06E+01,9.71E+01,4.67E+01,3.84E+01,4.20E+02,6.48E+01,9.04E+01,4.84E+01,3.82E+01,4.74E+02,6.99E+01,9.29E+01,-4.81E+00,-2.39E+00,-3.54E+01,3.40E+00,2.60E+01,-1.11E+01,-9.78E-01,5.52E+01,-1.08E+01,3.26E+01,-1.28E+01,-7.47E-01,1.87E+00,-1.59E+01,3.02E+01,-6.27E+00,1.41E+00,9.05E+01,-1.42E+01,6.64E+00,-7.99E+00,1.64E+00,3.72E+01,-1.93E+01,4.18E+00,-1.72E+00,2.31E-01,-5.33E+01,-5.14E+00,-2.45E+00,-2.80E+01,1.44E+01,-6.62E+02,-3.79E+01,-4.98E+01,1.36E+01,5.48E+00,-2.03E+01,1.28E+01,7.99E+00,-2.80E+01,1.44E+01,-4.44E+02,-3.79E+01,-3.50E+01,-1.55E+01,1.75E+01,-6.42E+02,-2.60E+01,-4.98E+01,-1.32E+01,1.99E+01,-5.99E+02,-1.30E+01,-4.18E+01,-1.44E+01,2.02E+01,-6.62E+02,-2.51E+01,-1.65E+01,-1.25E+01,-3.07E+00,1.97E+02,-1.19E+01,1.48E+01,-1.48E+01,-5.48E+00,1.55E+02,-2.49E+01,6.83E+00,-1.36E+01,-5.83E+00,2.18E+02,-1.28E+01,-1.85E+01,-2.27E+00,-2.42E+00,-4.22E+01,-1.30E+01,-7.99E+00,-1.11E+00,-2.76E+00,2.03E+01,-8.80E-01,-3.33E+01,1.16E+00,-3.44E-01,6.25E+01,1.21E+01,-2.53E+01,1.67E+03,-4.23E+02,-3.64E+01,1.23E+03,8.43E+02,6.08E+02,4.43E+02,5.51E+01,-1.09E+03,-7.93E+02,9.93E+02,2.99E+01,-4.23E+02,2.42E+03,-1.78E+02,9.68E+00,-1.84E+02,1.20E+03,4.05E+02,2.18E+01,9.52E+03,-6.96E+02,7.33E+02,1.32E+02,-3.64E+01,-1.78E+02,1.41E+02,-1.46E+02,1.55E+03,-2.58E+02,-1.16E+02,-7.17E+01,-6.12E+02,-1.78E+03,-2.22E+02,-1.67E+01,1.23E+03,9.68E+00,-1.46E+02,1.82E+04,-1.86E+03,-1.38E+03,-5.60E+02,-8.72E+02,-1.71E+04,4.01E+03,-5.77E+02,4.67E+02,8.43E+02,-1.84E+02,1.55E+03,-1.86E+03,2.55E+04,-6.71E+02,-8.28E+02,-6.89E+02,4.69E+03,-1.72E+04,-2.42E+03,-1.51E+02,6.08E+02,1.20E+03,-2.58E+02,-1.38E+03,-6.71E+02,1.85E+04,5.83E+02,4.84E+02,6.42E+03,-2.73E+03,4.28E+03,-5.73E+02,4.43E+02,4.05E+02,-1.16E+02,-5.60E+02,-8.28E+02,5.83E+02,9.20E+02,7.57E+01,3.61E+03,3.48E+02,8.66E+02,3.78E+02,5.51E+01,2.18E+01,-7.17E+01,-8.72E+02,-6.89E+02,4.84E+02,7.57E+01,4.92E+02,1.25E+03,8.61E+02,6.84E+01,-6.17E+01,-1.09E+03,9.52E+03,-6.12E+02,-1.71E+04,4.69E+03,6.42E+03,3.61E+03,1.25E+03,6.31E+04,-5.41E+03,3.33E+03,3.58E+02,-7.93E+02,-6.96E+02,-1.78E+03,4.01E+03,-1.72E+04,-2.73E+03,3.48E+02,8.61E+02,-5.41E+03,4.13E+04,-3.32E+01,2.42E+02,9.93E+02,7.33E+02,-2.22E+02,-5.77E+02,-2.42E+03,4.28E+03,8.66E+02,6.84E+01,3.33E+03,-3.32E+01,6.32E+03,-7.31E+02,2.99E+01,1.32E+02,-1.67E+01,4.67E+02,-1.51E+02,-5.73E+02,3.78E+02,-6.17E+01,3.58E+02,2.42E+02,-7.31E+02,5.86E+02,7.44E+04,4.98E+04,2.02E+04,1.44E+04,1.24E+04,5.00E+03,1.72E+03,7.20E+02,3.46E+02,2.80E+02,1.68E-12,4.97E+01,6.76E+00,5.66E+00,-2.63E+01,9.47E+00,9.83E+00,9.73E+00,5.60E+00,5.94E+00,1.08E+01,1.04E+01,8.44E+00,5.46E+00,-7.56E-01,-2.90E+00,1.89E-01,-1.58E-04,-4.12E-02,-4.55E-04,-3.90E-02,1.01E-01,-4.58E-02,-1.05E-02,-5.69E-01,-3.24E+00,6.92E-01,1.72E+00,-1.12E-03,-1.75E-01,1.03E-01,4.26E-01,1.08E-01,7.92E-02,4.34E-02,2.91E-01,-2.98E-02,-3.79E-01,1.15E-01,-1.33E-01,1.61E-01,1.18E-03,-1.09E-01,-3.47E-02,2.88E-01,1.40E-02,-1.57E-01,-1.57E-01,1.56E-01,-1.17E-01,4.25E-01,-1.62E-01,1.82E-02,-5.96E-01,5.49E-01,-6.39E-01,-5.40E-01,3.81E-01,1.22E+00,4.22E-01,-7.10E-02,-1.53E-01,1.48E-01,-2.51E-01,-4.82E-02,2.45E-01,9.64E-01,-1.08E+00,-4.06E-02,-8.37E-02,-6.80E-03,-1.85E-01,7.09E-01,6.00E-02,-1.51E-01,2.87E-01,1.25E+00,4.21E-01,4.70E-01,1.63E-01,0,5.00E+00,0,0,0,1.41E+05,1.64E+05,1.20E+05,2.03E+05,1.44E+05,1.06E+05,1.16E+05,1.11E+05,1.02E+05,1.80E+05,1.71E+05,8.39E+04,8.37E+04,1.58E+05,1.39E+05,1.23E+05,1.05E+05,1.06E+05,1.56E+05,1.43E+05,6.55E+04,9.88E+04,1.88E+05,9.71E+04,1.16E+05,1.91E+05,1.00E+05,1.10E+05,1.18E+05,8.05E+04,1.55E+05,1.09E+05,8.05E+04,8.10E+04,1.88E+05,1.05E+05,7.88E+04,1.12E+05,1.31E+05,1.32E+05,1.75E+05,7.44E+04,1.42E+05,1.87E+05,7.37E+04,1.56E+05,1.92E+05,6.21E+04,5.58E+04,1.54E+05,6.57E+04,8.92E+04,1.13E+05,6.99E+04,1.10E+05,1.52E+05,1.54E+05,1.65E+05,1.17E+05,1.44E+05,1.80E+05,1.81E+05,4.28E+04,1.30E+05,1.24E+05,9.30E+04,1.80E+05,2.02E+05,6.20E+04,8.81E+04,1.44E+05,1.14E+05,9.31E+04,1.19E+05,8.57E+04,-2.36E+02,2.92E+02,-1.54E+02,-1.54E+02,2.92E+02,5.49E+02,-3.31E+02,9.52E+01,9.52E+01,-3.31E+02,-3.08E+02,2.55E+02,-1.71E+02,-1.71E+02,2.55E+02,-3.45E+02,3.01E+02,-1.48E+02,-1.48E+02,3.01E+02,5.53E+02,-2.89E+02,7.28E+01,7.28E+01,-2.89E+02,-2.52E+02,2.62E+02,-1.75E+02,-1.75E+02,2.62E+02,-3.56E+02,3.69E+02,-2.02E+02,-2.02E+02,3.69E+02,3.85E+02,-2.28E+02,6.60E+01,6.60E+01,-2.28E+02,-4.47E+02,3.46E+02,-1.42E+02,-1.42E+02,3.46E+02,-3.46E+02,3.71E+02,-1.47E+02,-1.47E+02,3.71E+02,6.40E+02,-3.38E+02,1.07E+02,1.07E+02,-3.38E+02,-2.82E+02,2.71E+02,-1.17E+02,-1.17E+02,2.71E+02,-2.01E+02,2.25E+02,-1.08E+02,-1.08E+02,2.25E+02,6.23E+02,-3.44E+02,1.05E+02,1.05E+02,-3.44E+02,-4.03E+02,3.83E+02,-2.31E+02,-2.31E+02,3.83E+02,-3.62E+02,3.64E+02,-1.86E+02,-1.86E+02,3.64E+02,5.58E+02,-3.41E+02,1.09E+02,1.09E+02,-3.41E+02,-2.00E+02,2.08E+02,-1.45E+02,-1.45E+02,2.08E+02,-2.22E+02,2.04E+02,-8.15E+01,-8.15E+01,2.04E+02,5.45E+02,-3.40E+02,1.52E+02,1.52E+02,-3.40E+02,-3.19E+02,3.16E+02,-1.56E+02,-1.56E+02,3.16E+02,-3.34E+02,3.24E+02,-1.45E+02,-1.45E+02,3.24E+02,5.55E+02,-3.44E+02,1.11E+02,1.11E+02,-3.44E+02,-2.68E+02,2.66E+02,-1.46E+02,-1.46E+02,2.66E+02,-2.14E+02,2.96E+02,-1.38E+02,-1.38E+02,2.96E+02,6.16E+02,-3.59E+02,1.02E+02,1.02E+02,-3.59E+02,-2.93E+02,2.50E+02,-1.15E+02,-1.15E+02,2.50E+02,-1.51E+02,2.17E+02,-1.05E+02,-1.05E+02,2.17E+02,4.34E+02,-1.99E+02,6.24E+01,6.24E+01,-1.99E+02,-1.54E+02,3.02E+02,-2.09E+02,-2.09E+02,3.02E+02,-2.98E+02,3.41E+02,-1.58E+02,-1.58E+02,3.41E+02,6.35E+02,-3.75E+02,1.33E+02,1.33E+02,-3.75E+02,-2.48E+02,2.18E+02,-1.00E+02,-1.00E+02,2.18E+02,-3.95E+01,1.77E+02,-8.74E+01,-8.74E+01,1.77E+02,5.61E+02,-3.43E+02,1.42E+02,1.42E+02,-3.43E+02,-4.06E+02,3.62E+02,-1.70E+02,-1.70E+02,3.62E+02,-2.01E+02,2.46E+02,-1.01E+02,-1.01E+02,2.46E+02,4.96E+02,-3.13E+02,1.39E+02,1.39E+02,-3.13E+02,-3.41E+02,2.69E+02,-1.28E+02,-1.28E+02,2.69E+02,-2.09E+02,2.19E+02,-1.06E+02,-1.06E+02,2.19E+02,5.56E+02,-3.44E+02,1.31E+02,1.31E+02,-3.44E+02,-2.81E+02,2.34E+02,-1.33E+02,-1.33E+02,2.34E+02,-4.75E+02,4.52E+02,-1.96E+02,-1.96E+02,4.52E+02,5.52E+02,-3.12E+02,1.09E+02,1.09E+02,-3.12E+02,-1.51E+02,2.05E+02,-1.33E+02,-1.33E+02,2.05E+02,-2.19E+02,2.72E+02,-1.28E+02,-1.28E+02,2.72E+02,5.32E+02,-2.81E+02,1.16E+02,1.16E+02,-2.81E+02,-9.68E+01,1.75E+02,-1.36E+02,-1.36E+02,1.75E+02,-9.32E+01,1.86E+02,-1.16E+02,-1.16E+02,1.86E+02,4.91E+02,-2.55E+02,7.64E+01,7.64E+01,-2.55E+02,-3.27E+02,2.55E+02,-1.23E+02,-1.23E+02,2.55E+02,-2.03E+02,2.35E+02,-1.06E+02,-1.06E+02,2.35E+02,4.96E+02,-3.51E+02,1.30E+02,1.30E+02,-3.51E+02,-2.88E+02,2.49E+02,-1.26E+02,-1.26E+02,2.49E+02,-3.32E+02,3.09E+02,-1.16E+02,-1.16E+02,3.09E+02,4.79E+02,-3.04E+02,1.29E+02,1.29E+02,-3.04E+02,-5.41E+02,3.93E+02,-1.43E+02,-1.43E+02,3.93E+02,-5.68E+02,5.35E+02,-2.42E+02,-2.42E+02,5.35E+02,5.27E+02,-2.81E+02,9.02E+01,9.02E+01,-2.81E+02,-3.25E+02,2.83E+02,-1.23E+02,-1.23E+02,2.83E+02,-2.10E+02,2.42E+02,-7.60E+01,-7.60E+01,2.42E+02,7.21E+02,-3.80E+02,1.09E+02,1.09E+02,-3.80E+02,-9.64E+01,1.93E+02,-1.80E+02,-1.80E+02,1.93E+02,-3.75E+02,3.37E+02,-1.29E+02,-1.29E+02,3.37E+02,3.92E+02,-2.54E+02,1.37E+02,1.37E+02,-2.54E+02,-3.46E+02,2.56E+02,-1.13E+02,-1.13E+02,2.56E+02,-5.51E+02,4.43E+02,-1.53E+02,-1.53E+02,4.43E+02,5.66E+02,-3.17E+02,1.18E+02,1.18E+02,-3.17E+02,-2.64E+02,2.55E+02,-1.30E+02,-1.30E+02,2.55E+02,-1.09E+02,1.98E+02,-1.21E+02,-1.21E+02,1.98E+02,4.78E+02,-2.16E+02,7.10E+01,7.10E+01,-2.16E+02,-4.44E+02,3.80E+02,-1.86E+02,-1.86E+02,3.80E+02,-1.82E+02,2.55E+02,-1.34E+02,-1.34E+02,2.55E+02,6.31E+02,-3.45E+02,1.08E+02,1.08E+02,-3.45E+02,-2.02E+02,2.51E+02,-1.52E+02,-1.52E+02,2.51E+02,-3.24E+02,3.76E+02,-1.61E+02,-1.61E+02,3.76E+02,4.80E+02,-3.06E+02,1.54E+02,1.54E+02,-3.06E+02,-3.30E+02,3.61E+02,-1.83E+02,-1.83E+02,3.61E+02,-5.44E+02,4.65E+02,-1.38E+02,-1.38E+02,4.65E+02,5.00E+02,-2.82E+02,1.21E+02,1.21E+02,-2.82E+02,-3.17E+02,3.28E+02,-1.35E+02,-1.35E+02,3.28E+02,-2.16E+02,2.33E+02,-6.79E+01,-6.79E+01,2.33E+02,5.42E+02,-3.05E+02,1.29E+02,1.29E+02,-3.05E+02,-1.86E+02,2.26E+02,-1.18E+02,-1.18E+02,2.26E+02,-3.18E+02,3.52E+02,-1.68E+02,-1.68E+02,3.52E+02,5.26E+02,-2.59E+02,9.52E+01,9.52E+01,-2.59E+02,-2.22E+02,2.44E+02,-1.46E+02,-1.46E+02,2.44E+02,-2.15E+02,2.74E+02,-1.21E+02,-1.21E+02,2.74E+02,4.55E+02,-2.78E+02,1.12E+02,1.12E+02,-2.78E+02,-2.63E+02,2.71E+02,-1.31E+02,-1.31E+02,2.71E+02,-1.14E+02,2.68E+02,-1.39E+02,-1.39E+02,2.68E+02,3.96E+02,-1.82E+02,8.76E+01,8.76E+01,-1.82E+02,-3.74E+02,3.78E+02,-1.80E+02,-1.80E+02,3.78E+02,-4.91E+02,5.18E+02,-2.17E+02,-2.17E+02,5.18E+02,4.69E+02,-2.50E+02,1.23E+02,1.23E+02,-2.50E+02,-1.06E+02,1.76E+02,-1.02E+02,-1.02E+02,1.76E+02,-8.58E+01,2.58E+02,-1.30E+02,-1.30E+02,2.58E+02,6.58E+02,-3.05E+02,9.29E+01,9.29E+01,-3.05E+02,-2.33E+02,2.96E+02,-1.52E+02,-1.52E+02,2.96E+02,-2.81E+02,3.11E+02,-1.07E+02,-1.07E+02,3.11E+02,5.20E+02,-3.46E+02,1.63E+02,1.63E+02,-3.46E+02,-3.54E+02,2.64E+02,-1.20E+02,-1.20E+02,2.64E+02,-3.51E+02,3.79E+02,-1.67E+02,-1.67E+02,3.79E+02,5.52E+02,-3.29E+02,1.23E+02,1.23E+02,-3.29E+02,-2.52E+02,2.34E+02,-1.22E+02,-1.22E+02,2.34E+02,-3.23E+02,3.31E+02,-1.29E+02,-1.29E+02,3.31E+02,3.32E+02,-1.79E+02,8.21E+01,8.21E+01,-1.79E+02,-2.74E+02,2.86E+02,-1.34E+02,-1.34E+02,2.86E+02,-3.84E+02,4.11E+02,-1.76E+02,-1.76E+02,4.11E+02,5.51E+02,-3.26E+02,1.51E+02,1.51E+02,-3.26E+02,-1.76E+02,2.34E+02,-1.28E+02,-1.28E+02,2.34E+02,-2.41E+02,2.32E+02,-1.06E+02,-1.06E+02,2.32E+02,3.81E+02,-2.29E+02,1.07E+02,1.07E+02,-2.29E+02,-4.09E+02,3.41E+02,-1.65E+02,-1.65E+02,3.41E+02,-4.87E+02,4.28E+02,-1.69E+02,-1.69E+02,4.28E+02,4.96E+02,-3.19E+02,1.26E+02,1.26E+02,-3.19E+02,-2.45E+02,2.41E+02,-1.12E+02,-1.12E+02,2.41E+02,-1.86E+02,2.51E+02,-1.21E+02,-1.21E+02,2.51E+02,5.82E+02,-3.24E+02,1.54E+02,1.54E+02,-3.24E+02,-2.91E+02,3.29E+02,-1.59E+02,-1.59E+02,3.29E+02,-4.40E+02,4.71E+02,-1.95E+02,-1.95E+02,4.71E+02,6.66E+02,-3.59E+02,8.70E+01,8.70E+01,-3.59E+02,-2.97E+02,3.08E+02,-1.92E+02,-1.92E+02,3.08E+02,-2.79E+02,2.49E+02,-1.08E+02,-1.08E+02,2.49E+02,5.80E+02,-3.32E+02,9.37E+01,9.37E+01,-3.32E+02,-1.88E+02,1.97E+02,-1.35E+02,-1.35E+02,1.97E+02,-2.15E+02,3.09E+02,-1.96E+02,-1.96E+02,3.09E+02,3.61E+02,-2.02E+02,1.06E+02,1.06E+02,-2.02E+02,-2.03E+02,2.27E+02,-1.17E+02,-1.17E+02,2.27E+02,-1.96E+02,2.63E+02,-1.47E+02,-1.47E+02,2.63E+02,5.40E+02,-3.29E+02,1.51E+02,1.51E+02,-3.29E+02,-2.71E+02,2.74E+02,-1.60E+02,-1.60E+02,2.74E+02,-1.39E+02,2.45E+02,-1.42E+02,-1.42E+02,2.45E+02,4.16E+02,-2.40E+02,9.23E+01,9.23E+01,-2.40E+02,-4.41E+02,3.71E+02,-1.87E+02,-1.87E+02,3.71E+02,-5.80E+02,5.62E+02,-2.63E+02,-2.63E+02,5.62E+02,4.96E+02,-2.54E+02,8.18E+01,8.18E+01,-2.54E+02,-2.00E+02,1.82E+02,-9.00E+01,-9.00E+01,1.82E+02,-2.52E+02,2.74E+02,-1.05E+02,-1.05E+02,2.74E+02,5.45E+02,-2.97E+02,1.21E+02,1.21E+02,-2.97E+02,-2.16E+02,2.71E+02,-1.52E+02,-1.52E+02,2.71E+02,-2.51E+02,2.84E+02,-1.40E+02,-1.40E+02,2.84E+02,6.26E+02,-3.52E+02,1.36E+02,1.36E+02,-3.52E+02,-1.01E+02,2.18E+02,-1.39E+02,-1.39E+02,2.18E+02,-3.14E+02,3.73E+02,-1.73E+02,-1.73E+02,3.73E+02,6.26E+02,-3.39E+02,9.87E+01,9.87E+01,-3.39E+02,-2.52E+02,2.11E+02,-8.90E+01,-8.90E+01,2.11E+02,-1.49E+02,2.87E+02,-1.67E+02,-1.67E+02,2.87E+02,3.95E+02,-1.97E+02,7.81E+01,7.81E+01,-1.97E+02,-2.73E+02,2.80E+02,-1.34E+02,-1.34E+02,2.80E+02,1.55E+01,2.91E+01,-1.08E+02,1.70E+01,3.00E+01,-2.05E+00,8.66E-01,2.64E-02,-1.83E+00,1.46E+00,1.97E+01,2.79E+01,-1.21E+02,2.07E+01,2.61E+01,1.33E+01,2.95E+01,-9.43E+01,1.52E+01,3.23E+01,1.36E+01,3.11E+01,-1.06E+02,1.35E+01,2.85E+01,1.53E+01,2.80E+01,-1.09E+02,1.86E+01,3.28E+01,6.38E+00,-1.56E+00,-2.68E+01,5.56E+00,-6.14E+00,6.14E+00,-3.22E+00,-1.51E+01,7.25E+00,-2.39E+00,4.45E+00,-1.28E-01,-1.21E+01,2.13E+00,-6.68E+00,-2.40E-01,-1.67E+00,1.17E+01,1.68E+00,3.74E+00,-1.92E+00,1.43E+00,1.47E+01,-3.43E+00,-5.49E-01,-1.68E+00,3.09E+00,3.02E+00,-5.12E+00,-4.29E+00,1.54E+01,4.94E+00,3.51E+02,2.61E+01,3.26E+01,-1.02E+00,9.57E-01,1.00E+01,-1.60E+00,7.61E+00,4.54E+02,2.76E+01,2.27E+07,7.42E+03,9.51E+03,1.18E+05,1.61E+03,2.52E+10,7.96E+05,3.37E+06,4.14E+05,5.70E+03,7.37E+12,1.56E+07,8.88E+07,7.53E+07,1.62E+05,6.15E+15,1.15E+09,1.79E+10,4.89E+01,4.24E+01,5.05E+02,6.98E+01,1.34E+02,-6.06E+00,3.98E+00,2.52E+01,-1.07E+01,4.08E+01,4.64E+01,3.84E+01,4.26E+02,6.45E+01,9.14E+01,4.89E+01,3.75E+01,4.79E+02,6.98E+01,9.31E+01,4.28E+01,4.24E+01,5.05E+02,5.38E+01,1.34E+02,4.21E+01,3.92E+01,4.46E+02,5.91E+01,1.03E+02,-2.50E+00,9.97E-01,-5.37E+01,-5.35E+00,-1.76E+00,3.56E+00,-3.98E+00,-7.89E+01,1.07E+01,-4.26E+01,4.26E+00,-7.88E-01,-1.99E+01,5.36E+00,-1.17E+01,6.06E+00,-4.97E+00,-2.52E+01,1.60E+01,-4.08E+01,6.76E+00,-1.78E+00,3.38E+01,1.07E+01,-9.91E+00,7.01E-01,3.19E+00,5.90E+01,-5.32E+00,3.09E+01,-1.37E+01,1.77E+01,-6.55E+02,-2.51E+01,-4.54E+01,2.72E+00,-2.07E+00,3.73E+01,5.21E+00,2.25E-02,-1.36E+01,1.98E+01,-5.94E+02,-1.27E+01,-4.54E+01,-1.37E+01,2.04E+01,-6.55E+02,-2.51E+01,-1.69E+01,-1.10E+01,1.77E+01,-5.78E+02,-1.99E+01,-4.53E+01,-4.96E+00,2.12E+01,-6.17E+02,-1.91E+01,-2.79E+01,1.77E-01,-6.13E-01,6.07E+01,1.24E+01,-2.85E+01,-2.54E+00,2.07E+00,-1.65E+01,7.20E+00,-2.25E-02,-8.61E+00,-1.40E+00,2.34E+01,6.43E+00,-1.74E+01,-2.72E+00,2.69E+00,-7.72E+01,-5.21E+00,2.85E+01,-8.79E+00,-7.89E-01,-3.73E+01,-5.98E+00,1.11E+01,-6.07E+00,-3.47E+00,3.99E+01,-7.66E-01,-1.74E+01,2.66E+03,-7.42E+02,2.23E+01,9.02E+02,1.77E+03,3.68E+02,-4.27E+02,-7.56E+02,-1.82E+03,-1.42E+03,-3.71E+02,2.07E+02,-7.42E+02,2.42E+03,7.67E+01,-5.16E+02,5.52E+02,6.72E+02,-3.84E+02,3.16E+02,1.20E+04,-5.11E+02,-8.51E+01,6.91E+00,2.23E+01,7.67E+01,4.84E+01,-1.79E+02,-9.55E+02,1.51E+02,-7.76E+01,1.07E+01,4.87E+02,6.83E+02,-5.93E+00,1.49E+01,9.02E+02,-5.16E+02,-1.79E+02,1.45E+04,5.30E+02,-2.47E+03,6.84E+02,-9.42E+02,-1.37E+04,1.95E+03,-4.37E+01,7.39E+01,1.77E+03,5.52E+02,-9.55E+02,5.30E+02,2.84E+04,6.89E+01,7.51E+02,-1.04E+03,5.16E+03,-1.70E+04,-3.88E+01,-2.10E+02,3.68E+02,6.72E+02,1.51E+02,-2.47E+03,6.89E+01,1.84E+04,-9.37E+02,-4.48E+02,4.82E+03,-3.51E+03,1.31E+02,1.20E+03,-4.27E+02,-3.84E+02,-7.76E+01,6.84E+02,7.51E+02,-9.37E+02,3.85E+02,1.69E+01,-3.20E+03,-5.51E+02,3.03E+02,-1.00E+02,-7.56E+02,3.16E+02,1.07E+01,-9.42E+02,-1.04E+03,-4.48E+02,1.69E+01,4.50E+02,2.03E+03,1.49E+02,1.71E+01,5.82E+01,-1.82E+03,1.20E+04,4.87E+02,-1.37E+04,5.16E+03,4.82E+03,-3.20E+03,2.03E+03,7.35E+04,-3.32E+03,-1.31E+03,6.03E+02,-1.42E+03,-5.11E+02,6.83E+02,1.95E+03,-1.70E+04,-3.51E+03,-5.51E+02,1.49E+02,-3.32E+03,3.22E+04,-4.61E+02,1.17E+02,-3.71E+02,-8.51E+01,-5.93E+00,-4.37E+01,-3.88E+01,1.31E+02,3.03E+02,1.71E+01,-1.31E+03,-4.61E+02,6.10E+02,1.14E+02,2.07E+02,6.91E+00,1.49E+01,7.39E+01,-2.10E+02,1.20E+03,-1.00E+02,5.82E+01,6.03E+02,1.17E+02,1.14E+02,4.00E+02,8.03E+04,4.66E+04,1.94E+04,1.32E+04,1.04E+04,2.91E+03,6.04E+02,3.95E+02,3.04E+01,1.38E+01,2.50E+00,-2.98E-13,7.28E+00,3.61E+00,-1.36E+01,9.28E+00,1.00E+01,9.75E+00,-8.34E+00,3.46E+00,1.09E+01,1.02E+01,2.98E+00,3.70E+00,-8.29E-01,9.79E-01,1.29E-01,1.01E-01,-5.32E-02,-2.88E-01,3.59E+00,3.38E-01,6.73E-04,-1.64E-01,2.67E+00,5.58E-01,8.59E-01,-1.76E-01,-1.33E-01,4.15E-01,-2.15E-01,-7.91E-01,-1.87E-01,6.32E-03,1.16E-01,1.83E-01,-1.26E-01,3.26E-02,2.98E-01,-2.97E-01,8.15E-02,9.77E-02,-2.04E+00,8.47E-02,1.40E-01,9.04E-02,-1.23E+01,-2.28E-01,1.69E-01,-1.66E-01,6.71E+00,2.00E+00,-1.90E-02,6.38E-01,3.60E+00,-5.46E-01,-6.47E-01,2.79E-02,-4.02E+00,-7.63E-01,-5.15E-01,-4.24E-01,1.13E-01,-1.14E-01,3.32E-01,-1.05E+00,1.43E+00,3.00E-01,-3.06E-01,2.44E-02,3.60E-02,-1.24E-01,6.28E+00,3.45E-01,-1.38E-01,4.22E-01,-4.38E+00,-2.61E-01,-7.43E-01,3.85E-01,0,5.00E+00,0,0,0,2.06E+05,1.66E+05,1.12E+05,1.45E+05,1.14E+05,1.22E+05,1.13E+05,1.81E+05,5.71E+04,1.10E+05,1.68E+05,6.96E+04,1.73E+05,1.50E+05,8.68E+04,9.58E+04,9.33E+04,1.26E+05,2.28E+05,1.11E+05,4.59E+04,1.34E+05,1.63E+05,1.22E+05,1.06E+05,1.17E+05,1.34E+05,1.57E+05,1.69E+05,7.46E+04,1.66E+05,8.59E+04,1.10E+05,2.46E+05,2.20E+05,5.88E+04,7.95E+04,1.13E+05,1.01E+05,1.76E+05,7.54E+04,1.04E+05,1.56E+05,1.69E+05,6.48E+04,1.19E+05,1.61E+05,1.31E+05,1.83E+05,1.50E+05,3.23E+04,1.08E+05,1.11E+05,6.64E+04,1.65E+05,1.51E+05,7.33E+04,9.08E+04,1.37E+05,1.22E+05,2.40E+05,1.02E+05,4.88E+04,1.24E+05,1.85E+05,1.04E+05,1.72E+05,1.59E+05,8.72E+04,2.48E+05,1.69E+05,5.75E+04,1.02E+05,9.35E+04,1.21E+05,-3.15E+02,3.66E+02,-1.51E+02,-1.51E+02,3.66E+02,4.64E+02,-2.97E+02,1.53E+02,1.53E+02,-2.97E+02,-3.15E+02,3.54E+02,-1.83E+02,-1.83E+02,3.54E+02,-5.57E+02,4.71E+02,-1.38E+02,-1.38E+02,4.71E+02,5.12E+02,-2.88E+02,1.21E+02,1.21E+02,-2.88E+02,-3.28E+02,3.33E+02,-1.35E+02,-1.35E+02,3.33E+02,-2.06E+02,2.28E+02,-6.79E+01,-6.79E+01,2.28E+02,5.32E+02,-3.00E+02,1.29E+02,1.29E+02,-3.00E+02,-1.77E+02,2.22E+02,-1.18E+02,-1.18E+02,2.22E+02,-3.26E+02,3.56E+02,-1.68E+02,-1.68E+02,3.56E+02,5.34E+02,-2.63E+02,9.53E+01,9.53E+01,-2.63E+02,-2.30E+02,2.48E+02,-1.46E+02,-1.46E+02,2.48E+02,-2.08E+02,2.70E+02,-1.21E+02,-1.21E+02,2.70E+02,4.48E+02,-2.74E+02,1.12E+02,1.12E+02,-2.74E+02,-2.56E+02,2.67E+02,-1.31E+02,-1.31E+02,2.67E+02,-1.20E+02,2.72E+02,-1.39E+02,-1.39E+02,2.72E+02,4.03E+02,-1.86E+02,8.80E+01,8.80E+01,-1.86E+02,-3.80E+02,3.82E+02,-1.80E+02,-1.80E+02,3.82E+02,-4.84E+02,5.14E+02,-2.17E+02,-2.17E+02,5.14E+02,4.63E+02,-2.46E+02,1.23E+02,1.23E+02,-2.46E+02,-9.97E+01,1.72E+02,-1.02E+02,-1.02E+02,1.72E+02,-9.15E+01,2.62E+02,-1.30E+02,-1.30E+02,2.62E+02,6.63E+02,-3.09E+02,9.34E+01,9.34E+01,-3.09E+02,-2.38E+02,3.00E+02,-1.53E+02,-1.53E+02,3.00E+02,-2.75E+02,3.07E+02,-1.06E+02,-1.06E+02,3.07E+02,5.15E+02,-3.42E+02,1.63E+02,1.63E+02,-3.42E+02,-3.49E+02,2.60E+02,-1.20E+02,-1.20E+02,2.60E+02,-3.56E+02,3.83E+02,-1.68E+02,-1.68E+02,3.83E+02,5.57E+02,-3.34E+02,1.24E+02,1.24E+02,-3.34E+02,-2.57E+02,2.38E+02,-1.22E+02,-1.22E+02,2.38E+02,-3.18E+02,3.27E+02,-1.28E+02,-1.28E+02,3.27E+02,3.27E+02,-1.75E+02,8.13E+01,8.13E+01,-1.75E+02,-2.69E+02,2.82E+02,-1.34E+02,-1.34E+02,2.82E+02,-3.89E+02,4.16E+02,-1.77E+02,-1.77E+02,4.16E+02,5.56E+02,-3.31E+02,1.52E+02,1.52E+02,-3.31E+02,-1.81E+02,2.39E+02,-1.29E+02,-1.29E+02,2.39E+02,-2.36E+02,2.27E+02,-1.05E+02,-1.05E+02,2.27E+02,3.76E+02,-2.24E+02,1.06E+02,1.06E+02,-2.24E+02,-4.04E+02,3.37E+02,-1.64E+02,-1.64E+02,3.37E+02,-4.92E+02,4.33E+02,-1.70E+02,-1.70E+02,4.33E+02,5.01E+02,-3.23E+02,1.27E+02,1.27E+02,-3.23E+02,-2.50E+02,2.46E+02,-1.13E+02,-1.13E+02,2.46E+02,-1.81E+02,2.47E+02,-1.20E+02,-1.20E+02,2.47E+02,5.77E+02,-3.19E+02,1.53E+02,1.53E+02,-3.19E+02,-2.86E+02,3.24E+02,-1.58E+02,-1.58E+02,3.24E+02,-4.45E+02,4.76E+02,-1.96E+02,-1.96E+02,4.76E+02,6.71E+02,-3.64E+02,8.82E+01,8.82E+01,-3.64E+02,-3.03E+02,3.13E+02,-1.93E+02,-1.93E+02,3.13E+02,-2.74E+02,2.43E+02,-1.07E+02,-1.07E+02,2.43E+02,5.75E+02,-3.27E+02,9.24E+01,9.24E+01,-3.27E+02,-1.83E+02,1.92E+02,-1.34E+02,-1.34E+02,1.92E+02,-2.20E+02,3.14E+02,-1.97E+02,-1.97E+02,3.14E+02,3.66E+02,-2.07E+02,1.07E+02,1.07E+02,-2.07E+02,-2.08E+02,2.33E+02,-1.18E+02,-1.18E+02,2.33E+02,-1.90E+02,2.57E+02,-1.46E+02,-1.46E+02,2.57E+02,5.34E+02,-3.23E+02,1.49E+02,1.49E+02,-3.23E+02,-2.65E+02,2.68E+02,-1.58E+02,-1.58E+02,2.68E+02,-1.45E+02,2.51E+02,-1.44E+02,-1.44E+02,2.51E+02,4.23E+02,-2.46E+02,9.39E+01,9.39E+01,-2.46E+02,-4.48E+02,3.78E+02,-1.89E+02,-1.89E+02,3.78E+02,-5.74E+02,5.56E+02,-2.62E+02,-2.62E+02,5.56E+02,4.89E+02,-2.47E+02,8.00E+01,8.00E+01,-2.47E+02,-1.93E+02,1.75E+02,-8.82E+01,-8.82E+01,1.75E+02,-2.60E+02,2.82E+02,-1.07E+02,-1.07E+02,2.82E+02,5.53E+02,-3.04E+02,1.24E+02,1.24E+02,-3.04E+02,-2.23E+02,2.79E+02,-1.54E+02,-1.54E+02,2.79E+02,-2.43E+02,2.76E+02,-1.37E+02,-1.37E+02,2.76E+02,6.18E+02,-3.44E+02,1.34E+02,1.34E+02,-3.44E+02,-9.18E+01,2.09E+02,-1.36E+02,-1.36E+02,2.09E+02,-3.24E+02,3.82E+02,-1.76E+02,-1.76E+02,3.82E+02,6.36E+02,-3.50E+02,1.02E+02,1.02E+02,-3.50E+02,-2.63E+02,2.23E+02,-9.24E+01,-9.24E+01,2.23E+02,-1.36E+02,2.74E+02,-1.63E+02,-1.63E+02,2.74E+02,3.80E+02,-1.82E+02,7.32E+01,7.32E+01,-1.82E+02,-2.55E+02,2.61E+02,-1.27E+02,-1.27E+02,2.61E+02,-4.04E+02,4.33E+02,-1.81E+02,-1.81E+02,4.33E+02,6.03E+02,-3.37E+02,1.42E+02,1.42E+02,-3.37E+02,-2.93E+02,2.60E+02,-5.72E+01,-5.72E+01,2.60E+02,-1.78E+02,2.35E+02,-1.15E+02,-1.15E+02,2.35E+02,4.39E+02,-2.24E+02,1.01E+02,1.01E+02,-2.24E+02,-2.22E+02,2.99E+02,-1.99E+02,-1.99E+02,2.99E+02,-3.04E+02,3.87E+02,-2.05E+02,-2.05E+02,3.87E+02,6.18E+02,-3.51E+02,1.33E+02,1.33E+02,-3.51E+02,-2.21E+02,2.14E+02,-1.06E+02,-1.06E+02,2.14E+02,-1.80E+02,2.35E+02,-1.18E+02,-1.18E+02,2.35E+02,5.78E+02,-3.60E+02,1.33E+02,1.33E+02,-3.60E+02,-1.26E+02,2.28E+02,-1.78E+02,-1.78E+02,2.28E+02,-5.43E+02,4.78E+02,-1.82E+02,-1.82E+02,4.78E+02,5.59E+02,-3.57E+02,1.24E+02,1.24E+02,-3.57E+02,-2.46E+02,2.56E+02,-1.46E+02,-1.46E+02,2.56E+02,-3.43E+02,2.86E+02,-8.27E+01,-8.27E+01,2.86E+02,4.68E+02,-3.12E+02,1.35E+02,1.35E+02,-3.12E+02,-3.04E+02,2.20E+02,-9.02E+01,-9.02E+01,2.20E+02,-2.87E+02,3.38E+02,-1.59E+02,-1.59E+02,3.38E+02,4.98E+02,-2.52E+02,5.82E+01,5.82E+01,-2.52E+02,-2.15E+02,2.29E+02,-1.48E+02,-1.48E+02,2.29E+02,-4.19E+02,4.33E+02,-2.22E+02,-2.22E+02,4.33E+02,4.87E+02,-2.86E+02,1.13E+02,1.13E+02,-2.86E+02,-4.00E+02,2.98E+02,-1.25E+02,-1.25E+02,2.98E+02,-2.48E+02,2.52E+02,-8.97E+01,-8.97E+01,2.52E+02,3.54E+02,-2.19E+02,1.04E+02,1.04E+02,-2.19E+02,-3.48E+02,3.48E+02,-1.81E+02,-1.81E+02,3.48E+02,-3.02E+02,3.11E+02,-1.39E+02,-1.39E+02,3.11E+02,5.14E+02,-2.98E+02,1.39E+02,1.39E+02,-2.98E+02,-2.21E+02,2.50E+02,-1.36E+02,-1.36E+02,2.50E+02,-2.93E+02,3.90E+02,-2.10E+02,-2.10E+02,3.90E+02,5.42E+02,-2.87E+02,1.01E+02,1.01E+02,-2.87E+02,-3.08E+02,3.05E+02,-1.60E+02,-1.60E+02,3.05E+02,-3.94E+02,4.43E+02,-1.99E+02,-1.99E+02,4.43E+02,7.66E+02,-3.54E+02,6.90E+01,6.90E+01,-3.54E+02,-1.78E+02,2.03E+02,-1.17E+02,-1.17E+02,2.03E+02,-1.62E+02,2.60E+02,-1.48E+02,-1.48E+02,2.60E+02,5.31E+02,-3.15E+02,1.42E+02,1.42E+02,-3.15E+02,-1.88E+02,2.32E+02,-1.18E+02,-1.18E+02,2.32E+02,-2.20E+02,2.99E+02,-1.70E+02,-1.70E+02,2.99E+02,3.21E+02,-1.42E+02,5.36E+01,5.36E+01,-1.42E+02,-3.39E+02,3.29E+02,-1.52E+02,-1.52E+02,3.29E+02,-5.59E+02,4.77E+02,-1.71E+02,-1.71E+02,4.77E+02,5.22E+02,-3.05E+02,1.38E+02,1.38E+02,-3.05E+02,-7.15E+01,1.86E+02,-1.31E+02,-1.31E+02,1.86E+02,-4.78E+01,2.16E+02,-1.59E+02,-1.59E+02,2.16E+02,4.37E+02,-2.73E+02,1.15E+02,1.15E+02,-2.73E+02,-2.29E+02,3.24E+02,-2.15E+02,-2.15E+02,3.24E+02,-5.70E+02,5.13E+02,-1.93E+02,-1.93E+02,5.13E+02,4.61E+02,-2.86E+02,1.34E+02,1.34E+02,-2.86E+02,-3.45E+01,1.57E+02,-1.22E+02,-1.22E+02,1.57E+02,-2.75E+02,2.66E+02,-1.14E+02,-1.14E+02,2.66E+02,4.98E+02,-3.32E+02,1.47E+02,1.47E+02,-3.32E+02,-2.03E+02,2.44E+02,-1.53E+02,-1.53E+02,2.44E+02,-5.15E+02,4.75E+02,-2.14E+02,-2.14E+02,4.75E+02,4.73E+02,-3.08E+02,1.47E+02,1.47E+02,-3.08E+02,-1.69E+02,2.13E+02,-1.41E+02,-1.41E+02,2.13E+02,-2.42E+02,2.92E+02,-1.65E+02,-1.65E+02,2.92E+02,6.17E+02,-3.25E+02,1.14E+02,1.14E+02,-3.25E+02,-2.60E+02,2.30E+02,-1.07E+02,-1.07E+02,2.30E+02,-2.70E+02,3.20E+02,-1.65E+02,-1.65E+02,3.20E+02,4.67E+02,-2.15E+02,4.34E+01,4.34E+01,-2.15E+02,-1.25E+02,2.37E+02,-1.62E+02,-1.62E+02,2.37E+02,-3.04E+02,3.29E+02,-1.35E+02,-1.35E+02,3.29E+02,6.36E+02,-3.32E+02,1.20E+02,1.20E+02,-3.32E+02,-3.00E+02,2.83E+02,-1.45E+02,-1.45E+02,2.83E+02,-4.77E+02,4.38E+02,-1.77E+02,-1.77E+02,4.38E+02,5.03E+02,-2.51E+02,9.23E+01,9.23E+01,-2.51E+02,-3.04E+02,3.74E+02,-1.92E+02,-1.92E+02,3.74E+02,-4.99E+02,4.82E+02,-1.91E+02,-1.91E+02,4.82E+02,4.93E+02,-2.94E+02,1.16E+02,1.16E+02,-2.94E+02,-1.83E+02,1.86E+02,-1.06E+02,-1.06E+02,1.86E+02,-2.80E+02,2.80E+02,-1.07E+02,-1.07E+02,2.80E+02,5.56E+02,-2.82E+02,1.08E+02,1.08E+02,-2.82E+02,-3.94E+02,3.53E+02,-1.16E+02,-1.16E+02,3.53E+02,NEGATIVE</t>
  </si>
  <si>
    <t>2.86E+01,3.09E+01,2.94E+01,2.70E+01,2.24E+01,-2.12E-01,1.08E+00,1.48E+00,5.79E-01,-1.46E+00,2.45E+01,3.01E+01,2.78E+01,2.46E+01,2.43E+01,3.28E+01,3.06E+01,2.95E+01,2.87E+01,2.20E+01,2.95E+01,3.20E+01,2.97E+01,2.86E+01,1.59E+01,2.74E+01,3.08E+01,3.05E+01,2.60E+01,2.73E+01,-8.31E+00,-5.28E-01,-1.66E+00,-4.09E+00,2.25E+00,-5.04E+00,-1.95E+00,-1.90E+00,-3.97E+00,8.40E+00,-2.98E+00,-7.56E-01,-2.72E+00,-1.36E+00,-3.04E+00,3.26E+00,-1.42E+00,-2.48E-01,1.15E-01,6.15E+00,5.33E+00,-2.28E-01,-1.06E+00,2.73E+00,-5.29E+00,2.07E+00,1.19E+00,-8.14E-01,2.61E+00,-1.14E+01,6.17E+00,3.29E+00,1.75E+01,5.17E+00,2.61E+01,-2.27E+00,-3.06E-01,-6.87E-01,-1.54E-01,-9.47E-01,3.84E+01,1.24E+00,-3.18E+03,-5.74E+01,2.18E+03,4.47E+03,3.33E+02,2.15E+05,2.12E+03,1.18E+06,1.22E+04,1.91E+02,-4.72E+06,-1.20E+04,1.46E+07,7.61E+05,1.55E+04,2.21E+08,2.91E+05,3.29E+09,4.46E+01,3.98E+01,6.14E+01,3.92E+01,9.94E+01,-6.97E-01,1.72E+00,7.96E+00,1.45E+00,2.53E+01,3.42E+01,3.80E+01,5.34E+01,3.35E+01,6.96E+01,4.46E+01,3.64E+01,5.08E+01,3.78E+01,7.41E+01,4.39E+01,3.98E+01,5.37E+01,3.92E+01,7.24E+01,3.61E+01,3.59E+01,6.14E+01,3.41E+01,9.94E+01,-1.04E+01,1.64E+00,2.67E+00,-4.28E+00,-4.50E+00,-9.70E+00,-1.72E+00,-2.69E-01,-5.74E+00,-2.84E+00,-1.95E+00,2.16E+00,-7.96E+00,-6.32E-01,-2.98E+01,6.97E-01,-3.36E+00,-2.94E+00,-1.45E+00,1.67E+00,8.44E+00,5.22E-01,-1.06E+01,3.65E+00,-2.53E+01,7.75E+00,3.89E+00,-7.69E+00,5.10E+00,-2.69E+01,1.37E+01,2.30E+01,-1.35E+01,1.07E+01,-3.60E+01,4.19E+00,1.43E+00,-9.14E-01,5.02E+00,-6.93E+00,1.37E+01,2.30E+01,-1.25E+01,1.07E+01,-2.30E+01,2.23E+01,2.60E+01,-3.77E+00,1.91E+01,-2.91E+01,1.86E+01,2.45E+01,-5.37E+00,1.57E+01,-3.60E+01,1.79E+01,2.62E+01,-1.35E+01,1.64E+01,-3.25E+01,-8.61E+00,-2.95E+00,-8.78E+00,-8.44E+00,6.10E+00,-4.93E+00,-1.43E+00,-7.18E+00,-5.02E+00,1.30E+01,-4.19E+00,-3.12E+00,9.14E-01,-5.72E+00,9.51E+00,3.69E+00,1.52E+00,1.60E+00,3.42E+00,6.93E+00,4.42E+00,-1.76E-01,9.69E+00,2.72E+00,3.41E+00,7.38E-01,-1.69E+00,8.09E+00,-6.99E-01,-3.52E+00,1.17E+01,-2.73E+00,4.51E+00,-2.68E+00,8.57E+00,-2.28E+01,-1.90E+00,3.35E+01,-1.77E+01,-2.30E-01,-5.96E+00,-6.98E+00,-2.73E+00,2.46E+02,5.05E+00,-2.79E+02,1.60E+01,2.17E+02,-3.10E+01,-4.76E+01,-6.51E+01,-3.57E+01,-4.34E+01,2.91E+01,4.51E+00,5.05E+00,1.41E+01,-8.57E+00,2.39E+01,-2.16E+01,8.73E+00,2.21E+01,-1.95E+01,-4.97E+01,-1.58E+00,-4.59E+00,-2.68E+00,-2.79E+02,-8.57E+00,3.86E+02,3.26E+01,-2.77E+02,4.59E+01,5.12E+01,1.00E+02,2.74E+01,5.40E+01,-3.06E+01,8.57E+00,1.60E+01,2.39E+01,3.26E+01,2.09E+02,2.32E+01,1.31E+01,1.05E+02,-6.60E+01,-1.65E+02,1.14E+01,-1.52E+01,-2.28E+01,2.17E+02,-2.16E+01,-2.77E+02,2.32E+01,1.17E+03,6.37E+01,8.53E+01,1.33E+01,6.76E+00,5.04E+01,-4.05E+00,-1.90E+00,-3.10E+01,8.73E+00,4.59E+01,1.31E+01,6.37E+01,7.27E+01,1.05E+01,-4.42E+01,4.00E+00,4.00E+00,-9.66E+00,3.35E+01,-4.76E+01,2.21E+01,5.12E+01,1.05E+02,8.53E+01,1.05E+01,2.22E+02,-3.78E+01,-1.06E+02,2.02E+01,-4.88E+01,-1.77E+01,-6.51E+01,-1.95E+01,1.00E+02,-6.60E+01,1.33E+01,-4.42E+01,-3.78E+01,3.72E+02,-9.59E-01,6.36E+01,1.37E+01,-2.30E-01,-3.57E+01,-4.97E+01,2.74E+01,-1.65E+02,6.76E+00,4.00E+00,-1.06E+02,-9.59E-01,3.55E+02,-4.00E+01,2.31E+01,-5.96E+00,-4.34E+01,-1.58E+00,5.40E+01,1.14E+01,5.04E+01,4.00E+00,2.02E+01,6.36E+01,-4.00E+01,3.80E+01,-1.20E+01,-6.98E+00,2.91E+01,-4.59E+00,-3.06E+01,-1.52E+01,-4.05E+00,-9.66E+00,-4.88E+01,1.37E+01,2.31E+01,-1.20E+01,1.65E+01,1.35E+03,5.57E+02,5.65E+02,3.49E+02,1.32E+02,9.33E+01,4.13E+01,1.55E+01,1.02E+01,3.90E-15,2.64E+00,1.76E+00,2.76E-01,4.04E+00,6.10E-01,4.80E+00,4.59E+00,6.83E+00,3.42E+00,3.72E+00,5.48E+00,5.45E+00,-4.77E+00,-2.22E+01,-3.18E-01,1.61E-01,-2.87E-01,4.94E-01,-3.59E-02,5.05E-01,-8.37E-01,3.44E-01,-1.15E-01,-5.73E-01,-1.35E+01,9.48E-01,-1.50E+00,-2.62E-01,-4.82E-01,2.53E-01,5.72E-01,-1.09E-01,-3.92E-01,1.71E+00,8.44E-02,-3.37E-01,5.30E-01,-3.69E-01,5.13E-01,9.22E-01,-3.23E-03,-2.32E-02,-2.91E+00,2.54E+00,4.61E-01,4.35E-01,1.07E+00,1.86E-01,-5.48E-01,1.39E-01,-1.74E+00,-5.83E+00,-2.62E-02,-3.73E-01,1.01E+00,4.17E-01,-7.21E-01,1.03E+00,-3.11E+00,-4.76E-01,-7.27E-01,-3.88E-01,2.54E-01,1.19E+00,1.20E+00,-5.99E-02,1.05E-01,-6.13E-01,2.88E-01,2.36E+00,3.81E-01,-1.60E-01,1.68E+00,-3.07E-01,2.97E-01,-1.45E+00,3.57E+00,-2.41E+00,-1.52E+00,-4.46E+00,4.99E+00,5.00E+00,0,4.99E+00,0,5.43E+03,3.99E+03,4.87E+03,6.69E+03,3.43E+03,3.47E+03,5.04E+03,2.85E+03,5.24E+03,5.39E+03,3.27E+03,4.96E+03,5.10E+03,4.01E+03,4.54E+03,6.64E+03,3.40E+03,5.05E+03,4.72E+03,2.49E+03,2.97E+03,2.59E+03,1.61E+03,2.79E+03,3.58E+03,1.66E+03,2.79E+03,3.48E+03,1.79E+03,3.63E+03,3.91E+03,2.19E+03,3.45E+03,5.88E+03,2.44E+03,3.95E+03,4.62E+03,3.16E+03,4.62E+03,5.20E+03,4.82E+03,4.62E+03,5.04E+03,3.34E+03,6.01E+03,4.99E+03,3.32E+03,2.48E+03,4.82E+03,2.37E+03,2.16E+03,5.58E+03,2.20E+03,3.28E+03,2.66E+03,2.57E+03,3.54E+03,7.58E+03,2.13E+03,4.81E+03,8.85E+03,4.72E+03,4.97E+03,5.41E+03,2.31E+03,6.04E+03,5.11E+03,2.49E+03,2.51E+03,3.17E+03,2.49E+03,4.88E+03,6.85E+03,4.84E+03,4.83E+03,1.45E+02,-2.06E+01,1.33E+01,1.33E+01,-2.06E+01,1.30E+02,8.38E+00,-1.47E+01,-1.47E+01,8.38E+00,1.62E+02,-1.22E+01,-3.65E+00,-3.65E+00,-1.22E+01,1.43E+02,-2.44E+01,-5.15E-01,-5.15E-01,-2.44E+01,1.08E+02,-1.47E-01,-1.30E+01,-1.30E+01,-1.47E-01,9.67E+01,-1.74E+01,3.80E+01,3.80E+01,-1.74E+01,1.53E+02,-2.16E+01,1.74E+01,1.74E+01,-2.16E+01,9.01E+01,-1.01E+01,2.00E+01,2.00E+01,-1.01E+01,1.47E+02,-1.60E+01,1.72E+01,1.72E+01,-1.60E+01,1.92E+02,-2.45E+00,-9.72E+00,-9.72E+00,-2.45E+00,1.43E+02,1.18E+01,-1.17E+01,-1.17E+01,1.18E+01,1.87E+02,-2.48E+00,-1.63E+01,-1.63E+01,-2.48E+00,1.36E+02,-3.42E+00,1.50E+01,1.50E+01,-3.42E+00,1.40E+02,4.11E+01,-4.93E+01,-4.93E+01,4.11E+01,1.21E+02,2.28E+00,1.85E+01,1.85E+01,2.28E+00,1.64E+02,-2.47E+01,2.21E+01,2.21E+01,-2.47E+01,1.23E+02,1.13E+01,-1.78E+01,-1.78E+01,1.13E+01,1.37E+02,-9.59E+00,5.31E+00,5.31E+00,-9.59E+00,1.42E+02,-7.60E+00,-4.53E+00,-4.53E+00,-7.60E+00,1.23E+02,4.13E+01,-3.87E+01,-3.87E+01,4.13E+01,9.02E+01,-7.94E+00,1.54E+01,1.54E+01,-7.94E+00,1.09E+02,-1.61E+01,1.73E+00,1.73E+00,-1.61E+01,5.71E+01,2.16E+01,-1.14E+01,-1.14E+01,2.16E+01,1.36E+02,-1.52E+00,-3.19E+01,-3.19E+01,-1.52E+00,1.21E+02,-4.84E+00,-1.06E+01,-1.06E+01,-4.84E+00,5.99E+01,9.68E+00,1.33E+01,1.33E+01,9.68E+00,9.84E+01,1.51E+00,1.39E+01,1.39E+01,1.51E+00,1.21E+02,-1.48E+01,2.12E+01,2.12E+01,-1.48E+01,5.65E+01,2.16E+01,-2.20E+00,-2.20E+00,2.16E+01,1.38E+02,5.60E-01,-1.09E+01,-1.09E+01,5.60E-01,1.11E+02,-2.83E+01,4.14E+01,4.14E+01,-2.83E+01,9.56E+01,9.39E-02,-1.37E+01,-1.37E+01,9.39E-02,1.61E+02,1.98E+00,-2.99E+01,-2.99E+01,1.98E+00,1.67E+02,1.04E+01,-8.28E+00,-8.28E+00,1.04E+01,1.56E+02,2.55E+01,-4.84E+01,-4.84E+01,2.55E+01,1.94E+02,-1.09E+00,-3.25E+01,-3.25E+01,-1.09E+00,1.99E+02,-4.75E+00,-1.57E+01,-1.57E+01,-4.75E+00,1.15E+02,1.04E+01,9.14E+00,9.14E+00,1.04E+01,1.33E+02,-1.78E+01,3.60E+01,3.60E+01,-1.78E+01,1.84E+02,-4.90E+00,1.85E+00,1.85E+00,-4.90E+00,1.64E+02,3.12E+01,-2.02E+01,-2.02E+01,3.12E+01,1.26E+02,-3.40E+00,3.26E+01,3.26E+01,-3.40E+00,1.01E+02,-2.22E+01,5.30E+01,5.30E+01,-2.22E+01,1.23E+02,3.57E+01,-2.03E+01,-2.03E+01,3.57E+01,1.47E+02,-9.21E+00,2.10E+01,2.10E+01,-9.21E+00,1.76E+02,-1.10E+01,1.94E+01,1.94E+01,-1.10E+01,1.52E+02,2.39E+01,-7.83E+00,-7.83E+00,2.39E+01,1.11E+02,-1.51E+00,3.98E+01,3.98E+01,-1.51E+00,1.43E+02,-2.31E+01,3.76E+01,3.76E+01,-2.31E+01,8.88E+01,2.02E+01,1.41E+00,1.41E+00,2.02E+01,1.01E+02,-1.67E+01,3.87E+01,3.87E+01,-1.67E+01,2.07E+02,-8.08E-01,-3.14E+01,-3.14E+01,-8.08E-01,9.92E+01,6.13E+00,4.37E+00,4.37E+00,6.13E+00,1.51E+02,-1.79E+01,4.19E+00,4.19E+00,-1.79E+01,1.71E+02,2.65E+00,-1.47E+01,-1.47E+01,2.65E+00,1.00E+02,2.15E+01,-9.50E+00,-9.50E+00,2.15E+01,1.61E+02,-5.59E+00,1.69E+00,1.69E+00,-5.59E+00,2.12E+02,5.69E+00,-1.18E+01,-1.18E+01,5.69E+00,1.63E+02,1.96E+01,-2.59E+01,-2.59E+01,1.96E+01,1.72E+02,2.23E+00,1.67E+01,1.67E+01,2.23E+00,2.11E+02,1.38E+00,-2.50E+01,-2.50E+01,1.38E+00,1.19E+02,2.76E+01,-1.90E+01,-1.90E+01,2.76E+01,1.45E+02,-6.07E+00,3.74E+01,3.74E+01,-6.07E+00,2.16E+02,1.46E+01,-1.13E+01,-1.13E+01,1.46E+01,1.08E+02,2.60E+01,2.79E+01,2.79E+01,2.60E+01,1.63E+02,4.25E+00,2.04E+01,2.04E+01,4.25E+00,1.67E+02,-4.58E-01,2.43E+01,2.43E+01,-4.58E-01,1.06E+02,4.85E+00,3.03E+01,3.03E+01,4.85E+00,8.57E+01,-1.48E+01,4.84E+01,4.84E+01,-1.48E+01,1.27E+02,-1.67E+01,2.82E+01,2.82E+01,-1.67E+01,8.99E+01,2.43E+01,-4.34E+00,-4.34E+00,2.43E+01,1.67E+02,-7.89E+00,-1.98E+01,-1.98E+01,-7.89E+00,1.82E+02,-1.45E+01,-2.05E+01,-2.05E+01,-1.45E+01,1.47E+02,1.58E+01,-2.27E+01,-2.27E+01,1.58E+01,1.20E+02,-2.87E+01,4.15E+01,4.15E+01,-2.87E+01,1.91E+02,3.15E+00,-6.30E+00,-6.30E+00,3.15E+00,1.52E+02,1.55E+01,-6.24E+00,-6.24E+00,1.55E+01,1.47E+02,-2.99E+01,2.50E+01,2.50E+01,-2.99E+01,2.23E+02,-8.45E+00,-2.53E+01,-2.53E+01,-8.45E+00,1.47E+02,2.17E+01,-2.06E+01,-2.06E+01,2.17E+01,1.31E+02,-4.26E+00,2.62E+01,2.62E+01,-4.26E+00,1.44E+02,-1.40E+01,3.02E+01,3.02E+01,-1.40E+01,7.69E+01,-4.50E+00,4.98E+01,4.98E+01,-4.50E+00,1.55E+02,-2.67E+01,2.74E+01,2.74E+01,-2.67E+01,1.52E+02,-2.95E+01,2.93E+01,2.93E+01,-2.95E+01,1.05E+02,2.29E+01,1.13E+00,1.13E+00,2.29E+01,1.44E+02,-1.74E+01,2.37E+01,2.37E+01,-1.74E+01,1.85E+02,-1.49E+01,1.26E+00,1.26E+00,-1.49E+01,1.45E+02,4.16E+00,4.14E-01,4.14E-01,4.16E+00,1.86E+02,-3.73E+00,2.09E+00,2.09E+00,-3.73E+00,1.99E+02,-2.35E-01,1.06E+01,1.06E+01,-2.35E-01,1.29E+02,1.84E+01,2.83E+00,2.83E+00,1.84E+01,1.84E+02,2.06E+00,-9.61E+00,-9.61E+00,2.06E+00,1.64E+02,-1.11E+01,5.70E+00,5.70E+00,-1.11E+01,1.00E+02,1.54E+01,9.36E+00,9.36E+00,1.54E+01,1.16E+02,-8.95E+00,2.15E+01,2.15E+01,-8.95E+00,1.02E+02,2.96E+00,1.32E+01,1.32E+01,2.96E+00,7.36E+01,2.17E+01,-3.76E+00,-3.76E+00,2.17E+01,1.11E+02,-1.85E+01,2.01E+01,2.01E+01,-1.85E+01,1.44E+02,-9.14E+00,1.41E+01,1.41E+01,-9.14E+00,8.57E+01,9.08E+00,-5.38E+00,-5.38E+00,9.08E+00,1.66E+02,-9.45E+00,-1.44E+01,-1.44E+01,-9.45E+00,9.97E+01,-1.78E+01,2.96E+01,2.96E+01,-1.78E+01,8.22E+01,1.00E+01,4.45E+00,4.45E+00,1.00E+01,1.31E+02,-6.97E+00,1.75E+00,1.75E+00,-6.97E+00,1.09E+02,-1.81E+01,2.27E+01,2.27E+01,-1.81E+01,1.07E+02,1.25E+01,9.17E+00,9.17E+00,1.25E+01,1.27E+02,-8.62E+00,2.97E+01,2.97E+01,-8.62E+00,1.72E+02,4.42E+00,-2.26E+01,-2.26E+01,4.42E+00,9.57E+01,1.27E+01,1.00E+01,1.00E+01,1.27E+01,1.18E+02,-1.03E+01,1.32E+01,1.32E+01,-1.03E+01,1.18E+02,-1.04E+01,5.51E+00,5.51E+00,-1.04E+01,1.47E+02,1.57E+01,-2.85E+01,-2.85E+01,1.57E+01,1.46E+02,-1.56E+01,8.16E+00,8.16E+00,-1.56E+01,1.40E+02,-2.45E+01,1.19E+01,1.19E+01,-2.45E+01,1.33E+02,8.22E+00,-1.11E+01,-1.11E+01,8.22E+00,1.81E+02,-1.72E+01,4.11E+00,4.11E+00,-1.72E+01,1.24E+02,-2.84E+01,4.60E+01,4.60E+01,-2.84E+01,1.24E+02,1.15E+01,-4.97E+00,-4.97E+00,1.15E+01,1.90E+02,-1.90E+01,7.38E+00,7.38E+00,-1.90E+01,1.18E+02,-3.24E+01,5.00E+01,5.00E+01,-3.24E+01,1.15E+02,-1.37E+01,1.62E+01,1.62E+01,-1.37E+01,2.35E+02,4.78E+00,-5.14E+01,-5.14E+01,4.78E+00,1.50E+02,-5.99E+00,1.72E+01,1.72E+01,-5.99E+00,1.44E+02,1.26E+01,-3.74E+01,-3.74E+01,1.26E+01,1.53E+02,-8.43E-02,-2.97E+01,-2.97E+01,-8.43E-02,1.31E+02,-6.21E+00,-3.24E+00,-3.24E+00,-6.21E+00,1.02E+02,2.46E+01,-6.07E+00,-6.07E+00,2.46E+01,8.88E+01,-2.80E+01,4.58E+01,4.58E+01,-2.80E+01,1.05E+02,-9.52E+00,4.41E+01,4.41E+01,-9.52E+00,1.12E+02,1.78E+01,4.88E+00,4.88E+00,1.78E+01,1.08E+02,-3.18E+00,3.38E+01,3.38E+01,-3.18E+00,1.75E+02,5.09E+00,-2.43E+00,-2.43E+00,5.09E+00,7.28E+01,2.72E+01,1.34E+01,1.34E+01,2.72E+01,1.35E+02,1.12E+00,9.04E+00,9.04E+00,1.12E+00,1.94E+02,-1.49E+01,-4.61E+00,-4.61E+00,-1.49E+01,1.72E+02,1.03E+01,-2.96E+01,-2.96E+01,1.03E+01,1.88E+02,-1.71E+01,-2.04E+01,-2.04E+01,-1.71E+01,1.32E+02,-2.47E+00,8.71E+00,8.71E+00,-2.47E+00,1.16E+02,2.62E+01,-3.97E+01,-3.97E+01,2.62E+01,1.98E+02,6.12E+00,-3.81E+01,-3.81E+01,6.12E+00,1.54E+02,-1.75E+01,-3.97E-01,-3.97E-01,-1.75E+01,1.61E+02,1.40E+01,-3.29E+01,-3.29E+01,1.40E+01,1.45E+02,-4.77E+00,-1.29E+00,-1.29E+00,-4.77E+00,1.10E+02,-6.55E+00,8.10E+00,8.10E+00,-6.55E+00,9.46E+01,3.77E+01,-1.81E+01,-1.81E+01,3.77E+01,1.43E+02,1.38E+01,-1.42E+01,-1.42E+01,1.38E+01,1.75E+02,6.34E+00,-2.41E+01,-2.41E+01,6.34E+00,1.41E+02,3.25E+01,-3.08E+01,-3.08E+01,3.25E+01,1.43E+02,-2.03E+01,2.02E+01,2.02E+01,-2.03E+01,2.71E+01,3.15E+01,3.07E+01,2.70E+01,2.32E+01,-2.78E+00,2.77E-01,1.11E+00,-4.04E-01,2.99E+00,2.95E+01,3.20E+01,2.98E+01,2.86E+01,1.61E+01,2.74E+01,3.08E+01,3.06E+01,2.60E+01,2.72E+01,2.70E+01,3.17E+01,3.19E+01,2.80E+01,2.35E+01,2.44E+01,3.17E+01,3.06E+01,2.57E+01,2.60E+01,2.05E+00,1.22E+00,-8.24E-01,2.61E+00,-1.11E+01,2.48E+00,3.35E-01,-2.19E+00,5.53E-01,-7.32E+00,5.12E+00,3.46E-01,-8.72E-01,2.87E+00,-9.83E+00,4.32E-01,-8.84E-01,-1.37E+00,-2.06E+00,3.74E+00,3.07E+00,-8.73E-01,-4.74E-02,2.59E-01,1.22E+00,2.64E+00,1.13E-02,1.32E+00,2.32E+00,-2.52E+00,5.21E+00,3.07E+00,1.68E+01,5.35E+00,2.74E+01,1.93E-01,-7.80E-02,-8.85E-01,4.96E-01,1.97E+00,7.56E+00,-1.74E+00,-1.92E+03,-5.37E+01,3.90E+03,2.19E+03,2.50E+02,1.84E+05,2.65E+03,2.00E+06,5.01E+03,-4.16E+00,-2.92E+06,-1.79E+04,4.27E+07,3.18E+05,1.02E+04,1.70E+08,4.77E+05,1.03E+10,4.40E+01,3.98E+01,6.16E+01,3.94E+01,1.18E+02,-4.87E+00,-1.78E+00,-2.43E+00,-6.15E-01,1.66E+01,4.40E+01,3.98E+01,5.44E+01,3.94E+01,6.96E+01,3.60E+01,3.63E+01,6.16E+01,3.42E+01,1.02E+02,3.66E+01,3.73E+01,5.92E+01,3.88E+01,1.18E+02,3.91E+01,3.80E+01,5.79E+01,3.64E+01,7.01E+01,8.01E+00,3.47E+00,-7.23E+00,5.25E+00,-3.23E+01,7.42E+00,2.48E+00,-4.81E+00,6.15E-01,-4.88E+01,4.87E+00,1.78E+00,-3.54E+00,3.01E+00,-4.85E-01,-5.96E-01,-9.95E-01,2.43E+00,-4.63E+00,-1.66E+01,-3.14E+00,-1.69E+00,3.70E+00,-2.24E+00,3.18E+01,-2.55E+00,-6.94E-01,1.27E+00,2.39E+00,4.84E+01,1.42E+01,2.36E+01,-1.23E+01,8.74E+00,-5.34E+01,-3.97E+00,-1.05E+00,7.99E+00,-6.90E+00,-1.64E+01,1.86E+01,2.46E+01,-5.25E+00,1.56E+01,-3.71E+01,1.81E+01,2.60E+01,-1.23E+01,1.64E+01,-2.96E+01,1.49E+01,2.63E+01,-4.27E+00,1.16E+01,-5.34E+01,1.42E+01,2.36E+01,-1.44E+00,8.74E+00,-4.42E+01,5.00E-01,-1.38E+00,7.02E+00,-7.59E-01,-7.46E+00,3.76E+00,-1.70E+00,-9.73E-01,4.01E+00,1.64E+01,4.47E+00,1.05E+00,-3.81E+00,6.90E+00,7.18E+00,3.26E+00,-3.24E-01,-7.99E+00,4.76E+00,2.38E+01,3.97E+00,2.43E+00,-1.08E+01,7.66E+00,1.46E+01,7.08E-01,2.75E+00,-2.84E+00,2.89E+00,-9.18E+00,1.79E+01,-4.12E+00,1.57E+00,-7.62E+00,-6.97E+00,2.90E+01,-1.83E+01,-3.26E+01,-3.07E+01,-4.89E+00,-7.71E+00,2.15E+01,-4.12E+00,1.77E+02,-2.07E+00,-2.86E+02,-7.04E+01,1.95E+02,-7.98E+00,-1.21E+02,-6.60E+01,-8.19E+01,1.15E+01,4.20E+01,1.57E+00,-2.07E+00,2.63E+01,-1.36E+01,-1.23E+02,-1.43E+01,-1.92E+01,2.05E+01,3.61E+01,8.66E+01,6.94E-01,3.42E+00,-7.62E+00,-2.86E+02,-1.36E+01,4.89E+02,2.00E+02,-3.50E+02,1.26E+01,2.09E+02,1.39E+02,7.47E+01,-2.20E+01,-8.02E+01,-6.97E+00,-7.04E+01,-1.23E+02,2.00E+02,8.00E+02,-8.07E+01,9.70E+01,-8.72E+01,-1.19E+02,-3.81E+02,-5.54E-01,1.97E+01,2.90E+01,1.95E+02,-1.43E+01,-3.50E+02,-8.07E+01,8.62E+02,-1.30E+02,-1.48E+02,-4.15E+01,-2.94E+00,6.06E+01,9.33E+01,-1.83E+01,-7.98E+00,-1.92E+01,1.26E+01,9.70E+01,-1.30E+02,2.19E+02,2.06E+01,-8.59E+01,-9.82E+01,3.31E+01,-6.73E+01,-3.26E+01,-1.21E+02,2.05E+01,2.09E+02,-8.72E+01,-1.48E+02,2.06E+01,2.85E+02,1.57E+02,9.70E+01,-1.61E+01,-1.03E+02,-3.07E+01,-6.60E+01,3.61E+01,1.39E+02,-1.19E+02,-4.15E+01,-8.59E+01,1.57E+02,4.43E+02,6.85E+01,-1.49E+00,-1.84E+01,-4.89E+00,-8.19E+01,8.66E+01,7.47E+01,-3.81E+02,-2.94E+00,-9.82E+01,9.70E+01,6.85E+01,5.04E+02,2.45E+01,-1.05E+01,-7.71E+00,1.15E+01,6.94E-01,-2.20E+01,-5.54E-01,6.06E+01,3.31E+01,-1.61E+01,-1.49E+00,2.45E+01,3.90E+01,-7.32E+00,2.15E+01,4.20E+01,3.42E+00,-8.02E+01,1.97E+01,9.33E+01,-6.73E+01,-1.03E+02,-1.84E+01,-1.05E+01,-7.32E+00,8.83E+01,1.36E+03,1.16E+03,5.41E+02,3.64E+02,2.58E+02,1.36E+02,8.57E+01,3.26E+01,1.33E+01,5.02E+00,3.24E-01,-2.34E-15,-4.69E+00,-2.14E-01,-2.10E+01,1.39E+00,6.20E+00,6.27E+00,4.90E+00,4.56E+00,5.62E+00,5.35E+00,2.26E+00,3.58E+00,1.78E+00,-6.48E+00,-8.13E+00,6.62E-01,7.56E-03,-4.26E-01,2.35E-01,9.25E-02,-3.90E-01,-1.56E-01,-3.16E-01,1.16E+01,-4.93E+00,-6.52E-01,-1.42E+00,1.66E-01,2.51E-01,-2.63E-01,-2.76E-01,-2.59E-01,3.52E-03,3.71E+00,-8.95E-02,-2.53E+00,-5.22E-01,-2.64E-01,2.56E-01,-2.51E-01,-8.62E-01,4.52E-02,-2.24E-01,-4.16E-01,-6.15E-01,1.60E+00,-2.51E-01,3.50E-01,7.36E-01,-7.64E-01,1.42E+00,-4.51E-01,3.17E+00,1.21E+00,-7.79E-01,7.73E-01,-5.37E-01,1.42E-01,4.60E-01,2.56E+00,1.26E+00,1.13E-01,1.91E-01,-2.05E+00,6.52E-01,3.31E+00,1.34E+00,2.72E-01,-1.51E+00,3.41E-01,4.01E+00,-2.25E-01,-1.76E+00,1.04E+00,1.00E+00,-2.48E+00,1.54E-02,1.36E-01,4.99E+00,5.01E+00,0,4.99E+00,0,7.67E+03,3.56E+03,5.12E+03,8.50E+03,6.40E+03,4.27E+03,4.41E+03,5.00E+03,5.64E+03,4.52E+03,3.20E+03,4.65E+03,5.18E+03,3.62E+03,6.28E+03,5.75E+03,3.66E+03,7.18E+03,6.72E+03,2.65E+03,3.87E+03,2.81E+03,1.58E+03,3.47E+03,4.43E+03,1.38E+03,4.19E+03,3.94E+03,2.06E+03,4.24E+03,3.60E+03,2.82E+03,3.84E+03,4.03E+03,2.10E+03,3.78E+03,3.55E+03,4.49E+03,4.13E+03,4.85E+03,3.24E+03,6.81E+03,3.41E+03,9.74E+02,5.27E+03,3.98E+03,2.66E+03,6.90E+03,4.90E+03,2.18E+03,3.98E+03,3.23E+03,1.18E+03,3.22E+03,2.75E+03,2.04E+03,3.47E+03,5.43E+03,1.98E+03,4.99E+03,5.79E+03,5.77E+03,6.49E+03,4.69E+03,3.50E+03,5.50E+03,4.05E+03,5.03E+03,4.53E+03,3.04E+03,1.92E+03,5.37E+03,6.23E+03,6.42E+03,4.74E+03,2.07E+02,6.69E+00,-1.92E+01,-1.92E+01,6.69E+00,1.46E+02,1.45E+01,-1.18E+00,-1.18E+00,1.45E+01,1.51E+02,-2.94E+01,2.18E+01,2.18E+01,-2.94E+01,2.21E+02,-8.76E+00,-2.30E+01,-2.30E+01,-8.76E+00,1.49E+02,2.19E+01,-2.24E+01,-2.24E+01,2.19E+01,1.29E+02,-4.39E+00,2.75E+01,2.75E+01,-4.39E+00,1.45E+02,-1.40E+01,2.91E+01,2.91E+01,-1.40E+01,7.61E+01,-4.52E+00,5.06E+01,5.06E+01,-4.52E+00,1.55E+02,-2.67E+01,2.68E+01,2.68E+01,-2.67E+01,1.52E+02,-2.94E+01,2.97E+01,2.97E+01,-2.94E+01,1.05E+02,2.29E+01,8.27E-01,8.27E-01,2.29E+01,1.44E+02,-1.73E+01,2.39E+01,2.39E+01,-1.73E+01,1.85E+02,-1.51E+01,1.22E+00,1.22E+00,-1.51E+01,1.46E+02,4.33E+00,3.42E-01,3.42E-01,4.33E+00,1.86E+02,-3.93E+00,2.27E+00,2.27E+00,-3.93E+00,1.99E+02,-1.24E-02,1.03E+01,1.03E+01,-1.24E-02,1.28E+02,1.82E+01,3.20E+00,3.20E+00,1.82E+01,1.85E+02,2.33E+00,-1.01E+01,-1.01E+01,2.33E+00,1.63E+02,-1.14E+01,6.23E+00,6.23E+00,-1.14E+01,1.01E+02,1.57E+01,8.75E+00,8.75E+00,1.57E+01,1.15E+02,-9.29E+00,2.22E+01,2.22E+01,-9.29E+00,1.03E+02,3.32E+00,1.24E+01,1.24E+01,3.32E+00,7.24E+01,2.14E+01,-2.94E+00,-2.94E+00,2.14E+01,1.13E+02,-1.81E+01,1.92E+01,1.92E+01,-1.81E+01,1.42E+02,-9.56E+00,1.50E+01,1.50E+01,-9.56E+00,8.70E+01,9.52E+00,-6.41E+00,-6.41E+00,9.52E+00,1.65E+02,-9.91E+00,-1.33E+01,-1.33E+01,-9.91E+00,1.01E+02,-1.73E+01,2.85E+01,2.85E+01,-1.73E+01,8.07E+01,9.52E+00,5.66E+00,5.66E+00,9.52E+00,1.33E+02,-6.45E+00,4.86E-01,4.86E-01,-6.45E+00,1.07E+02,-1.86E+01,2.40E+01,2.40E+01,-1.86E+01,1.08E+02,1.31E+01,7.79E+00,7.79E+00,1.31E+01,1.25E+02,-9.20E+00,3.11E+01,3.11E+01,-9.20E+00,1.74E+02,5.02E+00,-2.41E+01,-2.41E+01,5.02E+00,9.39E+01,1.21E+01,1.16E+01,1.16E+01,1.21E+01,1.20E+02,-9.62E+00,1.16E+01,1.16E+01,-9.62E+00,1.16E+02,-1.10E+01,7.17E+00,7.17E+00,-1.10E+01,1.49E+02,1.64E+01,-3.02E+01,-3.02E+01,1.64E+01,1.44E+02,-1.63E+01,9.94E+00,9.94E+00,-1.63E+01,1.42E+02,-2.38E+01,1.00E+01,1.00E+01,-2.38E+01,1.31E+02,7.47E+00,-9.26E+00,-9.26E+00,7.47E+00,1.83E+02,-1.64E+01,2.16E+00,2.16E+00,-1.64E+01,1.22E+02,-2.92E+01,4.80E+01,4.80E+01,-2.92E+01,1.27E+02,1.23E+01,-7.04E+00,-7.04E+00,1.23E+01,1.88E+02,-1.99E+01,9.50E+00,9.50E+00,-1.99E+01,1.21E+02,-3.15E+01,4.78E+01,4.78E+01,-3.15E+01,1.13E+02,-1.46E+01,1.84E+01,1.84E+01,-1.46E+01,2.37E+02,5.69E+00,-5.38E+01,-5.38E+01,5.69E+00,1.48E+02,-6.93E+00,1.95E+01,1.95E+01,-6.93E+00,1.46E+02,1.36E+01,-3.99E+01,-3.99E+01,1.36E+01,1.50E+02,-1.08E+00,-2.72E+01,-2.72E+01,-1.08E+00,1.33E+02,-5.19E+00,-5.81E+00,-5.81E+00,-5.19E+00,9.96E+01,2.35E+01,-3.42E+00,-3.42E+00,2.35E+01,9.14E+01,-2.69E+01,4.30E+01,4.30E+01,-2.69E+01,1.02E+02,-1.06E+01,4.69E+01,4.69E+01,-1.06E+01,1.15E+02,1.90E+01,1.99E+00,1.99E+00,1.90E+01,1.05E+02,-4.37E+00,3.68E+01,3.68E+01,-4.37E+00,1.78E+02,6.33E+00,-5.49E+00,-5.49E+00,6.33E+00,7.00E+01,2.59E+01,1.66E+01,1.66E+01,2.59E+01,1.38E+02,2.44E+00,5.78E+00,5.78E+00,2.44E+00,1.91E+02,-1.63E+01,-1.25E+00,-1.25E+00,-1.63E+01,1.75E+02,1.17E+01,-3.31E+01,-3.31E+01,1.17E+01,1.85E+02,-1.86E+01,-1.68E+01,-1.68E+01,-1.86E+01,1.35E+02,-9.16E-01,4.96E+00,4.96E+00,-9.16E-01,1.13E+02,2.46E+01,-3.58E+01,-3.58E+01,2.46E+01,2.01E+02,7.83E+00,-4.22E+01,-4.22E+01,7.83E+00,1.51E+02,-1.93E+01,3.87E+00,3.87E+00,-1.93E+01,1.64E+02,1.59E+01,-3.74E+01,-3.74E+01,1.59E+01,1.42E+02,-6.80E+00,3.44E+00,3.44E+00,-6.80E+00,1.14E+02,-4.38E+00,3.06E+00,3.06E+00,-4.38E+00,9.05E+01,3.53E+01,-1.27E+01,-1.27E+01,3.53E+01,1.48E+02,1.63E+01,-2.01E+01,-2.01E+01,1.63E+01,1.70E+02,3.48E+00,-1.75E+01,-1.75E+01,3.48E+00,1.47E+02,3.58E+01,-3.83E+01,-3.83E+01,3.58E+01,1.36E+02,-2.43E+01,2.94E+01,2.94E+01,-2.43E+01,1.80E+02,-2.01E+00,-1.31E+01,-1.31E+01,-2.01E+00,1.02E+02,6.24E+00,1.68E+01,1.68E+01,6.24E+00,1.82E+02,-1.20E+00,-2.13E+01,-2.13E+01,-1.20E+00,1.80E+02,-4.50E+00,-1.82E+01,-1.82E+01,-4.50E+00,1.66E+02,4.40E+01,-5.19E+01,-5.19E+01,4.40E+01,1.55E+02,3.87E+00,7.00E+00,7.00E+00,3.87E+00,1.14E+02,-1.71E+01,3.51E+01,3.51E+01,-1.71E+01,4.74E+01,-1.43E+01,6.45E+01,6.45E+01,-1.43E+01,1.63E+02,-1.82E+01,8.00E+00,8.00E+00,-1.82E+01,1.64E+02,8.33E+00,-9.31E+00,-9.31E+00,8.33E+00,1.17E+02,3.29E+01,-7.40E+00,-7.40E+00,3.29E+01,1.26E+02,-2.14E+01,3.02E+01,3.02E+01,-2.14E+01,1.38E+02,-1.39E+01,1.93E+01,1.93E+01,-1.39E+01,1.18E+02,1.18E+01,1.05E+01,1.05E+01,1.18E+01,1.67E+02,-7.49E+00,9.38E+00,9.38E+00,-7.49E+00,1.44E+02,-5.84E+00,2.51E+01,2.51E+01,-5.84E+00,1.32E+02,5.86E+00,1.08E+01,1.08E+01,5.86E+00,1.84E+02,-3.53E+00,-2.30E+01,-2.30E+01,-3.53E+00,2.04E+02,-1.51E+01,-2.68E+01,-2.68E+01,-1.51E+01,1.55E+02,2.00E+01,-4.36E+01,-4.36E+01,2.00E+01,1.46E+02,-2.63E+01,6.37E+00,6.37E+00,-2.63E+01,9.45E+01,-3.13E+01,5.46E+01,5.46E+01,-3.13E+01,9.94E+01,-9.55E+00,9.83E+00,9.83E+00,-9.55E+00,1.18E+02,-1.54E+01,1.39E+01,1.39E+01,-1.54E+01,1.62E+02,-1.72E+00,-3.49E+01,-3.49E+01,-1.72E+00,6.30E+01,2.46E+00,3.26E+00,3.26E+00,2.46E+00,1.29E+02,-2.95E+01,2.15E+01,2.15E+01,-2.95E+01,1.31E+02,-3.25E+01,3.04E+01,3.04E+01,-3.25E+01,1.19E+02,-1.34E+01,1.08E+01,1.08E+01,-1.34E+01,1.56E+02,-3.33E+01,3.49E+01,3.49E+01,-3.33E+01,1.39E+02,-1.09E+01,1.51E+01,1.51E+01,-1.09E+01,1.15E+02,5.47E+00,-7.60E+00,-7.60E+00,5.47E+00,2.55E+02,1.32E+01,-7.34E+01,-7.34E+01,1.32E+01,1.21E+02,2.24E+00,1.07E+01,1.07E+01,2.24E+00,1.37E+02,1.42E+01,-3.60E+01,-3.60E+01,1.42E+01,1.82E+02,-5.67E+00,-3.86E+01,-3.86E+01,-5.67E+00,1.51E+02,-1.08E+00,-8.36E+00,-8.36E+00,-1.08E+00,1.29E+02,3.43E+01,-3.27E+01,-3.27E+01,3.43E+01,1.41E+02,4.67E+00,-7.68E+00,-7.68E+00,4.67E+00,1.75E+02,7.78E-01,-1.55E+01,-1.55E+01,7.78E-01,1.10E+02,2.74E+01,-3.65E+01,-3.65E+01,2.74E+01,1.86E+02,6.81E+00,-2.15E+00,-2.15E+00,6.81E+00,1.23E+02,6.44E+00,1.07E+01,1.07E+01,6.44E+00,3.91E+01,4.52E+00,1.21E+01,1.21E+01,4.52E+00,1.31E+02,-1.55E+01,2.46E+01,2.46E+01,-1.55E+01,1.08E+02,-1.33E+01,1.89E+01,1.89E+01,-1.33E+01,9.79E+01,-7.15E-01,6.58E+00,6.58E+00,-7.15E-01,1.50E+02,-2.73E+01,3.05E+00,3.05E+00,-2.73E+01,1.70E+02,-2.05E+01,-1.40E+01,-1.40E+01,-2.05E+01,8.90E+01,-5.15E+00,-3.89E+00,-3.89E+00,-5.15E+00,1.47E+02,-3.00E+01,2.63E+01,2.63E+01,-3.00E+01,1.22E+02,-1.30E+01,1.13E+01,1.13E+01,-1.30E+01,4.69E+01,-1.47E+01,4.09E+01,4.09E+01,-1.47E+01,1.93E+02,-1.52E+01,-1.94E+01,-1.94E+01,-1.52E+01,1.63E+02,-2.30E+00,-1.79E+01,-1.79E+01,-2.30E+00,8.04E+01,-2.44E+00,1.03E+01,1.03E+01,-2.44E+00,1.64E+02,-2.25E+01,-8.39E+00,-8.39E+00,-2.25E+01,1.50E+02,-1.09E+00,-2.15E+01,-2.15E+01,-1.09E+00,1.29E+02,1.45E+01,-2.27E+01,-2.27E+01,1.45E+01,1.90E+02,6.73E+00,-2.86E+01,-2.86E+01,6.73E+00,1.48E+02,-2.49E+01,1.64E+01,1.64E+01,-2.49E+01,1.46E+02,1.18E+01,-2.72E+01,-2.72E+01,1.18E+01,1.70E+02,-2.10E+01,8.48E+00,8.48E+00,-2.10E+01,1.77E+02,-1.74E+01,-9.62E+00,-9.62E+00,-1.74E+01,1.50E+02,-1.48E-01,-7.45E+00,-7.45E+00,-1.48E-01,1.48E+02,-2.83E+01,1.13E+01,1.13E+01,-2.83E+01,1.37E+02,-2.10E+00,-6.44E+00,-6.44E+00,-2.10E+00,1.36E+02,9.51E+00,-1.98E+01,-1.98E+01,9.51E+00,1.54E+02,-1.29E+01,6.97E+00,6.97E+00,-1.29E+01,1.38E+02,4.80E+00,-5.85E+00,-5.85E+00,4.80E+00,6.83E+01,1.59E+01,4.65E+00,4.65E+00,1.59E+01,1.77E+02,-9.02E+00,-2.00E+01,-2.00E+01,-9.02E+00,1.73E+02,-4.70E-01,-2.82E+01,-2.82E+01,-4.70E-01,1.53E+02,3.41E+01,-5.19E+01,-5.19E+01,3.41E+01,1.49E+02,-1.03E+01,1.03E+01,1.03E+01,-1.03E+01,NEUTRAL</t>
  </si>
  <si>
    <t>2.61E+01,2.98E+01,2.70E+01,2.43E+01,2.29E+01,2.03E-01,-4.56E-01,-1.34E-01,1.36E+00,-1.91E-01,2.39E+01,2.85E+01,2.65E+01,2.28E+01,2.51E+01,2.81E+01,3.14E+01,2.76E+01,2.43E+01,2.10E+01,2.58E+01,2.79E+01,2.79E+01,2.52E+01,2.27E+01,2.66E+01,3.11E+01,2.59E+01,2.47E+01,2.30E+01,-4.17E+00,-2.96E+00,-1.10E+00,-1.51E+00,4.16E+00,-1.87E+00,5.50E-01,-1.43E+00,-2.34E+00,2.49E+00,-2.75E+00,-2.59E+00,5.49E-01,-1.92E+00,2.12E+00,2.30E+00,3.51E+00,-3.22E-01,-8.25E-01,-1.68E+00,1.42E+00,3.65E-01,1.65E+00,-4.05E-01,-2.04E+00,-8.80E-01,-3.14E+00,1.98E+00,4.20E-01,-3.69E-01,6.92E+00,2.83E+00,1.01E+01,6.70E+00,3.52E+01,1.22E+00,6.55E-01,6.57E-01,2.23E+00,-1.04E+00,7.39E+00,-3.51E+00,2.15E+02,4.51E+01,6.64E+03,6.69E+03,1.96E+02,2.27E+04,6.32E+03,4.27E+06,1.37E+04,-1.28E+02,9.70E+04,1.97E+04,2.59E+07,1.40E+06,7.00E+03,6.92E+06,1.57E+06,2.12E+10,4.49E+01,3.75E+01,4.92E+01,4.51E+01,1.06E+02,-8.26E-01,-1.79E+00,2.01E-01,8.53E+00,1.82E+00,3.76E+01,3.16E+01,4.65E+01,3.66E+01,1.04E+02,4.49E+01,3.75E+01,4.90E+01,3.53E+01,7.19E+01,4.03E+01,3.47E+01,4.71E+01,3.82E+01,1.06E+02,4.41E+01,3.57E+01,4.92E+01,4.51E+01,8.50E+01,-7.32E+00,-5.91E+00,-2.52E+00,1.26E+00,3.24E+01,-2.68E+00,-3.11E+00,-6.48E-01,-1.59E+00,-1.82E+00,-6.49E+00,-4.13E+00,-2.72E+00,-8.53E+00,1.92E+01,4.64E+00,2.80E+00,1.87E+00,-2.85E+00,-3.42E+01,8.26E-01,1.79E+00,-2.01E-01,-9.79E+00,-1.32E+01,-3.82E+00,-1.02E+00,-2.07E+00,-6.94E+00,2.10E+01,9.46E+00,2.23E+01,3.89E+00,5.50E+00,-7.34E+01,-1.92E+00,-2.94E+00,-5.42E+00,-8.68E+00,-1.74E+01,1.15E+01,2.52E+01,1.19E+01,1.42E+01,-5.59E+01,1.14E+01,2.70E+01,9.32E+00,1.43E+01,-3.29E+01,1.25E+01,2.23E+01,3.89E+00,1.32E+01,-4.87E+01,9.46E+00,2.68E+01,8.79E+00,5.50E+00,-7.34E+01,1.26E-01,-1.76E+00,2.61E+00,-1.51E-01,-2.30E+01,-9.96E-01,2.94E+00,8.03E+00,9.80E-01,-7.19E+00,2.04E+00,-1.58E+00,3.14E+00,8.68E+00,1.74E+01,-1.12E+00,4.70E+00,5.42E+00,1.13E+00,1.58E+01,1.92E+00,1.82E-01,5.29E-01,8.83E+00,4.04E+01,3.04E+00,-4.52E+00,-4.89E+00,7.70E+00,2.46E+01,8.15E+00,1.20E+01,-7.16E-01,-1.53E+01,-1.03E+01,-2.52E+01,2.59E+00,-1.93E+00,-1.29E+01,-3.60E+00,4.13E+00,3.19E+01,1.20E+01,2.00E+02,-7.53E+00,-2.56E+02,-2.63E+01,1.14E+02,4.75E+01,-1.13E+02,-5.29E+01,-4.31E+01,-3.48E+01,2.01E+01,-7.16E-01,-7.53E+00,5.70E+00,1.48E+01,4.67E+01,-4.69E-01,-1.54E+01,7.54E+00,-1.08E+00,-4.22E+01,4.49E-01,-3.34E+00,-1.53E+01,-2.56E+02,1.48E+01,3.55E+02,1.27E+02,-1.88E+02,-6.81E+01,1.41E+02,1.20E+02,-8.39E-01,4.50E+01,-2.10E+01,-1.03E+01,-2.63E+01,4.67E+01,1.27E+02,6.58E+02,-1.97E+01,-2.13E+01,3.30E+01,9.54E+01,-5.06E+02,-1.02E+01,-3.27E+01,-2.52E+01,1.14E+02,-4.69E-01,-1.88E+02,-1.97E+01,8.95E+02,-7.08E-01,-1.25E+02,-1.28E+02,2.74E+02,-3.10E+01,-1.09E+02,2.59E+00,4.75E+01,-1.54E+01,-6.81E+01,-2.13E+01,-7.08E-01,1.48E+02,-6.67E+01,-4.59E-02,2.68E+01,7.54E+00,4.68E+00,-1.93E+00,-1.13E+02,7.54E+00,1.41E+02,3.30E+01,-1.25E+02,-6.67E+01,1.37E+02,2.35E+01,-2.71E+00,5.91E-01,3.57E+01,-1.29E+01,-5.29E+01,-1.08E+00,1.20E+02,9.54E+01,-1.28E+02,-4.59E-02,2.35E+01,5.75E+02,-1.81E+02,-8.23E+00,4.49E+01,-3.60E+00,-4.31E+01,-4.22E+01,-8.39E-01,-5.06E+02,2.74E+02,2.68E+01,-2.71E+00,-1.81E+02,7.70E+02,2.58E+01,3.43E+00,4.13E+00,-3.48E+01,4.49E-01,4.50E+01,-1.02E+01,-3.10E+01,7.54E+00,5.91E-01,-8.23E+00,2.58E+01,3.79E+01,2.21E+00,3.19E+01,2.01E+01,-3.34E+00,-2.10E+01,-3.27E+01,-1.09E+02,4.68E+00,3.57E+01,4.49E+01,3.43E+00,2.21E+00,1.76E+02,1.46E+03,9.22E+02,5.95E+02,4.97E+02,1.78E+02,1.67E+02,7.49E+01,5.05E+01,1.77E+01,7.57E-01,1.62E-01,-4.85E-15,-3.03E+00,-1.30E+01,-2.86E+00,-6.44E+00,4.96E+00,6.40E+00,4.16E+00,3.07E+00,6.19E+00,5.73E+00,3.20E+00,4.67E+00,-5.00E+00,-5.97E+00,-4.65E+00,3.83E+00,6.67E-01,-4.58E-01,-1.30E+00,1.46E-01,-4.37E-01,5.00E-02,-1.88E-02,-2.64E+00,-1.52E+01,1.72E+00,-1.81E+00,8.72E-01,-7.10E-01,2.11E-01,6.32E-01,-1.06E-01,-5.96E-02,-4.26E+00,4.14E+00,-5.16E-01,-2.86E+00,1.11E+00,1.44E-02,5.87E-01,-2.65E-01,1.41E-01,1.20E+00,-1.62E+00,-1.63E+00,-2.93E+00,-2.13E-01,7.57E-01,2.26E-01,7.96E-01,-6.74E-01,-3.12E+00,-1.53E+00,1.06E+00,-1.60E+00,-5.57E-02,3.42E-01,-1.18E+00,-4.84E+00,1.33E-01,2.18E+00,-1.28E-01,-1.20E-01,-1.60E+00,8.40E-01,4.83E-01,6.25E-01,-3.72E-01,-1.07E-02,2.14E+00,3.78E-01,9.67E-01,5.54E-01,7.96E-03,7.16E-01,7.56E-01,1.65E+00,1.68E+00,4.97E+00,5.01E+00,4.94E+00,4.97E+00,0,4.06E+03,1.27E+03,2.63E+03,1.86E+03,2.88E+03,3.34E+03,9.33E+02,3.38E+03,6.51E+03,2.02E+03,1.80E+03,3.54E+03,3.05E+03,5.23E+03,3.77E+03,2.61E+03,2.66E+03,4.58E+03,1.79E+03,3.41E+03,3.58E+03,2.59E+03,2.65E+03,3.90E+03,5.36E+03,1.27E+03,3.05E+03,2.76E+03,3.39E+03,5.97E+03,2.99E+03,7.04E+03,1.01E+04,6.41E+03,4.47E+03,3.07E+03,2.73E+03,2.99E+03,4.35E+03,1.24E+03,2.08E+03,2.66E+03,2.51E+03,3.43E+03,6.60E+03,1.23E+03,2.89E+03,4.89E+03,1.66E+03,1.23E+03,3.58E+03,2.64E+03,2.63E+03,6.52E+03,2.80E+03,5.76E+01,3.99E+03,4.57E+03,5.38E+03,4.68E+03,3.42E+03,2.66E+03,3.04E+03,4.27E+03,5.55E+03,6.26E+03,3.22E+03,3.91E+03,5.09E+03,1.34E+03,3.27E+03,3.97E+03,4.62E+03,3.05E+03,4.92E+03,2.07E+02,3.05E+01,-6.14E+01,-6.14E+01,3.05E+01,7.33E+01,-1.40E+01,2.89E+01,2.89E+01,-1.40E+01,1.02E+02,-2.48E+01,4.78E+01,4.78E+01,-2.48E+01,9.57E+01,1.05E+01,2.15E+01,2.15E+01,1.05E+01,1.11E+02,-1.20E+01,1.20E+01,1.20E+01,-1.20E+01,1.35E+02,-1.49E+01,6.02E+00,6.02E+00,-1.49E+01,1.81E+02,3.22E+01,-7.12E+01,-7.12E+01,3.22E+01,1.37E+02,2.00E+01,-1.95E+01,-1.95E+01,2.00E+01,1.87E+02,6.35E+00,-3.31E+01,-3.31E+01,6.35E+00,1.03E+02,4.94E+00,5.52E+00,5.52E+00,4.94E+00,7.09E+01,-1.82E+01,2.67E+01,2.67E+01,-1.82E+01,1.27E+02,-1.53E+01,1.80E+01,1.80E+01,-1.53E+01,6.36E+01,-2.28E+00,3.79E+01,3.79E+01,-2.28E+00,1.47E+02,-1.06E+00,-2.28E+01,-2.28E+01,-1.06E+00,1.16E+02,-1.08E+01,7.18E+00,7.18E+00,-1.08E+01,1.18E+02,1.35E+01,-3.13E+01,-3.13E+01,1.35E+01,9.08E+01,-1.13E+01,-3.88E+00,-3.88E+00,-1.13E+01,1.71E+02,-1.18E-01,-1.31E+01,-1.31E+01,-1.18E-01,5.70E+01,-5.24E+00,3.24E+01,3.24E+01,-5.24E+00,1.40E+02,2.90E+00,-1.28E+01,-1.28E+01,2.90E+00,9.77E+01,-2.49E+01,2.64E+01,2.64E+01,-2.49E+01,8.61E+01,3.21E+00,-6.63E+00,-6.63E+00,3.21E+00,1.88E+01,-9.01E+00,5.41E+01,5.41E+01,-9.01E+00,1.24E+02,-1.57E+01,9.42E+00,9.42E+00,-1.57E+01,1.86E+02,3.36E+01,-4.72E+01,-4.72E+01,3.36E+01,1.23E+02,-3.74E+00,6.41E-01,6.41E-01,-3.74E+00,6.99E+01,-4.68E+01,4.05E+01,4.05E+01,-4.68E+01,1.14E+02,-5.90E+00,-2.17E+00,-2.17E+00,-5.90E+00,1.29E+02,9.59E-02,4.03E+00,4.03E+00,9.59E-02,2.04E+02,2.15E+01,-5.41E+01,-5.41E+01,2.15E+01,1.87E+02,3.12E+01,-5.17E+01,-5.17E+01,3.12E+01,1.89E+02,3.74E+01,-7.50E+01,-7.50E+01,3.74E+01,1.74E+02,-8.21E-02,-3.20E+01,-3.20E+01,-8.21E-02,1.71E+02,1.50E+01,-5.22E+01,-5.22E+01,1.50E+01,1.31E+02,2.65E+00,4.00E+00,4.00E+00,2.65E+00,1.24E+02,-1.97E+01,3.29E+01,3.29E+01,-1.97E+01,1.32E+02,1.18E+01,1.62E+01,1.62E+01,1.18E+01,1.50E+02,-5.08E-01,4.11E+00,4.11E+00,-5.08E-01,1.47E+02,-1.18E+01,1.97E+01,1.97E+01,-1.18E+01,7.21E+01,-7.11E+00,4.49E+01,4.49E+01,-7.11E+00,1.11E+02,-6.66E+00,-2.02E+01,-2.02E+01,-6.66E+00,1.32E+02,-7.75E+00,2.08E+01,2.08E+01,-7.75E+00,9.55E+01,1.27E+01,1.74E+01,1.74E+01,1.27E+01,1.54E+02,2.33E+01,-2.05E+01,-2.05E+01,2.33E+01,1.54E+02,-1.89E+00,-1.01E+01,-1.01E+01,-1.89E+00,8.76E+01,-9.21E-01,1.48E+01,1.48E+01,-9.21E-01,6.82E+01,-1.70E+01,3.03E+01,3.03E+01,-1.70E+01,1.93E+02,6.27E+00,-1.91E+01,-1.91E+01,6.27E+00,1.07E+02,2.29E+01,-9.67E+00,-9.67E+00,2.29E+01,7.65E+01,2.85E+00,2.70E+01,2.70E+01,2.85E+00,1.39E+02,-6.93E-01,-1.49E+01,-1.49E+01,-6.93E-01,9.73E+01,5.13E+00,-1.79E+00,-1.79E+00,5.13E+00,1.13E+02,1.49E+01,-1.21E+01,-1.21E+01,1.49E+01,1.62E+02,-1.03E+01,-1.86E+01,-1.86E+01,-1.03E+01,9.86E+01,9.34E+00,8.12E+00,8.12E+00,9.34E+00,7.06E+01,-5.65E+00,4.17E+01,4.17E+01,-5.65E+00,1.18E+02,-1.39E+01,2.62E+01,2.62E+01,-1.39E+01,1.21E+02,1.45E+01,-7.28E+00,-7.28E+00,1.45E+01,1.93E+02,2.06E+01,-2.64E+01,-2.64E+01,2.06E+01,1.85E+02,-1.53E+01,-7.60E+00,-7.60E+00,-1.53E+01,1.23E+02,-6.03E+00,-6.56E+00,-6.56E+00,-6.03E+00,1.26E+02,-1.07E+01,7.40E+00,7.40E+00,-1.07E+01,1.89E+02,3.18E+00,-2.28E+01,-2.28E+01,3.18E+00,1.90E+02,1.46E+01,-3.19E+01,-3.19E+01,1.46E+01,1.33E+02,-2.67E+00,-1.94E+01,-1.94E+01,-2.67E+00,1.83E+02,2.08E+00,-1.67E+01,-1.67E+01,2.08E+00,9.17E+01,8.82E+00,2.53E+01,2.53E+01,8.82E+00,1.74E+02,1.69E+01,-1.57E+01,-1.57E+01,1.69E+01,1.40E+02,5.60E+00,3.70E+01,3.70E+01,5.60E+00,8.29E+01,-2.84E+00,3.03E+01,3.03E+01,-2.84E+00,1.74E+02,1.15E+01,-3.09E+01,-3.09E+01,1.15E+01,1.41E+02,6.98E+00,2.13E+01,2.13E+01,6.98E+00,1.39E+02,2.04E+01,-2.77E+00,-2.77E+00,2.04E+01,1.54E+02,-2.38E+00,-1.52E+01,-1.52E+01,-2.38E+00,1.45E+02,-1.23E+01,1.76E+01,1.76E+01,-1.23E+01,1.07E+02,8.87E+00,-9.13E-01,-9.13E-01,8.87E+00,1.11E+02,1.08E+00,-2.52E+01,-2.52E+01,1.08E+00,1.98E+02,1.93E+00,-2.66E+01,-2.66E+01,1.93E+00,7.53E+01,5.39E+00,6.16E+00,6.16E+00,5.39E+00,1.57E+02,4.94E+00,-3.51E+01,-3.51E+01,4.94E+00,1.01E+02,-2.73E+01,4.99E+01,4.99E+01,-2.73E+01,7.74E+01,-1.47E+01,1.74E+01,1.74E+01,-1.47E+01,1.32E+02,-7.70E+00,8.01E+00,8.01E+00,-7.70E+00,1.70E+02,-2.55E+00,2.40E+00,2.40E+00,-2.55E+00,8.01E+01,-1.75E+01,1.02E+01,1.02E+01,-1.75E+01,1.24E+02,9.17E+00,-1.76E+00,-1.76E+00,9.17E+00,1.13E+02,-1.43E+01,2.78E+01,2.78E+01,-1.43E+01,4.87E+01,-1.18E+01,3.09E+01,3.09E+01,-1.18E+01,1.57E+02,1.10E+01,-4.21E+01,-4.21E+01,1.10E+01,1.59E+02,-4.54E+00,-2.37E+00,-2.37E+00,-4.54E+00,1.22E+02,7.54E+00,1.49E+01,1.49E+01,7.54E+00,1.32E+02,-1.11E+01,-6.24E-01,-6.24E-01,-1.11E+01,1.42E+02,-5.41E+00,5.15E+00,5.15E+00,-5.41E+00,1.19E+02,1.60E+01,2.32E+00,2.32E+00,1.60E+01,1.24E+02,2.17E+00,3.25E+00,3.25E+00,2.17E+00,1.18E+02,-4.01E+01,3.01E+01,3.01E+01,-4.01E+01,1.57E+02,9.33E+00,-8.11E+00,-8.11E+00,9.33E+00,1.10E+02,-2.19E+01,3.64E+01,3.64E+01,-2.19E+01,1.25E+02,-2.44E+01,6.25E+01,6.25E+01,-2.44E+01,1.41E+02,4.10E-01,3.19E+00,3.19E+00,4.10E-01,4.45E+01,-4.92E+00,6.34E+01,6.34E+01,-4.92E+00,1.43E+02,-1.30E+01,1.58E+01,1.58E+01,-1.30E+01,1.24E+02,1.16E+01,-1.87E+01,-1.87E+01,1.16E+01,1.29E+02,1.12E+01,-2.70E-01,-2.70E-01,1.12E+01,1.48E+02,3.20E+00,3.55E+00,3.55E+00,3.20E+00,1.06E+02,2.25E+00,1.24E+01,1.24E+01,2.25E+00,1.59E+02,1.49E+01,-9.81E+00,-9.81E+00,1.49E+01,2.23E+02,1.53E+01,-6.13E+01,-6.13E+01,1.53E+01,1.49E+02,8.51E+00,-2.53E+01,-2.53E+01,8.51E+00,1.87E+02,1.28E+01,-5.86E+01,-5.86E+01,1.28E+01,1.70E+02,3.64E+00,-3.02E+01,-3.02E+01,3.64E+00,1.05E+02,3.57E+00,-1.37E+01,-1.37E+01,3.57E+00,9.97E+01,2.26E+00,-1.45E+01,-1.45E+01,2.26E+00,1.73E+02,4.02E+00,-5.17E+01,-5.17E+01,4.02E+00,8.06E+01,6.49E+00,-1.53E+01,-1.53E+01,6.49E+00,8.95E+01,2.48E+00,-7.41E+00,-7.41E+00,2.48E+00,2.93E+01,-3.47E+01,6.92E+01,6.92E+01,-3.47E+01,7.13E+01,-7.03E+00,3.99E+01,3.99E+01,-7.03E+00,1.19E+02,-2.42E+00,5.81E+00,5.81E+00,-2.42E+00,2.09E+02,-1.07E+01,-3.99E+01,-3.99E+01,-1.07E+01,1.50E+02,2.32E+01,-6.56E+01,-6.56E+01,2.32E+01,5.83E+01,-2.07E+00,3.13E+01,3.13E+01,-2.07E+00,1.31E+02,-1.01E+01,2.17E+00,2.17E+00,-1.01E+01,7.49E+01,-2.28E+00,1.59E+01,1.59E+01,-2.28E+00,1.29E+02,3.93E+00,-4.49E+01,-4.49E+01,3.93E+00,1.25E+02,1.43E+01,-1.97E+01,-1.97E+01,1.43E+01,1.33E+02,1.52E+01,-1.67E+01,-1.67E+01,1.52E+01,1.09E+02,5.21E+00,-1.55E+01,-1.55E+01,5.21E+00,1.88E+02,9.36E+00,-3.19E+01,-3.19E+01,9.36E+00,1.69E+02,2.70E+01,-3.79E+01,-3.79E+01,2.70E+01,1.88E+02,3.83E+01,-5.28E+01,-5.28E+01,3.83E+01,1.57E+02,-7.21E+00,1.41E+00,1.41E+00,-7.21E+00,1.85E+02,4.99E-01,-5.05E+01,-5.05E+01,4.99E-01,1.49E+02,-3.36E+00,1.16E+01,1.16E+01,-3.36E+00,1.30E+02,-1.21E+01,1.62E+01,1.62E+01,-1.21E+01,1.40E+02,1.61E+01,2.00E+01,2.00E+01,1.61E+01,7.88E+01,-4.78E+00,4.30E+01,4.30E+01,-4.78E+00,1.17E+02,-2.80E+01,5.90E+01,5.90E+01,-2.80E+01,1.26E+02,-2.80E+00,1.72E+01,1.72E+01,-2.80E+00,1.94E+02,3.13E+00,-3.36E+01,-3.36E+01,3.13E+00,1.78E+02,-1.84E+00,2.34E+01,2.34E+01,-1.84E+00,1.14E+02,-1.42E+01,4.63E+01,4.63E+01,-1.42E+01,1.24E+02,8.74E+00,2.63E+01,2.63E+01,8.74E+00,1.56E+02,-6.72E+00,2.44E+01,2.44E+01,-6.72E+00,1.50E+02,2.63E+01,-3.72E+01,-3.72E+01,2.63E+01,1.02E+02,1.16E+01,-9.45E-02,-9.45E-02,1.16E+01,1.12E+02,-1.15E+01,4.29E+01,4.29E+01,-1.15E+01,1.60E+02,1.84E+01,-1.74E+01,-1.74E+01,1.84E+01,1.07E+02,1.29E+00,1.56E+01,1.56E+01,1.29E+00,1.86E+02,1.42E+01,-1.52E+01,-1.52E+01,1.42E+01,2.77E+01,2.98E+01,2.63E+01,2.63E+01,2.38E+01,2.95E+00,5.94E-01,-1.20E+00,2.71E+00,1.57E+00,2.57E+01,2.79E+01,2.79E+01,2.52E+01,2.28E+01,2.67E+01,3.11E+01,2.60E+01,2.47E+01,2.31E+01,2.79E+01,2.91E+01,2.41E+01,2.66E+01,2.55E+01,3.04E+01,3.11E+01,2.72E+01,2.87E+01,2.36E+01,-9.57E-01,-3.16E+00,1.90E+00,4.68E-01,-2.94E-01,-2.18E+00,-1.16E+00,3.75E+00,-1.37E+00,-2.68E+00,-4.65E+00,-3.20E+00,6.15E-01,-3.55E+00,-7.91E-01,-1.22E+00,2.00E+00,1.85E+00,-1.84E+00,-2.39E+00,-3.69E+00,-4.04E-02,-1.29E+00,-4.02E+00,-4.97E-01,-2.47E+00,-2.04E+00,-3.14E+00,-2.18E+00,1.89E+00,7.28E+00,2.91E+00,1.02E+01,6.71E+00,3.25E+01,-9.48E-01,-4.84E-01,-6.36E-01,-2.46E+00,-5.13E+00,-9.25E+01,-2.46E+00,2.86E+02,-1.05E+02,3.28E+02,8.63E+03,2.10E+02,2.45E+04,6.58E+03,3.28E+06,-3.13E+04,-1.07E+02,1.24E+05,-3.46E+04,-1.73E+07,2.06E+06,7.66E+03,7.58E+06,1.66E+06,1.58E+10,4.62E+01,3.74E+01,4.92E+01,4.48E+01,1.06E+02,2.91E+00,1.74E+00,-4.11E+00,-6.20E+00,-4.88E+00,4.02E+01,3.47E+01,4.74E+01,3.82E+01,1.06E+02,4.33E+01,3.57E+01,4.92E+01,4.48E+01,8.48E+01,4.20E+01,3.32E+01,4.43E+01,3.86E+01,8.04E+01,4.62E+01,3.74E+01,4.51E+01,3.63E+01,1.01E+02,-3.11E+00,-9.80E-01,-1.80E+00,-6.60E+00,2.11E+01,-1.88E+00,1.51E+00,3.04E+00,-4.02E-01,2.56E+01,-6.02E+00,-2.72E+00,2.31E+00,1.94E+00,4.88E+00,1.23E+00,2.49E+00,4.84E+00,6.20E+00,4.43E+00,-2.91E+00,-1.74E+00,4.11E+00,8.55E+00,-1.63E+01,-4.14E+00,-4.23E+00,-7.31E-01,2.35E+00,-2.07E+01,6.89E+00,2.23E+01,4.37E+00,5.46E+00,-7.33E+01,-2.19E+00,2.07E+00,2.12E+00,1.05E+01,2.66E+01,1.30E+01,2.23E+01,4.37E+00,1.32E+01,-4.86E+01,9.08E+00,2.68E+01,8.00E+00,5.46E+00,-7.33E+01,6.89E+00,2.44E+01,6.50E+00,1.60E+01,-2.69E+01,1.49E+01,2.65E+01,7.91E+00,1.91E+01,-4.66E+01,3.95E+00,-4.50E+00,-3.62E+00,7.74E+00,2.46E+01,6.14E+00,-2.07E+00,-2.12E+00,-2.79E+00,-2.17E+01,-1.86E+00,-4.16E+00,-3.54E+00,-5.93E+00,-2.01E+00,2.19E+00,2.44E+00,1.50E+00,-1.05E+01,-4.63E+01,-5.81E+00,3.46E-01,8.39E-02,-1.37E+01,-2.66E+01,-8.00E+00,-2.09E+00,-1.41E+00,-3.13E+00,1.97E+01,5.84E+00,3.49E+00,-1.60E+00,-1.16E+00,7.60E-01,-5.86E+00,4.07E+00,1.60E+01,-1.26E+01,3.61E+00,1.83E+00,-1.19E+01,3.49E+00,1.91E+02,3.22E-01,-2.75E+02,1.53E+01,1.46E+02,-7.28E+00,-3.68E+01,-9.74E+01,-4.56E+01,-4.82E+01,-1.08E+02,-1.60E+00,3.22E-01,4.81E+00,3.68E+00,9.21E+00,5.46E+01,-5.22E+00,1.13E+01,9.31E+00,4.84E+00,-8.40E+00,1.31E+01,-1.16E+00,-2.75E+02,3.68E+00,4.24E+02,2.57E+01,-1.86E+02,1.93E+01,8.02E+01,2.13E+02,9.17E+01,6.88E+01,1.52E+02,7.60E-01,1.53E+01,9.21E+00,2.57E+01,5.33E+02,2.71E+01,-1.71E+01,2.75E+01,1.81E+02,-2.84E+02,1.51E+01,-6.64E+00,-5.86E+00,1.46E+02,5.46E+01,-1.86E+02,2.71E+01,1.00E+03,-1.62E+01,9.77E+01,4.33E+01,7.57E+01,-1.53E+02,-5.93E+01,4.07E+00,-7.28E+00,-5.22E+00,1.93E+01,-1.71E+01,-1.62E+01,5.94E+01,-6.53E+00,7.90E+01,2.52E+01,1.47E+01,-8.12E+01,1.60E+01,-3.68E+01,1.13E+01,8.02E+01,2.75E+01,9.77E+01,-6.53E+00,1.37E+02,-5.84E+01,3.52E+01,-9.69E+00,6.22E+01,-1.26E+01,-9.74E+01,9.31E+00,2.13E+02,1.81E+02,4.33E+01,7.90E+01,-5.84E+01,8.88E+02,-2.00E+01,2.81E+01,1.79E+01,3.61E+00,-4.56E+01,4.84E+00,9.17E+01,-2.84E+02,7.57E+01,2.52E+01,3.52E+01,-2.00E+01,4.49E+02,1.28E+01,2.64E+01,1.83E+00,-4.82E+01,-8.40E+00,6.88E+01,1.51E+01,-1.53E+02,1.47E+01,-9.69E+00,2.81E+01,1.28E+01,3.99E+01,2.25E+00,-1.19E+01,-1.08E+02,1.31E+01,1.52E+02,-6.64E+00,-5.93E+01,-8.12E+01,6.22E+01,1.79E+01,2.64E+01,2.25E+00,2.60E+02,1.19E+03,1.04E+03,7.93E+02,4.93E+02,2.13E+02,1.59E+02,7.76E+01,1.20E+01,7.90E+00,1.73E+00,1.51E-14,5.79E-02,-1.79E+01,-4.94E-01,-6.92E+00,2.76E+00,5.94E+00,6.66E+00,1.63E+00,2.28E+00,6.54E+00,5.69E+00,1.77E+00,4.22E+00,-6.56E+00,-2.33E+00,-1.63E+00,3.53E-01,1.13E-01,-3.34E-01,1.99E+00,-7.74E-01,-8.53E-02,4.63E-01,-6.26E-01,-1.03E+01,-4.63E+00,2.07E-01,-6.53E-01,-1.12E-01,6.61E-01,7.27E-01,-2.61E-01,1.88E-01,2.76E-01,-4.85E+00,4.64E-01,9.87E-02,-1.24E+00,8.97E-02,2.03E-01,3.89E-01,5.96E-01,3.45E-01,2.93E-01,-3.20E-01,-2.44E+00,2.33E+00,2.73E-01,2.76E-01,-2.70E-01,1.70E+00,-9.42E-01,-2.03E+00,3.13E+00,8.42E-01,-7.80E-01,-8.05E-01,-2.12E+00,-5.15E+00,2.54E+00,5.85E-01,7.48E-01,3.76E-01,-3.39E-01,6.92E+00,5.19E-01,4.68E-01,-6.17E-01,4.85E-03,1.26E+00,6.50E-01,-9.03E-01,-7.44E-01,1.06E+00,-1.60E+00,-1.42E+00,-1.79E+00,-1.96E+00,-4.08E+00,4.97E+00,5.01E+00,4.93E+00,4.98E+00,0,3.90E+03,3.45E+03,9.48E+03,2.31E+03,5.17E+03,3.09E+03,2.10E+03,3.71E+03,4.79E+03,2.34E+03,4.61E+03,3.27E+03,3.24E+02,1.79E+02,4.43E+03,3.47E+03,2.84E+03,4.39E+03,3.12E+03,3.08E+03,3.27E+03,3.50E+03,2.30E+03,4.11E+03,2.28E+03,1.95E+03,4.12E+03,4.15E+03,3.72E+03,4.48E+03,2.99E+03,2.62E+03,4.40E+03,2.07E+03,2.75E+03,5.44E+03,3.08E+03,3.18E+03,6.95E+03,1.87E+03,2.46E+03,3.28E+03,2.25E+03,3.56E+03,8.71E+03,7.11E+03,2.15E+03,4.89E+03,2.31E+03,2.23E+03,1.61E+03,6.25E+03,3.42E+03,2.73E+03,6.09E+03,5.12E+03,5.04E+03,4.89E+03,2.38E+03,3.73E+03,3.48E+03,1.63E+03,3.54E+03,3.06E+03,1.21E+03,5.78E+03,2.28E+03,3.18E+03,4.11E+03,1.74E+03,4.07E+03,3.36E+03,6.00E+03,2.77E+03,4.39E+03,1.14E+02,9.94E+00,-9.32E+00,-9.32E+00,9.94E+00,1.06E+02,4.10E-01,-2.11E+01,-2.11E+01,4.10E-01,2.02E+02,2.51E+00,-2.94E+01,-2.94E+01,2.51E+00,7.30E+01,4.88E+00,8.22E+00,8.22E+00,4.88E+00,1.59E+02,5.40E+00,-3.67E+01,-3.67E+01,5.40E+00,9.92E+01,-2.77E+01,5.11E+01,5.11E+01,-2.77E+01,7.84E+01,-1.43E+01,1.64E+01,1.64E+01,-1.43E+01,1.31E+02,-8.08E+00,8.82E+00,8.82E+00,-8.08E+00,1.71E+02,-2.18E+00,1.75E+00,1.75E+00,-2.18E+00,7.96E+01,-1.79E+01,1.07E+01,1.07E+01,-1.79E+01,1.24E+02,9.51E+00,-2.18E+00,-2.18E+00,9.51E+00,1.12E+02,-1.47E+01,2.81E+01,2.81E+01,-1.47E+01,4.88E+01,-1.15E+01,3.07E+01,3.07E+01,-1.15E+01,1.57E+02,1.06E+01,-4.19E+01,-4.19E+01,1.06E+01,1.60E+02,-4.23E+00,-2.50E+00,-2.50E+00,-4.23E+00,1.22E+02,7.23E+00,1.50E+01,1.50E+01,7.23E+00,1.32E+02,-1.08E+01,-6.64E-01,-6.64E-01,-1.08E+01,1.42E+02,-5.71E+00,5.15E+00,5.15E+00,-5.71E+00,1.19E+02,1.63E+01,2.35E+00,2.35E+00,1.63E+01,1.24E+02,1.87E+00,3.18E+00,3.18E+00,1.87E+00,1.18E+02,-3.98E+01,3.02E+01,3.02E+01,-3.98E+01,1.57E+02,9.04E+00,-8.23E+00,-8.23E+00,9.04E+00,1.10E+02,-2.16E+01,3.65E+01,3.65E+01,-2.16E+01,1.25E+02,-2.46E+01,6.23E+01,6.23E+01,-2.46E+01,1.40E+02,7.04E-01,3.37E+00,3.37E+00,7.04E-01,4.46E+01,-5.21E+00,6.32E+01,6.32E+01,-5.21E+00,1.43E+02,-1.27E+01,1.61E+01,1.61E+01,-1.27E+01,1.25E+02,1.13E+01,-1.89E+01,-1.89E+01,1.13E+01,1.29E+02,1.15E+01,-3.29E-02,-3.29E-02,1.15E+01,1.48E+02,2.90E+00,3.31E+00,3.31E+00,2.90E+00,1.06E+02,2.56E+00,1.27E+01,1.27E+01,2.56E+00,1.59E+02,1.46E+01,-1.01E+01,-1.01E+01,1.46E+01,2.23E+02,1.56E+01,-6.10E+01,-6.10E+01,1.56E+01,1.49E+02,8.20E+00,-2.56E+01,-2.56E+01,8.20E+00,1.87E+02,1.31E+01,-5.83E+01,-5.83E+01,1.31E+01,1.70E+02,3.32E+00,-3.05E+01,-3.05E+01,3.32E+00,1.05E+02,3.90E+00,-1.34E+01,-1.34E+01,3.90E+00,9.97E+01,1.93E+00,-1.48E+01,-1.48E+01,1.93E+00,1.73E+02,4.36E+00,-5.14E+01,-5.14E+01,4.36E+00,8.05E+01,6.15E+00,-1.56E+01,-1.56E+01,6.15E+00,8.96E+01,2.82E+00,-7.09E+00,-7.09E+00,2.82E+00,2.92E+01,-3.50E+01,6.88E+01,6.88E+01,-3.50E+01,7.15E+01,-6.67E+00,4.02E+01,4.02E+01,-6.67E+00,1.19E+02,-2.79E+00,5.48E+00,5.48E+00,-2.79E+00,2.09E+02,-1.03E+01,-3.96E+01,-3.96E+01,-1.03E+01,1.50E+02,2.29E+01,-6.59E+01,-6.59E+01,2.29E+01,5.86E+01,-1.67E+00,3.16E+01,3.16E+01,-1.67E+00,1.30E+02,-1.05E+01,1.85E+00,1.85E+00,-1.05E+01,7.52E+01,-1.87E+00,1.62E+01,1.62E+01,-1.87E+00,1.29E+02,3.50E+00,-4.52E+01,-4.52E+01,3.50E+00,1.25E+02,1.47E+01,-1.94E+01,-1.94E+01,1.47E+01,1.32E+02,1.48E+01,-1.70E+01,-1.70E+01,1.48E+01,1.09E+02,5.68E+00,-1.52E+01,-1.52E+01,5.68E+00,1.88E+02,8.87E+00,-3.22E+01,-3.22E+01,8.87E+00,1.70E+02,2.75E+01,-3.76E+01,-3.76E+01,2.75E+01,1.87E+02,3.78E+01,-5.31E+01,-5.31E+01,3.78E+01,1.58E+02,-6.65E+00,1.68E+00,1.68E+00,-6.65E+00,1.84E+02,-8.79E-02,-5.08E+01,-5.08E+01,-8.79E-02,1.50E+02,-2.74E+00,1.19E+01,1.19E+01,-2.74E+00,1.29E+02,-1.28E+01,1.59E+01,1.59E+01,-1.28E+01,1.41E+02,1.68E+01,2.03E+01,2.03E+01,1.68E+01,7.74E+01,-5.51E+00,4.28E+01,4.28E+01,-5.51E+00,1.18E+02,-2.72E+01,5.92E+01,5.92E+01,-2.72E+01,1.24E+02,-3.63E+00,1.71E+01,1.71E+01,-3.63E+00,1.96E+02,4.04E+00,-3.35E+01,-3.35E+01,4.04E+00,1.75E+02,-2.82E+00,2.33E+01,2.33E+01,-2.82E+00,1.17E+02,-1.31E+01,4.64E+01,4.64E+01,-1.31E+01,1.21E+02,7.56E+00,2.63E+01,2.63E+01,7.56E+00,1.59E+02,-5.40E+00,2.43E+01,2.43E+01,-5.40E+00,1.47E+02,2.48E+01,-3.71E+01,-3.71E+01,2.48E+01,1.06E+02,1.34E+01,-2.42E-01,-2.42E-01,1.34E+01,1.07E+02,-1.35E+01,4.31E+01,4.31E+01,-1.35E+01,1.65E+02,2.09E+01,-1.78E+01,-1.78E+01,2.09E+01,9.98E+01,-1.79E+00,1.62E+01,1.62E+01,-1.79E+00,1.96E+02,1.84E+01,-1.63E+01,-1.63E+01,1.84E+01,1.64E+02,2.04E+01,-3.84E+01,-3.84E+01,2.04E+01,1.55E+02,1.86E+01,-2.29E+01,-2.29E+01,1.86E+01,2.06E+02,5.56E+00,-2.87E+01,-2.87E+01,5.56E+00,1.55E+02,2.01E+01,-4.31E+00,-4.31E+00,2.01E+01,1.58E+02,6.87E+00,-4.79E+00,-4.79E+00,6.87E+00,1.68E+02,2.32E+00,-1.69E+00,-1.69E+00,2.32E+00,1.11E+02,3.80E+00,1.23E+01,1.23E+01,3.80E+00,1.47E+02,-6.55E+00,-2.13E+01,-2.13E+01,-6.55E+00,1.38E+02,-1.93E+01,1.47E+01,1.47E+01,-1.93E+01,8.65E+01,-1.11E+01,2.96E+01,2.96E+01,-1.11E+01,1.87E+02,2.32E+01,-4.19E+01,-4.19E+01,2.32E+01,1.34E+02,1.25E-01,1.50E+01,1.50E+01,1.25E-01,1.50E+02,1.94E+01,-2.23E+01,-2.23E+01,1.94E+01,4.58E+01,-2.38E+01,1.81E+01,1.81E+01,-2.38E+01,1.35E+02,-2.46E+01,2.32E+01,2.32E+01,-2.46E+01,1.39E+02,8.13E+00,2.99E+00,2.99E+00,8.13E+00,9.73E+01,-3.80E+00,2.86E+01,2.86E+01,-3.80E+00,1.54E+02,-1.50E+01,2.40E+00,2.40E+00,-1.50E+01,1.33E+02,1.30E+01,-1.48E+01,-1.48E+01,1.30E+01,1.27E+02,1.59E+01,-2.10E+01,-2.10E+01,1.59E+01,1.26E+02,-8.78E-01,5.76E+00,5.76E+00,-8.78E-01,1.14E+02,3.66E+01,1.16E+01,1.16E+01,3.66E+01,9.66E+01,1.54E+01,3.34E+00,3.34E+00,1.54E+01,1.53E+02,-2.86E+00,3.15E+00,3.15E+00,-2.86E+00,8.35E+01,6.49E+00,5.00E+00,5.00E+00,6.49E+00,9.49E+01,-3.21E+00,4.39E+00,4.39E+00,-3.21E+00,1.44E+02,-2.23E+00,3.15E+00,3.15E+00,-2.23E+00,1.61E+02,1.23E+01,-1.08E+01,-1.08E+01,1.23E+01,1.41E+02,6.44E+00,-3.34E+01,-3.34E+01,6.44E+00,1.51E+02,5.01E+00,-1.53E+01,-1.53E+01,5.01E+00,1.38E+02,2.43E+01,-3.91E+00,-3.91E+00,2.43E+01,9.16E+01,-1.64E+01,5.66E+00,5.66E+00,-1.64E+01,1.34E+02,-1.17E+01,2.40E+01,2.40E+01,-1.17E+01,9.48E+01,-7.02E+00,2.69E+01,2.69E+01,-7.02E+00,9.86E+01,1.50E+01,4.03E+00,4.03E+00,1.50E+01,1.67E+02,-1.66E+00,2.07E+01,2.07E+01,-1.66E+00,1.45E+02,1.12E+01,-1.31E+00,-1.31E+00,1.12E+01,1.53E+02,-3.50E+00,-3.60E+01,-3.60E+01,-3.50E+00,1.77E+02,-3.80E-01,-1.54E+01,-1.54E+01,-3.80E-01,1.14E+02,1.75E+00,1.26E+01,1.26E+01,1.75E+00,1.32E+02,1.10E+01,6.59E+00,6.59E+00,1.10E+01,1.27E+02,-1.71E+01,2.25E+01,2.25E+01,-1.71E+01,1.48E+02,5.59E+00,-3.50E+00,-3.50E+00,5.59E+00,1.32E+02,-7.79E+00,1.43E+01,1.43E+01,-7.79E+00,1.99E+02,1.74E+00,-6.17E+00,-6.17E+00,1.74E+00,1.78E+02,3.21E+01,-2.58E+01,-2.58E+01,3.21E+01,1.25E+02,-3.76E+00,5.42E+00,5.42E+00,-3.76E+00,1.98E+02,1.36E+01,-1.62E+01,-1.62E+01,1.36E+01,1.28E+02,1.56E+01,8.87E+00,8.87E+00,1.56E+01,1.12E+02,1.88E+01,2.92E+01,2.92E+01,1.88E+01,9.35E+01,-4.13E+01,6.76E+01,6.76E+01,-4.13E+01,2.17E+02,2.26E+01,-5.80E+01,-5.80E+01,2.26E+01,1.57E+02,3.16E+00,-1.83E+00,-1.83E+00,3.16E+00,1.18E+02,-9.73E+00,6.64E+01,6.64E+01,-9.73E+00,1.66E+02,5.29E+00,-9.37E+00,-9.37E+00,5.29E+00,1.42E+02,1.40E+01,6.71E+00,6.71E+00,1.40E+01,1.55E+02,-2.66E+01,-5.98E+00,-5.98E+00,-2.66E+01,1.32E+02,1.51E+01,-2.03E+00,-2.03E+00,1.51E+01,6.45E+01,-3.94E+00,2.98E+01,2.98E+01,-3.94E+00,1.02E+02,-1.69E+01,4.52E+01,4.52E+01,-1.69E+01,1.17E+02,-4.48E+00,1.08E+01,1.08E+01,-4.48E+00,1.35E+02,-3.07E+00,-1.24E+01,-1.24E+01,-3.07E+00,1.33E+02,-8.53E+00,5.44E+00,5.44E+00,-8.53E+00,9.48E+01,-1.14E+01,4.04E+01,4.04E+01,-1.14E+01,8.03E+01,-4.90E+00,4.49E+01,4.49E+01,-4.90E+00,1.74E+02,-1.21E+01,-2.67E+01,-2.67E+01,-1.21E+01,1.92E+02,2.69E+01,-5.24E+01,-5.24E+01,2.69E+01,1.19E+02,1.36E+01,-1.81E+00,-1.81E+00,1.36E+01,1.07E+02,-4.01E+00,3.24E+01,3.24E+01,-4.01E+00,8.53E+01,8.15E+00,2.92E+01,2.92E+01,8.15E+00,2.06E+02,2.60E+01,-4.94E+01,-4.94E+01,2.60E+01,1.98E+02,5.49E+00,-1.11E+01,-1.11E+01,5.49E+00,1.69E+02,6.71E+00,-1.76E+01,-1.76E+01,6.71E+00,1.56E+02,1.36E+01,-1.43E+01,-1.43E+01,1.36E+01,1.23E+02,-5.03E+00,1.65E+01,1.65E+01,-5.03E+00,NEUTRAL</t>
  </si>
  <si>
    <t>2.99E+01,3.15E+01,3.15E+01,2.96E+01,2.60E+01,-1.88E+00,-5.19E-01,3.15E+00,-1.17E+00,4.65E+00,3.08E+01,2.99E+01,2.97E+01,3.10E+01,2.13E+01,3.09E+01,3.36E+01,3.02E+01,2.94E+01,2.59E+01,2.98E+01,3.01E+01,3.36E+01,2.99E+01,3.09E+01,2.82E+01,3.23E+01,3.26E+01,2.81E+01,2.57E+01,-1.50E-01,-3.68E+00,-5.71E-01,1.62E+00,-4.54E+00,9.77E-01,-1.97E-01,-3.92E+00,1.12E+00,-9.60E+00,2.62E+00,-2.46E+00,-2.97E+00,2.84E+00,-4.36E+00,1.13E+00,3.48E+00,-3.35E+00,-5.06E-01,-5.06E+00,2.77E+00,1.22E+00,-2.40E+00,1.22E+00,1.80E-01,1.64E+00,-2.26E+00,9.47E-01,1.73E+00,5.24E+00,7.59E+00,2.97E+00,1.16E+01,6.50E+00,3.06E+01,-1.52E+00,2.05E-01,1.40E+00,-1.99E+00,2.04E+00,1.73E+02,5.78E+00,8.91E+00,3.75E+01,9.25E+02,1.05E+04,1.94E+02,3.99E+04,5.56E+03,2.34E+06,1.04E+05,4.09E+02,2.09E+04,2.20E+03,-9.16E+06,3.59E+06,6.18E+03,1.71E+07,1.15E+06,8.93E+09,5.57E+01,3.90E+01,6.09E+01,4.77E+01,1.00E+02,-1.10E+01,-5.38E-01,8.22E+00,-4.72E+00,9.46E+00,4.93E+01,3.56E+01,4.75E+01,4.41E+01,7.28E+01,5.57E+01,3.90E+01,5.27E+01,4.77E+01,9.09E+01,4.48E+01,3.75E+01,5.36E+01,3.88E+01,8.49E+01,4.28E+01,3.85E+01,6.09E+01,4.30E+01,1.00E+02,-6.43E+00,-3.42E+00,-5.17E+00,-3.63E+00,-1.81E+01,4.52E+00,-1.89E+00,-6.03E+00,5.31E+00,-1.21E+01,6.49E+00,-2.88E+00,-1.34E+01,1.09E+00,-2.76E+01,1.10E+01,1.52E+00,-8.57E-01,8.94E+00,6.04E+00,1.29E+01,5.38E-01,-8.22E+00,4.72E+00,-9.46E+00,1.97E+00,-9.85E-01,-7.36E+00,-4.22E+00,-1.55E+01,1.27E+01,2.57E+01,6.66E+00,1.06E+01,-5.81E+01,-1.59E+00,4.78E-01,4.10E-02,6.40E+00,1.23E+01,1.43E+01,2.57E+01,9.06E+00,1.79E+01,-5.81E+01,1.50E+01,3.03E+01,6.66E+00,1.06E+01,-2.83E+01,2.01E+01,2.62E+01,1.36E+01,2.08E+01,-4.58E+01,1.27E+01,2.68E+01,6.70E+00,1.71E+01,-4.13E+01,-6.48E-01,-4.63E+00,2.40E+00,7.25E+00,-2.98E+01,-5.78E+00,-4.78E-01,-4.49E+00,-2.94E+00,-1.23E+01,1.59E+00,-1.07E+00,2.36E+00,8.47E-01,-1.68E+01,-5.14E+00,4.16E+00,-6.89E+00,-1.02E+01,1.75E+01,2.23E+00,3.56E+00,-4.10E-02,-6.40E+00,1.30E+01,7.37E+00,-5.94E-01,6.85E+00,3.79E+00,-4.49E+00,9.37E+00,5.54E+00,-3.50E+00,-9.79E+00,1.24E+01,2.36E+01,1.19E+00,1.56E+01,-2.31E+01,-2.65E+01,-1.11E+00,2.39E+00,5.54E+00,2.37E+02,-1.16E+01,-3.27E+02,2.35E+01,2.42E+02,-5.64E+01,-2.96E+01,-1.37E+02,1.26E-01,3.12E+01,1.18E+00,-3.50E+00,-1.16E+01,1.36E+01,5.52E+00,-5.36E+01,-9.16E+00,-1.96E+01,-1.19E+01,1.01E+01,6.03E+01,5.13E-01,1.62E+01,-9.79E+00,-3.27E+02,5.52E+00,4.95E+02,2.94E+01,-4.22E+02,9.89E+01,7.61E+01,2.03E+02,-6.85E+01,-4.04E+01,-3.81E+01,1.24E+01,2.35E+01,-5.36E+01,2.94E+01,3.31E+02,-1.78E+01,3.85E+01,9.10E+01,1.06E+02,-3.37E+02,2.67E+01,-5.91E+01,2.36E+01,2.42E+02,-9.16E+00,-4.22E+02,-1.78E+01,1.29E+03,-1.49E+01,2.89E+01,-1.40E+02,1.73E+02,-6.05E+01,5.15E+01,1.19E+00,-5.64E+01,-1.96E+01,9.89E+01,3.85E+01,-1.49E+01,1.26E+02,3.46E+01,-1.11E+02,-8.44E+01,-8.39E+00,-4.56E+01,1.56E+01,-2.96E+01,-1.19E+01,7.61E+01,9.10E+01,2.89E+01,3.46E+01,1.37E+02,6.70E+01,-1.47E+02,1.29E+00,-3.70E+01,-2.31E+01,-1.37E+02,1.01E+01,2.03E+02,1.06E+02,-1.40E+02,-1.11E+02,6.70E+01,6.37E+02,-1.07E+02,-2.98E+01,-6.56E+00,-2.65E+01,1.26E-01,6.03E+01,-6.85E+01,-3.37E+02,1.73E+02,-8.44E+01,-1.47E+02,-1.07E+02,5.25E+02,-4.37E+01,1.01E+02,-1.11E+00,3.12E+01,5.13E-01,-4.04E+01,2.67E+01,-6.05E+01,-8.39E+00,1.29E+00,-2.98E+01,-4.37E+01,3.83E+01,4.82E+00,2.39E+00,1.18E+00,1.62E+01,-3.81E+01,-5.91E+01,5.15E+01,-4.56E+01,-3.70E+01,-6.56E+00,1.01E+02,4.82E+00,6.24E+01,1.68E+03,8.62E+02,6.62E+02,4.38E+02,9.63E+01,6.67E+01,5.27E+01,2.45E+01,1.28E+01,2.79E+00,4.14E-14,4.51E-01,-2.35E+01,2.50E+00,-8.23E-01,4.22E+00,4.89E+00,6.94E+00,2.42E+00,3.88E+00,5.75E+00,4.92E+00,8.24E-01,2.68E+00,-3.88E+00,-4.94E-01,1.81E-01,3.15E-01,1.47E-01,2.39E-01,8.34E-01,5.97E-01,-6.95E-01,-1.29E+00,1.56E+00,-4.32E+00,-2.56E+00,-1.04E+00,-7.02E-01,-2.94E-01,2.66E-01,-1.51E+00,-7.73E-02,-1.12E+00,1.04E+00,-1.66E+00,3.06E-01,8.02E-02,3.53E-01,2.01E-01,-2.18E-02,-1.33E+00,1.18E+00,4.93E-01,-1.06E+00,1.55E-01,-1.56E+00,8.13E-01,9.69E-02,3.36E-01,-1.61E+00,-7.98E-01,1.75E-01,-1.18E+00,6.55E-01,1.76E-01,-1.29E+00,-3.32E-01,3.76E-01,-6.14E+00,7.20E-01,-4.33E-01,1.59E-02,1.76E-02,1.13E-01,3.89E+00,-8.08E-01,-3.58E-01,-9.73E-01,1.36E-01,-3.57E+00,-4.54E-01,-3.03E-01,-9.34E-02,-4.06E+00,-9.96E-01,9.00E-01,-7.45E+00,-4.06E-02,4.46E+00,4.98E+00,5.01E+00,4.94E+00,4.99E+00,0,3.02E+03,5.32E+03,7.50E+03,1.62E+03,8.80E+03,3.03E+03,2.75E+03,4.61E+03,4.16E+03,2.25E+03,2.79E+03,6.94E+03,8.20E+03,6.72E+03,3.14E+03,2.72E+03,4.80E+03,4.18E+03,2.51E+03,3.74E+03,5.62E+03,2.32E+03,6.44E+03,3.19E+03,2.49E+03,4.11E+03,3.98E+03,3.66E+03,5.49E+03,4.66E+03,2.23E+03,7.17E+03,4.91E+03,5.91E+03,7.62E+03,2.95E+03,2.53E+03,2.96E+03,2.84E+03,2.71E+03,3.61E+03,3.41E+03,2.33E+03,6.14E+03,4.68E+03,5.35E+02,4.40E+03,4.61E+03,4.00E+03,4.70E+03,2.76E+03,3.64E+03,4.95E+03,4.21E+03,2.20E+03,7.50E+03,3.16E+03,2.39E+03,3.58E+03,4.26E+03,2.92E+03,4.06E+03,6.72E+03,4.42E+03,4.82E+03,6.08E+03,7.24E+03,5.40E+03,4.38E+03,2.80E+03,6.76E+03,4.69E+03,5.01E+03,7.38E+03,4.98E+03,1.19E+02,-1.90E+01,1.67E+01,1.67E+01,-1.90E+01,1.23E+02,-1.97E+01,4.26E+01,4.26E+01,-1.97E+01,1.72E+02,1.60E+01,-2.07E+01,-2.07E+01,1.60E+01,8.26E+01,-1.53E+01,4.45E+01,4.45E+01,-1.53E+01,2.17E+02,1.02E+01,4.70E+00,4.70E+00,1.02E+01,1.66E+02,2.20E+01,-3.28E+01,-3.28E+01,2.20E+01,1.02E+02,1.01E+01,1.53E+01,1.53E+01,1.01E+01,1.45E+02,-1.27E+01,4.03E+01,4.03E+01,-1.27E+01,1.41E+02,-4.27E+00,2.99E+01,2.99E+01,-4.27E+00,1.76E+02,-3.48E+00,-1.95E+01,-1.95E+01,-3.48E+00,2.31E+02,3.01E+00,-1.63E+01,-1.63E+01,3.01E+00,1.68E+02,-5.52E+00,-3.46E+00,-3.46E+00,-5.52E+00,1.95E+02,6.26E+00,-2.05E+01,-2.05E+01,6.26E+00,1.90E+02,-1.64E+01,9.77E+00,9.77E+00,-1.64E+01,1.04E+02,-1.05E+01,2.60E+01,2.60E+01,-1.05E+01,1.09E+02,-4.87E+00,4.54E+00,4.54E+00,-4.87E+00,1.70E+02,3.50E+00,4.29E+00,4.29E+00,3.50E+00,1.32E+02,-3.45E+00,3.84E+01,3.84E+01,-3.45E+00,1.62E+02,2.16E+01,-3.98E+01,-3.98E+01,2.16E+01,1.61E+02,3.29E+00,3.62E+00,3.62E+00,3.29E+00,1.63E+02,-2.70E+00,-2.65E+01,-2.65E+01,-2.70E+00,8.37E+01,-2.12E+01,3.76E+01,3.76E+01,-2.12E+01,1.71E+02,-9.43E+00,5.16E+00,5.16E+00,-9.43E+00,1.43E+02,3.52E+00,-8.13E+00,-8.13E+00,3.52E+00,9.14E+01,1.87E+00,2.38E+01,2.38E+01,1.87E+00,1.18E+02,-2.33E+01,4.31E+01,4.31E+01,-2.33E+01,1.19E+02,-1.23E+01,3.67E+01,3.67E+01,-1.23E+01,1.49E+02,3.74E+00,1.05E+00,1.05E+00,3.74E+00,1.27E+02,-3.21E+01,4.48E+00,4.48E+00,-3.21E+01,1.44E+02,4.85E+00,2.61E-01,2.61E-01,4.85E+00,9.48E+01,1.47E+01,2.49E+01,2.49E+01,1.47E+01,1.63E+02,4.67E-01,2.29E+01,2.29E+01,4.67E-01,1.48E+02,6.08E+00,5.46E+00,5.46E+00,6.08E+00,1.35E+02,1.21E+01,-3.45E+01,-3.45E+01,1.21E+01,1.78E+02,-7.29E+00,-2.26E+01,-2.26E+01,-7.29E+00,1.38E+02,9.52E+00,-3.24E+00,-3.24E+00,9.52E+00,4.63E+01,-1.94E+01,6.16E+01,6.16E+01,-1.94E+01,1.01E+02,-5.30E+00,4.36E+01,4.36E+01,-5.30E+00,1.09E+02,-5.28E+00,1.53E+01,1.53E+01,-5.28E+00,1.18E+02,4.02E-01,-2.21E+01,-2.21E+01,4.02E-01,1.18E+02,-2.52E+01,1.74E+01,1.74E+01,-2.52E+01,1.56E+02,1.77E+01,-1.07E+01,-1.07E+01,1.77E+01,1.22E+02,1.21E+01,-2.04E+01,-2.04E+01,1.21E+01,1.70E+02,1.20E+01,4.24E+01,4.24E+01,1.20E+01,2.12E+02,2.93E+01,-1.54E+01,-1.54E+01,2.93E+01,1.61E+02,2.65E+01,-3.28E+01,-3.28E+01,2.65E+01,2.26E+02,5.24E+00,-2.58E+01,-2.58E+01,5.24E+00,2.16E+02,1.23E+01,-5.08E+01,-5.08E+01,1.23E+01,1.56E+02,6.19E-01,-2.55E+01,-2.55E+01,6.19E-01,1.55E+02,-1.14E+01,-1.15E+01,-1.15E+01,-1.14E+01,7.54E+01,-7.27E+00,4.05E+01,4.05E+01,-7.27E+00,1.04E+02,5.69E+00,-1.43E+01,-1.43E+01,5.69E+00,1.35E+02,-1.33E+01,1.07E+01,1.07E+01,-1.33E+01,1.50E+02,2.27E+01,-1.40E+01,-1.40E+01,2.27E+01,9.01E+01,2.82E+01,1.40E+01,1.40E+01,2.82E+01,1.70E+02,1.56E+01,-9.07E+00,-9.07E+00,1.56E+01,1.49E+02,3.70E+00,-2.39E+01,-2.39E+01,3.70E+00,1.25E+02,-1.51E+00,-9.59E+00,-9.59E+00,-1.51E+00,1.36E+02,-1.14E+01,1.89E+01,1.89E+01,-1.14E+01,1.55E+02,-6.86E+00,-7.94E+00,-7.94E+00,-6.86E+00,1.20E+02,1.10E+01,3.29E+00,3.29E+00,1.10E+01,1.78E+02,-1.23E+01,3.19E+00,3.19E+00,-1.23E+01,1.56E+02,-1.06E+01,-4.20E+00,-4.20E+00,-1.06E+01,1.63E+02,2.82E+00,-2.10E+01,-2.10E+01,2.82E+00,1.92E+02,-3.38E+00,-1.51E+00,-1.51E+00,-3.38E+00,1.48E+02,4.39E+00,5.40E+00,5.40E+00,4.39E+00,1.85E+02,3.94E-02,-5.52E+01,-5.52E+01,3.94E-02,1.77E+02,-2.81E+00,-6.69E+00,-6.69E+00,-2.81E+00,1.52E+02,5.11E+00,1.45E+01,1.45E+01,5.11E+00,1.21E+02,-2.13E+00,4.66E+01,4.66E+01,-2.13E+00,2.05E+02,7.25E-01,5.41E+00,5.41E+00,7.25E-01,1.31E+02,-1.46E+01,5.91E+01,5.91E+01,-1.46E+01,1.41E+02,-3.83E+00,1.61E+01,1.61E+01,-3.83E+00,1.83E+02,-1.65E+01,4.19E+01,4.19E+01,-1.65E+01,1.39E+02,-2.06E+01,3.22E+01,3.22E+01,-2.06E+01,1.05E+02,1.43E+01,2.75E+01,2.75E+01,1.43E+01,1.95E+02,-1.10E+01,2.19E+01,2.19E+01,-1.10E+01,2.00E+02,4.89E-01,-2.54E+01,-2.54E+01,4.89E-01,1.66E+02,2.00E+01,-9.54E+00,-9.54E+00,2.00E+01,1.90E+02,8.70E+00,-3.31E+01,-3.31E+01,8.70E+00,1.24E+02,-6.83E-01,3.93E+01,3.93E+01,-6.83E-01,1.11E+02,1.80E+01,2.32E+01,2.32E+01,1.80E+01,1.61E+02,-9.87E+00,-2.62E+00,-2.62E+00,-9.87E+00,1.69E+02,-3.01E+00,-2.60E+01,-2.60E+01,-3.01E+00,8.18E+01,-8.89E+00,2.52E+01,2.52E+01,-8.89E+00,1.06E+02,-2.43E+01,8.30E+01,8.30E+01,-2.43E+01,2.05E+02,1.23E+01,-2.21E+01,-2.21E+01,1.23E+01,1.93E+02,1.80E+01,-1.58E+01,-1.58E+01,1.80E+01,1.73E+02,-1.62E+01,-6.63E+00,-6.63E+00,-1.62E+01,1.31E+02,-1.90E+01,9.09E+00,9.09E+00,-1.90E+01,1.24E+02,9.18E-01,-5.89E+00,-5.89E+00,9.18E-01,1.39E+02,-1.56E+01,2.86E+01,2.86E+01,-1.56E+01,2.21E+02,1.39E+01,-3.55E+01,-3.55E+01,1.39E+01,9.76E+01,-1.02E+01,1.44E+01,1.44E+01,-1.02E+01,1.15E+02,-3.19E+01,2.74E+01,2.74E+01,-3.19E+01,1.69E+02,-1.85E+01,1.03E+00,1.03E+00,-1.85E+01,1.70E+02,4.68E+00,-6.65E+00,-6.65E+00,4.68E+00,1.80E+02,-1.99E+01,1.49E+01,1.49E+01,-1.99E+01,1.17E+02,-1.78E+01,2.40E+01,2.40E+01,-1.78E+01,9.57E+01,-1.01E+01,1.51E+01,1.51E+01,-1.01E+01,1.76E+02,-6.36E+00,-6.36E-01,-6.36E-01,-6.36E+00,1.86E+02,-1.40E+00,-1.35E+01,-1.35E+01,-1.40E+00,1.27E+02,-5.01E+00,1.80E+01,1.80E+01,-5.01E+00,2.27E+02,-2.21E+00,-4.13E+01,-4.13E+01,-2.21E+00,1.63E+02,-4.75E+00,-1.13E+01,-1.13E+01,-4.75E+00,1.03E+02,6.42E+00,-7.48E+00,-7.48E+00,6.42E+00,2.29E+02,6.27E+00,-4.26E+01,-4.26E+01,6.27E+00,1.67E+02,3.89E+00,-1.82E+01,-1.82E+01,3.89E+00,1.78E+02,2.49E+01,-4.26E+01,-4.26E+01,2.49E+01,1.91E+02,-5.55E+00,-3.26E+01,-3.26E+01,-5.55E+00,1.07E+02,-1.47E+01,1.42E+01,1.42E+01,-1.47E+01,1.15E+02,6.29E+00,1.46E+01,1.46E+01,6.29E+00,1.60E+02,1.05E+01,-5.39E+00,-5.39E+00,1.05E+01,8.19E+01,-1.21E+01,2.12E+01,2.12E+01,-1.21E+01,1.12E+02,1.63E+00,-6.09E+00,-6.09E+00,1.63E+00,1.55E+02,4.38E+00,-2.97E+00,-2.97E+00,4.38E+00,1.18E+02,-1.35E+01,7.08E+00,7.08E+00,-1.35E+01,9.38E+01,5.24E-01,1.12E+01,1.12E+01,5.24E-01,1.61E+02,-6.45E+00,3.29E+01,3.29E+01,-6.45E+00,1.30E+02,-2.42E+01,1.18E+01,1.18E+01,-2.42E+01,7.78E+01,-2.46E+01,5.59E+01,5.59E+01,-2.46E+01,1.21E+02,-2.93E+01,3.10E+01,3.10E+01,-2.93E+01,1.38E+02,-1.43E+01,3.02E+01,3.02E+01,-1.43E+01,1.34E+02,-9.57E+00,1.28E+01,1.28E+01,-9.57E+00,1.44E+02,-3.81E+01,2.43E+01,2.43E+01,-3.81E+01,1.52E+02,-1.22E+01,1.36E+01,1.36E+01,-1.22E+01,1.80E+02,8.09E+00,-4.66E+01,-4.66E+01,8.09E+00,2.00E+02,-3.87E+00,-1.91E+01,-1.91E+01,-3.87E+00,1.42E+02,4.53E+00,1.00E+01,1.00E+01,4.53E+00,1.08E+02,1.18E+01,-6.39E+00,-6.39E+00,1.18E+01,2.02E+02,3.49E+00,-4.69E+01,-4.69E+01,3.49E+00,1.10E+02,-4.92E-01,-6.35E+00,-6.35E+00,-4.92E-01,8.63E+01,1.43E+01,5.50E+00,5.50E+00,1.43E+01,1.32E+02,1.24E+01,-1.22E+01,-1.22E+01,1.24E+01,1.38E+02,1.02E+01,-7.84E-01,-7.84E-01,1.02E+01,1.28E+02,9.24E+00,-4.14E+01,-4.14E+01,9.24E+00,1.06E+02,-1.37E+01,3.66E+01,3.66E+01,-1.37E+01,2.22E+02,1.58E+01,-5.03E+01,-5.03E+01,1.58E+01,1.31E+02,1.03E+01,-1.88E+01,-1.88E+01,1.03E+01,1.30E+02,-2.24E+01,3.43E+01,3.43E+01,-2.24E+01,2.14E+02,9.21E+00,-2.89E+01,-2.89E+01,9.21E+00,1.71E+02,2.70E+01,-2.12E+01,-2.12E+01,2.70E+01,1.49E+02,-1.39E+01,-3.64E+00,-3.64E+00,-1.39E+01,1.45E+02,-5.59E+00,-5.79E+00,-5.79E+00,-5.59E+00,1.56E+02,1.23E+01,-2.78E+01,-2.78E+01,1.23E+01,1.66E+02,-1.84E+01,3.75E+01,3.75E+01,-1.84E+01,1.97E+02,-1.21E+01,-7.41E+00,-7.41E+00,-1.21E+01,1.66E+02,-5.65E-01,8.30E+00,8.30E+00,-5.65E-01,1.78E+02,-2.39E+01,2.02E+01,2.02E+01,-2.39E+01,2.51E+02,1.76E+01,-4.63E+01,-4.63E+01,1.76E+01,2.93E+01,3.12E+01,3.07E+01,2.82E+01,2.73E+01,6.86E-01,-7.21E-02,-4.72E+00,-1.63E+00,-1.75E+00,2.98E+01,3.01E+01,3.36E+01,2.99E+01,3.10E+01,2.82E+01,3.23E+01,3.26E+01,2.82E+01,2.55E+01,3.25E+01,3.17E+01,2.87E+01,3.11E+01,2.13E+01,2.69E+01,3.07E+01,2.81E+01,2.38E+01,3.14E+01,1.63E+00,-2.27E+00,9.72E-01,1.76E+00,5.55E+00,-2.73E+00,-1.59E+00,4.90E+00,-1.16E+00,9.70E+00,2.93E+00,-5.83E-01,5.51E+00,6.11E+00,-4.28E-01,-4.36E+00,6.84E-01,3.93E+00,-2.93E+00,4.14E+00,1.30E+00,1.69E+00,4.54E+00,4.34E+00,-5.98E+00,5.66E+00,1.00E+00,6.07E-01,7.27E+00,-1.01E+01,7.50E+00,3.28E+00,1.19E+01,6.67E+00,3.04E+01,1.41E+00,4.16E-01,-9.90E-01,2.30E+00,-1.60E+00,1.51E+01,1.48E+01,-1.34E+02,2.58E+01,5.35E+03,7.47E+03,3.26E+02,4.72E+04,5.29E+03,1.96E+06,6.59E+03,9.48E+02,-1.00E+05,1.11E+03,1.66E+07,1.40E+06,1.55E+04,2.36E+07,8.79E+05,5.77E+09,4.76E+01,4.02E+01,6.09E+01,4.32E+01,9.38E+01,3.13E+00,1.59E+00,-1.10E+01,5.25E-01,2.81E+00,4.45E+01,3.75E+01,5.29E+01,3.87E+01,8.35E+01,4.31E+01,3.86E+01,6.09E+01,4.27E+01,9.09E+01,4.76E+01,4.02E+01,5.00E+01,4.32E+01,8.30E+01,4.03E+01,3.84E+01,4.69E+01,3.29E+01,9.38E+01,1.37E+00,-1.10E+00,-8.06E+00,-3.98E+00,-7.40E+00,-3.13E+00,-2.69E+00,2.91E+00,-4.50E+00,5.67E-01,4.12E+00,-9.00E-01,5.96E+00,5.81E+00,-1.02E+01,-4.50E+00,-1.59E+00,1.10E+01,-5.25E-01,7.97E+00,2.75E+00,2.00E-01,1.40E+01,9.79E+00,-2.81E+00,7.25E+00,1.79E+00,3.05E+00,1.03E+01,-1.08E+01,1.25E+01,2.25E+01,-4.01E-02,1.09E+01,-4.41E+01,9.15E-01,-3.75E+00,-6.75E+00,-6.16E+00,1.77E+01,1.97E+01,2.62E+01,1.36E+01,2.09E+01,-4.41E+01,1.25E+01,2.69E+01,6.71E+00,1.70E+01,-4.20E+01,1.44E+01,2.25E+01,6.60E+00,1.41E+01,-2.64E+01,1.35E+01,2.52E+01,-4.01E-02,1.09E+01,-1.83E+01,7.20E+00,-6.16E-01,6.89E+00,3.88E+00,-2.19E+00,5.35E+00,3.75E+00,7.01E+00,6.77E+00,-1.77E+01,6.28E+00,1.07E+00,1.36E+01,1.00E+01,-2.59E+01,-1.85E+00,4.37E+00,1.11E-01,2.89E+00,-1.55E+01,-9.15E-01,1.69E+00,6.75E+00,6.16E+00,-2.37E+01,9.30E-01,-2.68E+00,6.64E+00,3.27E+00,-8.12E+00,5.50E+00,9.26E+00,-7.07E+00,-1.18E+01,-8.45E+00,2.02E+00,-5.95E+00,1.20E+01,-3.05E+01,1.07E+01,1.38E+01,-7.54E+00,9.26E+00,1.89E+02,2.09E-01,-2.67E+02,1.76E+01,1.75E+02,-3.15E+01,-4.66E+01,-6.84E+01,-2.68E+01,6.19E+01,-1.25E+01,-7.07E+00,2.09E-01,1.90E+01,-4.89E+00,4.91E+01,9.30E-01,-1.62E+00,-1.60E+01,2.48E+01,-3.66E+01,-2.09E+01,1.41E+01,-1.18E+01,-2.67E+02,-4.89E+00,4.29E+02,1.55E+01,-2.78E+02,3.15E+01,7.69E+01,1.36E+02,1.05E+01,-9.57E+01,1.96E+01,-8.45E+00,1.76E+01,4.91E+01,1.55E+01,3.76E+02,4.62E+01,-1.71E+01,3.23E+01,8.69E+01,-2.17E+02,-1.91E+01,6.79E+01,2.02E+00,1.75E+02,9.30E-01,-2.78E+02,4.62E+01,9.74E+02,-1.81E+01,1.32E+01,3.37E+00,-1.91E+00,-9.49E+01,2.17E+00,-5.95E+00,-3.15E+01,-1.62E+00,3.15E+01,-1.71E+01,-1.81E+01,3.68E+01,4.06E-01,2.08E+01,1.51E+01,-8.97E+00,2.93E+01,1.20E+01,-4.66E+01,-1.60E+01,7.69E+01,3.23E+01,1.32E+01,4.06E-01,1.02E+02,-5.84E+01,7.78E+00,-2.10E+01,-9.05E+00,-3.05E+01,-6.84E+01,2.48E+01,1.36E+02,8.69E+01,3.37E+00,2.08E+01,-5.84E+01,5.55E+02,-7.01E+01,-6.94E+01,-2.68E+01,1.07E+01,-2.68E+01,-3.66E+01,1.05E+01,-2.17E+02,-1.91E+00,1.51E+01,7.78E+00,-7.01E+01,1.87E+02,8.77E+00,-4.68E+01,1.38E+01,6.19E+01,-2.09E+01,-9.57E+01,-1.91E+01,-9.49E+01,-8.97E+00,-2.10E+01,-6.94E+01,8.77E+00,1.31E+02,-2.85E+01,-7.54E+00,-1.25E+01,1.41E+01,1.96E+01,6.79E+01,2.17E+00,2.93E+01,-9.05E+00,-2.68E+01,-4.68E+01,-2.85E+01,8.94E+01,1.18E+03,7.27E+02,5.00E+02,3.91E+02,1.21E+02,6.60E+01,4.99E+01,3.38E+01,1.99E+01,5.61E+00,3.44E-15,4.96E-01,-2.80E+01,3.36E+00,3.10E-01,4.85E+00,5.26E+00,6.72E+00,6.37E-01,2.73E+00,6.13E+00,4.23E+00,3.58E+00,3.21E+00,8.03E-01,-8.09E-01,-6.79E-01,1.40E-01,1.17E-01,1.30E-02,1.87E+00,-5.61E-01,-2.44E-01,-3.27E-01,-1.07E+00,1.12E+00,-1.77E+00,7.85E-01,-5.19E-01,-5.49E-01,1.04E-01,4.09E-01,-3.75E-01,-3.18E-01,-6.45E-01,-2.65E-01,2.16E-01,-1.68E-01,-2.05E-01,7.29E-01,6.29E-02,8.43E-01,-1.20E+00,-4.49E-01,-1.19E+00,2.47E-01,4.05E-01,4.17E-01,2.52E-01,6.62E-02,1.35E+00,-1.36E+00,1.03E-01,-3.40E-01,-1.21E+00,3.57E-01,-9.94E-01,-4.49E-01,2.14E+00,-8.38E+00,-4.62E-01,-7.13E-02,4.57E-02,3.60E-01,-9.95E-03,6.41E+00,-9.13E-02,-4.73E-01,-5.48E-01,6.34E-01,4.47E-01,-2.76E-01,-1.26E+00,1.74E-01,2.35E+00,4.66E-02,-4.25E-01,4.53E+00,-1.04E-01,4.25E+00,4.98E+00,5.01E+00,0,4.98E+00,0,3.53E+03,6.59E+03,5.15E+03,4.75E+03,6.60E+03,3.69E+03,3.00E+03,3.11E+03,3.66E+03,3.28E+03,5.90E+03,7.10E+03,4.26E+03,7.16E+03,4.43E+03,3.55E+03,5.12E+03,8.50E+03,2.20E+03,2.84E+03,3.16E+03,1.19E+03,4.68E+03,2.93E+03,2.03E+03,2.88E+03,6.12E+03,3.27E+03,8.81E+03,4.33E+03,2.24E+03,7.40E+03,6.40E+03,7.01E+03,7.57E+03,3.38E+03,3.37E+03,5.93E+03,3.06E+03,2.56E+03,5.35E+03,3.36E+03,1.72E+03,4.32E+03,3.26E+03,2.46E+02,3.88E+03,4.42E+03,4.08E+03,4.46E+03,3.34E+03,4.42E+03,5.54E+03,2.65E+03,2.47E+03,5.08E+03,3.13E+03,2.57E+03,5.76E+03,4.39E+03,1.39E+03,3.83E+03,4.48E+03,4.01E+03,3.80E+03,1.16E+04,3.51E+03,5.70E+03,3.04E+03,6.60E+03,5.02E+03,5.83E+03,4.35E+03,5.90E+03,4.86E+03,1.09E+02,1.07E+01,2.56E+01,2.56E+01,1.07E+01,1.92E+02,-8.97E+00,2.39E+01,2.39E+01,-8.97E+00,2.02E+02,-9.52E-01,-2.76E+01,-2.76E+01,-9.52E-01,1.64E+02,2.11E+01,-7.35E+00,-7.35E+00,2.11E+01,1.92E+02,7.82E+00,-3.53E+01,-3.53E+01,7.82E+00,1.22E+02,4.11E-02,4.15E+01,4.15E+01,4.11E-02,1.13E+02,1.74E+01,2.10E+01,2.10E+01,1.74E+01,1.59E+02,-9.35E+00,-5.22E-01,-5.22E-01,-9.35E+00,1.71E+02,-3.45E+00,-2.80E+01,-2.80E+01,-3.45E+00,8.04E+01,-8.50E+00,2.72E+01,2.72E+01,-8.50E+00,1.08E+02,-2.47E+01,8.10E+01,8.10E+01,-2.47E+01,2.04E+02,1.26E+01,-2.02E+01,-2.02E+01,1.26E+01,1.95E+02,1.77E+01,-1.76E+01,-1.76E+01,1.77E+01,1.72E+02,-1.60E+01,-4.79E+00,-4.79E+00,-1.60E+01,1.32E+02,-1.93E+01,7.30E+00,7.30E+00,-1.93E+01,1.23E+02,1.11E+00,-4.14E+00,-4.14E+00,1.11E+00,1.40E+02,-1.58E+01,2.69E+01,2.69E+01,-1.58E+01,2.20E+02,1.40E+01,-3.38E+01,-3.38E+01,1.40E+01,9.87E+01,-1.04E+01,1.28E+01,1.28E+01,-1.04E+01,1.14E+02,-3.18E+01,2.90E+01,2.90E+01,-3.18E+01,1.70E+02,-1.86E+01,-5.27E-01,-5.27E-01,-1.86E+01,1.69E+02,4.79E+00,-5.13E+00,-5.13E+00,4.79E+00,1.81E+02,-2.00E+01,1.34E+01,1.34E+01,-2.00E+01,1.16E+02,-1.77E+01,2.55E+01,2.55E+01,-1.77E+01,9.65E+01,-1.02E+01,1.37E+01,1.37E+01,-1.02E+01,1.75E+02,-6.29E+00,7.50E-01,7.50E-01,-6.29E+00,1.87E+02,-1.47E+00,-1.49E+01,-1.49E+01,-1.47E+00,1.26E+02,-4.94E+00,1.93E+01,1.93E+01,-4.94E+00,2.28E+02,-2.27E+00,-4.26E+01,-4.26E+01,-2.27E+00,1.63E+02,-4.70E+00,-1.01E+01,-1.01E+01,-4.70E+00,1.03E+02,6.37E+00,-8.71E+00,-8.71E+00,6.37E+00,2.28E+02,6.33E+00,-4.14E+01,-4.14E+01,6.33E+00,1.67E+02,3.84E+00,-1.93E+01,-1.93E+01,3.84E+00,1.78E+02,2.50E+01,-4.15E+01,-4.15E+01,2.50E+01,1.91E+02,-5.60E+00,-3.37E+01,-3.37E+01,-5.60E+00,1.06E+02,-1.46E+01,1.53E+01,1.53E+01,-1.46E+01,1.16E+02,6.24E+00,1.35E+01,1.35E+01,6.24E+00,1.60E+02,1.06E+01,-4.39E+00,-4.39E+00,1.06E+01,8.23E+01,-1.21E+01,2.02E+01,2.02E+01,-1.21E+01,1.12E+02,1.69E+00,-5.16E+00,-5.16E+00,1.69E+00,1.55E+02,4.33E+00,-3.87E+00,-3.87E+00,4.33E+00,1.18E+02,-1.34E+01,7.94E+00,7.94E+00,-1.34E+01,9.41E+01,4.62E-01,1.04E+01,1.04E+01,4.62E-01,1.61E+02,-6.38E+00,3.37E+01,3.37E+01,-6.38E+00,1.31E+02,-2.42E+01,1.10E+01,1.10E+01,-2.42E+01,7.75E+01,-2.45E+01,5.66E+01,5.66E+01,-2.45E+01,1.21E+02,-2.94E+01,3.03E+01,3.03E+01,-2.94E+01,1.38E+02,-1.42E+01,3.08E+01,3.08E+01,-1.42E+01,1.34E+02,-9.67E+00,1.22E+01,1.22E+01,-9.67E+00,1.44E+02,-3.80E+01,2.49E+01,2.49E+01,-3.80E+01,1.52E+02,-1.23E+01,1.31E+01,1.31E+01,-1.23E+01,1.80E+02,8.22E+00,-4.62E+01,-4.62E+01,8.22E+00,2.00E+02,-4.01E+00,-1.95E+01,-1.95E+01,-4.01E+00,1.43E+02,4.68E+00,1.03E+01,1.03E+01,4.68E+00,1.08E+02,1.16E+01,-6.66E+00,-6.66E+00,1.16E+01,2.02E+02,3.68E+00,-4.67E+01,-4.67E+01,3.68E+00,1.10E+02,-7.04E-01,-6.48E+00,-6.48E+00,-7.04E-01,8.67E+01,1.46E+01,5.55E+00,5.55E+00,1.46E+01,1.31E+02,1.21E+01,-1.21E+01,-1.21E+01,1.21E+01,1.39E+02,1.05E+01,-9.12E-01,-9.12E-01,1.05E+01,1.27E+02,8.91E+00,-4.11E+01,-4.11E+01,8.91E+00,1.07E+02,-1.33E+01,3.63E+01,3.63E+01,-1.33E+01,2.21E+02,1.53E+01,-4.98E+01,-4.98E+01,1.53E+01,1.32E+02,1.08E+01,-1.94E+01,-1.94E+01,1.08E+01,1.29E+02,-2.29E+01,3.50E+01,3.50E+01,-2.29E+01,2.16E+02,9.82E+00,-2.99E+01,-2.99E+01,9.82E+00,1.69E+02,2.63E+01,-2.00E+01,-2.00E+01,2.63E+01,1.51E+02,-1.31E+01,-5.15E+00,-5.15E+00,-1.31E+01,1.42E+02,-6.58E+00,-3.94E+00,-3.94E+00,-6.58E+00,1.59E+02,1.35E+01,-3.01E+01,-3.01E+01,1.35E+01,1.62E+02,-1.99E+01,4.04E+01,4.04E+01,-1.99E+01,2.02E+02,-1.03E+01,-1.11E+01,-1.11E+01,-1.03E+01,1.59E+02,-3.04E+00,1.32E+01,1.32E+01,-3.04E+00,1.88E+02,-2.04E+01,1.34E+01,1.34E+01,-2.04E+01,2.35E+02,1.18E+01,-3.54E+01,-3.54E+01,1.18E+01,2.06E+02,3.00E+01,-3.77E+01,-3.77E+01,3.00E+01,1.56E+02,-1.94E+01,3.61E+01,3.61E+01,-1.94E+01,1.43E+02,-1.19E+01,2.29E+01,2.29E+01,-1.19E+01,1.49E+02,1.24E+00,1.98E+01,1.98E+01,1.24E+00,1.88E+02,-1.52E+01,2.72E+01,2.72E+01,-1.52E+01,1.64E+02,1.41E+01,-4.63E+00,-4.63E+00,1.41E+01,1.35E+02,1.59E+01,-1.20E+01,-1.20E+01,1.59E+01,9.91E+01,-1.99E+01,2.67E+01,2.67E+01,-1.99E+01,1.41E+02,-6.57E+00,4.68E+01,4.68E+01,-6.57E+00,9.39E+01,-2.82E+00,5.17E+01,5.17E+01,-2.82E+00,1.54E+02,-2.86E+01,3.53E+01,3.53E+01,-2.86E+01,1.76E+02,-4.40E+00,7.56E+00,7.56E+00,-4.40E+00,1.36E+02,-6.71E+00,4.50E+01,4.50E+01,-6.71E+00,2.06E+02,1.74E+00,1.43E+01,1.43E+01,1.74E+00,1.61E+02,-7.28E+00,1.75E+01,1.75E+01,-7.28E+00,1.42E+02,1.57E+01,2.02E+01,2.02E+01,1.57E+01,1.50E+02,-1.11E+01,2.71E+01,2.71E+01,-1.11E+01,1.83E+02,9.80E+00,-1.46E+01,-1.46E+01,9.80E+00,7.59E+01,-3.32E+00,5.58E+00,5.58E+00,-3.32E+00,1.20E+02,-4.23E+00,-1.38E+01,-1.38E+01,-4.23E+00,9.44E+01,-2.40E+00,-8.85E+00,-8.85E+00,-2.40E+00,4.70E+01,4.05E+00,1.84E+01,1.84E+01,4.05E+00,1.27E+02,4.32E+00,-8.48E-01,-8.48E-01,4.32E+00,9.40E+01,-8.95E+00,1.25E+01,1.25E+01,-8.95E+00,9.69E+01,2.05E+00,-9.92E+00,-9.92E+00,2.05E+00,8.36E+01,-1.23E+01,2.47E+01,2.47E+01,-1.23E+01,1.61E+02,1.69E+01,-1.21E+01,-1.21E+01,1.69E+01,1.72E+02,3.81E+01,-4.61E+01,-4.61E+01,3.81E+01,1.83E+02,1.41E+01,-5.13E+00,-5.13E+00,1.41E+01,1.37E+02,-5.41E+00,4.30E+01,4.30E+01,-5.41E+00,9.50E+01,-5.51E+00,3.52E+01,3.52E+01,-5.51E+00,1.68E+02,-1.83E+01,1.51E+01,1.51E+01,-1.83E+01,1.90E+02,-8.60E+00,4.59E+00,4.59E+00,-8.60E+00,1.84E+02,8.61E+00,-6.86E+00,-6.86E+00,8.61E+00,1.91E+02,-5.96E+00,-2.21E+00,-2.21E+00,-5.96E+00,1.92E+02,1.53E+01,-3.00E+01,-3.00E+01,1.53E+01,1.79E+02,3.65E+01,-5.12E+01,-5.12E+01,3.65E+01,1.82E+02,4.46E+00,-2.39E+01,-2.39E+01,4.46E+00,8.99E+01,-1.14E+01,2.75E+01,2.75E+01,-1.14E+01,1.10E+02,6.80E+00,-2.22E+01,-2.22E+01,6.80E+00,1.68E+02,1.37E+01,-2.87E+01,-2.87E+01,1.37E+01,1.76E+02,1.81E+01,-3.89E+01,-3.89E+01,1.81E+01,8.37E+01,6.21E+00,-9.99E+00,-9.99E+00,6.21E+00,1.37E+02,-2.09E+00,-1.43E+01,-1.43E+01,-2.09E+00,1.13E+02,-7.32E+00,7.44E+00,7.44E+00,-7.32E+00,1.31E+02,6.49E+00,-3.86E+01,-3.86E+01,6.49E+00,1.65E+02,-3.57E+00,-2.71E+00,-2.71E+00,-3.57E+00,1.81E+02,1.43E+01,-1.50E+01,-1.50E+01,1.43E+01,1.72E+02,2.40E+01,-3.14E+01,-3.14E+01,2.40E+01,1.60E+02,1.34E+01,7.28E+00,7.28E+00,1.34E+01,9.92E+01,-5.62E+00,3.64E+01,3.64E+01,-5.62E+00,1.19E+02,2.09E+01,-3.74E+00,-3.74E+00,2.09E+01,1.35E+02,-3.99E+00,-1.95E+00,-1.95E+00,-3.99E+00,8.06E+01,9.41E+00,3.83E+01,3.83E+01,9.41E+00,1.05E+02,2.39E+00,-1.27E+00,-1.27E+00,2.39E+00,1.42E+02,-2.28E+00,1.32E+01,1.32E+01,-2.28E+00,1.35E+02,8.72E+00,1.45E+01,1.45E+01,8.72E+00,1.01E+02,-5.81E+00,1.07E+01,1.07E+01,-5.81E+00,2.11E+02,3.45E-01,-4.89E+01,-4.89E+01,3.45E-01,1.60E+02,-1.08E+01,-1.46E+01,-1.46E+01,-1.08E+01,8.72E+01,3.16E+00,2.40E+01,2.40E+01,3.16E+00,1.49E+02,6.94E+00,1.00E+01,1.00E+01,6.94E+00,1.33E+02,4.42E-01,2.27E+01,2.27E+01,4.42E-01,1.23E+02,3.67E+01,-5.86E+01,-5.86E+01,3.67E+01,1.53E+02,-1.67E+00,-1.54E+01,-1.54E+01,-1.67E+00,2.22E+02,9.27E+00,-5.21E+01,-5.21E+01,9.27E+00,1.12E+02,2.09E+00,1.34E+01,1.34E+01,2.09E+00,1.82E+02,-1.14E+00,-2.51E+01,-2.51E+01,-1.14E+00,1.03E+02,-2.21E+01,1.60E+01,1.60E+01,-2.21E+01,1.82E+02,1.33E+01,-3.18E+01,-3.18E+01,1.33E+01,1.50E+02,-9.79E-01,3.59E+00,3.59E+00,-9.79E-01,1.46E+02,-4.95E+00,2.73E+00,2.73E+00,-4.95E+00,1.66E+02,2.85E+01,-5.35E+01,-5.35E+01,2.85E+01,1.63E+02,-8.48E-01,-1.90E+01,-1.90E+01,-8.48E-01,1.26E+02,-1.06E+01,2.55E+01,2.55E+01,-1.06E+01,NEUTRAL</t>
  </si>
  <si>
    <t>2.47E+00,2.90E+01,1.50E+01,-1.40E+01,1.99E+01,2.82E-01,-4.36E-01,7.88E+00,3.03E+00,3.43E+00,3.44E-01,2.95E+01,1.11E+01,-1.86E+01,1.33E+01,4.27E+00,2.90E+01,1.10E+01,-1.25E+01,2.30E+01,3.53E+00,2.88E+01,2.24E+01,-1.01E+01,2.39E+01,1.72E+00,2.88E+01,1.56E+01,-1.47E+01,1.95E+01,-3.92E+00,4.29E-01,1.43E-01,-6.08E+00,-9.70E+00,-3.18E+00,6.79E-01,-1.12E+01,-8.45E+00,-1.06E+01,-1.38E+00,6.29E-01,-4.46E+00,-3.83E+00,-6.16E+00,7.39E-01,2.49E-01,-1.14E+01,-2.37E+00,-8.82E-01,2.54E+00,1.99E-01,-4.60E+00,2.25E+00,3.54E+00,1.80E+00,-5.00E-02,6.79E+00,4.62E+00,4.42E+00,2.22E+01,4.11E+00,1.05E+01,8.43E+00,3.28E+01,-5.08E-01,-2.29E-01,1.35E+00,-1.80E+00,-7.70E-01,-1.24E+03,9.22E-01,1.27E+01,-3.61E+02,-2.17E+03,4.17E+05,9.70E+02,3.76E+04,1.79E+04,3.92E+06,-1.35E+06,1.38E+03,9.36E+04,-2.38E+05,-3.92E+07,4.25E+08,9.83E+04,2.08E+07,7.62E+06,2.30E+10,4.49E+01,4.30E+01,4.72E+01,4.70E+00,1.09E+02,-8.12E+00,5.35E+00,1.60E+01,1.02E+00,1.09E+01,3.44E+01,3.65E+01,3.11E+01,-6.21E+00,9.86E+01,4.49E+01,3.76E+01,2.65E+01,3.68E+00,9.14E+01,3.68E+01,3.46E+01,4.72E+01,4.70E+00,7.78E+01,2.83E+01,4.30E+01,3.58E+01,-2.83E+00,1.09E+02,-1.06E+01,-1.14E+00,4.60E+00,-9.89E+00,7.20E+00,-2.46E+00,1.87E+00,-1.60E+01,-1.09E+01,2.08E+01,6.09E+00,-6.49E+00,-4.69E+00,-3.38E+00,-1.09E+01,8.12E+00,3.01E+00,-2.06E+01,-1.02E+00,1.36E+01,1.67E+01,-5.35E+00,-9.29E+00,6.52E+00,-1.81E+01,8.54E+00,-8.36E+00,1.13E+01,7.54E+00,-3.16E+01,-4.07E+01,1.81E+01,-1.24E+01,-4.10E+01,-8.25E+01,7.87E+00,2.78E+00,1.40E+00,5.94E+00,-2.33E+01,-3.29E+01,2.20E+01,-5.86E+00,-4.10E+01,-5.92E+01,-4.07E+01,1.81E+01,-1.24E+01,-3.37E+01,-3.23E+01,-3.28E+01,2.09E+01,3.84E+00,-2.27E+01,-8.25E+01,-3.12E+01,2.13E+01,-1.10E+01,-3.51E+01,-6.30E+01,7.81E+00,3.93E+00,6.57E+00,-7.29E+00,-2.70E+01,-6.20E-02,1.15E+00,-9.70E+00,-1.83E+01,2.33E+01,-1.70E+00,6.72E-01,5.17E+00,-5.94E+00,3.73E+00,-7.87E+00,-2.78E+00,-1.63E+01,-1.10E+01,5.02E+01,-9.51E+00,-3.26E+00,-1.40E+00,1.34E+00,3.07E+01,-1.64E+00,-4.82E-01,1.49E+01,1.23E+01,-1.96E+01,2.51E+02,-6.64E+01,4.35E+01,-8.31E+01,-1.51E+02,-3.04E+02,3.94E+01,-6.05E+01,3.85E+01,8.26E+01,-1.15E+02,1.34E+02,-6.64E+01,2.18E+02,-1.68E+01,-3.23E+01,5.20E+01,-7.48E+01,-2.28E+01,1.85E+01,7.35E+01,-1.54E+02,-2.16E+01,-1.60E+02,4.35E+01,-1.68E+01,2.00E+01,-6.83E+00,-5.10E+01,-8.78E+01,2.40E+01,6.26E-01,-4.49E+01,1.02E+02,-3.41E+01,7.56E+00,-8.31E+01,-3.23E+01,-6.83E+00,2.85E+02,-2.28E+01,-1.21E+02,-8.31E+01,-1.57E+02,2.08E+02,6.98E+01,1.29E+01,-8.43E+00,-1.51E+02,5.20E+01,-5.10E+01,-2.28E+01,9.34E+02,1.18E+02,9.52E+00,1.60E+02,-3.62E+01,-6.06E+02,3.41E+01,-3.67E+01,-3.04E+02,-7.48E+01,-8.78E+01,-1.21E+02,1.18E+02,1.23E+03,-5.37E+01,1.32E+02,-2.53E+02,-2.36E+02,2.80E+02,5.77E+01,3.94E+01,-2.28E+01,2.40E+01,-8.31E+01,9.52E+00,-5.37E+01,1.33E+02,7.61E+01,-1.63E+02,7.80E+01,-5.77E+01,2.08E+01,-6.05E+01,1.85E+01,6.26E-01,-1.57E+02,1.60E+02,1.32E+02,7.61E+01,3.24E+02,-2.09E+02,-7.60E+01,2.28E+01,-1.60E+02,3.85E+01,7.35E+01,-4.49E+01,2.08E+02,-3.62E+01,-2.53E+02,-1.63E+02,-2.09E+02,6.24E+02,-3.71E+02,1.02E+00,-2.39E+01,8.26E+01,-1.54E+02,1.02E+02,6.98E+01,-6.06E+02,-2.36E+02,7.80E+01,-7.60E+01,-3.71E+02,9.56E+02,-6.95E+01,5.74E+00,-1.15E+02,-2.16E+01,-3.41E+01,1.29E+01,3.41E+01,2.80E+02,-5.77E+01,2.28E+01,1.02E+00,-6.95E+01,1.20E+02,7.58E+00,1.34E+02,-1.60E+02,7.56E+00,-8.43E+00,-3.67E+01,5.77E+01,2.08E+01,-1.60E+02,-2.39E+01,5.74E+00,7.58E+00,3.75E+02,1.85E+03,1.40E+03,8.63E+02,5.69E+02,4.31E+02,1.70E+02,8.35E+01,6.88E+01,3.14E+01,8.63E+00,-1.69E-14,1.60E-01,-6.96E+00,3.86E+00,-2.13E+00,1.66E-02,6.22E+00,6.68E+00,2.59E+00,4.59E+00,2.90E+00,4.86E+00,-6.53E+00,3.68E+00,-3.45E+00,1.23E+00,2.28E+00,5.47E-01,-2.06E-01,-2.71E-01,1.01E+00,-1.62E+00,-2.69E+00,2.58E+00,4.26E+00,4.19E+00,-2.19E+00,1.53E-01,-2.85E-01,1.11E-01,-5.11E-03,1.22E+00,-9.87E-01,4.92E+00,-1.40E+00,-8.17E+00,-1.66E-01,-9.52E-05,-3.05E+00,-2.28E-02,-5.83E-01,8.79E-01,2.12E+00,-2.28E+00,4.61E-02,-4.23E-01,1.50E+00,7.42E-01,-9.11E-01,-5.53E-01,-4.64E+00,-1.64E+00,-8.37E-01,-1.28E+00,-1.27E-02,4.05E+00,-1.41E+00,5.41E-01,1.76E+00,-4.40E+00,3.35E-02,-1.25E+00,2.20E+00,4.99E-01,1.16E-01,1.73E+00,9.21E-01,3.62E-01,-7.00E+00,-3.15E-01,4.99E+00,-1.72E-01,2.43E+00,2.75E+00,2.35E+00,-2.81E+00,-9.45E-01,-1.13E+01,2.09E-01,4.75E+00,0,5.00E+00,0,0,0,1.25E+03,-4.26E+02,6.25E+01,7.69E+02,1.86E+03,1.64E+03,-8.84E+02,3.13E+01,2.10E+03,3.92E+02,1.32E+03,-7.89E+01,1.17E+03,2.19E+03,2.37E+03,2.05E+03,4.30E+03,3.11E+03,2.25E+03,3.42E+03,2.45E+03,2.62E+03,4.28E+03,2.38E+03,1.18E+03,1.54E+03,2.56E+03,2.99E+03,6.54E+02,1.84E+03,1.60E+03,4.02E+03,-3.08E+03,1.91E+03,1.29E+03,3.23E+03,1.84E+03,1.38E+03,7.26E+03,2.61E+03,1.72E+03,2.10E+03,2.11E+03,5.44E+03,2.52E+03,2.90E+03,2.60E+03,5.04E+03,1.50E+03,1.34E+03,-8.71E+01,1.19E+03,1.67E+03,2.24E+03,2.83E+03,2.03E+03,1.61E+03,3.62E+03,2.25E+03,1.75E+03,1.64E+03,1.16E+03,1.84E+03,1.10E+03,-1.66E+02,2.28E+03,1.15E+03,2.21E+03,7.26E+02,2.26E+03,1.27E+03,3.39E+03,2.06E+03,1.96E+03,6.38E+03,-6.80E+01,-2.26E+01,-2.56E+01,-2.56E+01,-2.26E+01,-3.32E+01,-1.97E+00,-6.64E+00,-6.64E+00,-1.97E+00,4.68E+01,1.07E+01,5.18E+01,5.18E+01,1.07E+01,3.88E+01,-1.01E+01,-6.63E+01,-6.63E+01,-1.01E+01,1.93E+01,3.23E+01,-6.21E+01,-6.21E+01,3.23E+01,1.75E+01,3.98E+01,2.26E+00,2.26E+00,3.98E+01,-7.96E+01,-7.24E+00,-1.69E+01,-1.69E+01,-7.24E+00,2.72E+01,5.08E+01,-8.24E+01,-8.24E+01,5.08E+01,2.64E+01,3.39E+01,3.79E+00,3.79E+00,3.39E+01,-2.52E+01,-6.74E+00,-3.02E+01,-3.02E+01,-6.74E+00,9.97E+00,2.05E+01,-2.99E+01,-2.99E+01,2.05E+01,6.82E+00,3.75E+01,2.67E+01,2.67E+01,3.75E+01,1.83E+01,1.37E+01,-8.17E+01,-8.17E+01,1.37E+01,3.01E+01,3.02E+01,-5.91E+01,-5.91E+01,3.02E+01,1.24E+02,4.43E+01,-4.30E+01,-4.30E+01,4.43E+01,1.16E+01,-7.37E-01,-5.14E+01,-5.14E+01,-7.37E-01,9.42E+01,5.09E+01,-6.14E+01,-6.14E+01,5.09E+01,8.83E+01,4.81E+01,-7.57E+00,-7.57E+00,4.81E+01,3.45E+01,-2.56E+00,-6.07E+01,-6.07E+01,-2.56E+00,5.99E+01,1.94E+01,-5.52E+01,-5.52E+01,1.94E+01,7.15E+01,2.98E+01,-2.87E+00,-2.87E+00,2.98E+01,3.95E+01,1.00E-01,-8.40E+01,-8.40E+01,1.00E-01,7.35E+01,2.79E+01,-6.43E+01,-6.43E+01,2.79E+01,1.46E+02,4.81E+01,-5.13E+01,-5.13E+01,4.81E+01,-1.14E+01,-6.94E+00,-4.85E+01,-4.85E+01,-6.94E+00,2.04E+01,1.59E+01,-3.26E+01,-3.26E+01,1.59E+01,7.85E+01,3.13E+01,4.04E+00,4.04E+00,3.13E+01,1.73E+01,-2.82E+00,-6.86E+01,-6.86E+01,-2.82E+00,2.30E+01,3.02E+00,-1.06E+01,-1.06E+01,3.02E+00,3.01E+01,1.88E+01,3.28E+01,3.28E+01,1.88E+01,4.75E+00,3.59E+00,-4.72E+01,-4.72E+01,3.59E+00,1.18E+02,5.61E+01,-1.07E+02,-1.07E+02,5.61E+01,1.27E+02,5.10E+01,-4.36E+01,-4.36E+01,5.10E+01,2.97E+01,1.32E+01,-8.21E+01,-8.21E+01,1.32E+01,2.87E+01,2.50E+01,-2.64E+01,-2.64E+01,2.50E+01,9.26E+01,4.32E+01,-1.81E+01,-1.81E+01,4.32E+01,-1.71E+01,-1.30E+01,-4.69E+01,-4.69E+01,-1.30E+01,5.67E+01,2.06E+01,-3.69E+01,-3.69E+01,2.06E+01,1.60E+02,7.02E+01,-5.54E+01,-5.54E+01,7.02E+01,2.40E+01,3.57E+00,-7.20E+01,-7.20E+01,3.57E+00,2.48E+01,2.69E+01,-2.28E+01,-2.28E+01,2.69E+01,9.18E+01,4.62E+01,-1.41E+00,-1.41E+00,4.62E+01,-1.39E+01,-1.07E+01,-2.67E+01,-2.67E+01,-1.07E+01,1.31E+02,5.59E+01,-8.87E+01,-8.87E+01,5.59E+01,8.06E+01,3.49E+01,2.19E+01,2.19E+01,3.49E+01,8.58E+01,1.40E+01,-9.85E+01,-9.85E+01,1.40E+01,6.75E+01,3.46E+01,-2.27E+01,-2.27E+01,3.46E+01,1.29E+02,6.69E+01,-1.93E+01,-1.93E+01,6.69E+01,3.27E+01,1.75E+01,-5.56E+01,-5.56E+01,1.75E+01,1.69E+01,3.19E+01,-1.33E+01,-1.33E+01,3.19E+01,1.26E+02,5.17E+01,-1.64E+01,-1.64E+01,5.17E+01,5.38E+00,-5.46E+00,-4.24E+01,-4.24E+01,-5.46E+00,7.32E+01,4.07E+01,-5.99E+01,-5.99E+01,4.07E+01,1.31E+02,5.91E+01,-3.44E+01,-3.44E+01,5.91E+01,2.01E+01,-3.09E+00,-6.37E+01,-6.37E+01,-3.09E+00,5.35E+01,2.99E+01,-5.19E+01,-5.19E+01,2.99E+01,4.40E+01,2.01E+01,3.13E+01,3.13E+01,2.01E+01,5.61E+01,-5.88E+00,-8.46E+01,-8.46E+01,-5.88E+00,1.18E+02,4.88E+01,-1.02E+02,-1.02E+02,4.88E+01,7.10E+01,2.29E+01,6.20E+00,6.20E+00,2.29E+01,1.85E+01,-1.29E+01,-5.81E+01,-5.81E+01,-1.29E+01,3.45E+01,3.76E+00,-1.95E+01,-1.95E+01,3.76E+00,8.58E+01,1.68E+01,3.28E+00,3.28E+00,1.68E+01,1.48E+01,-6.95E+00,-5.64E+01,-5.64E+01,-6.95E+00,-6.09E+00,8.15E-01,-2.64E+00,-2.64E+00,8.15E-01,8.02E+01,2.71E+01,-3.04E+00,-3.04E+00,2.71E+01,-6.05E+00,-4.49E+00,-7.56E+01,-7.56E+01,-4.49E+00,4.02E+01,2.37E+01,-5.21E+01,-5.21E+01,2.37E+01,2.56E+01,2.36E+01,1.52E+01,1.52E+01,2.36E+01,2.18E+01,4.48E-01,-8.78E+01,-8.78E+01,4.48E-01,2.03E+01,2.76E+01,-4.86E+01,-4.86E+01,2.76E+01,9.66E+01,4.22E+01,-4.35E+01,-4.35E+01,4.22E+01,-3.02E+01,-2.78E+01,-5.88E+01,-5.88E+01,-2.78E+01,1.10E+01,5.17E+00,-2.73E+01,-2.73E+01,5.17E+00,9.02E+01,2.89E+01,-3.13E+01,-3.13E+01,2.89E+01,2.46E+01,-9.76E+00,-8.25E+01,-8.25E+01,-9.76E+00,1.03E+02,4.50E+01,-5.41E+01,-5.41E+01,4.50E+01,1.43E+02,2.98E+01,-5.29E+01,-5.29E+01,2.98E+01,-1.10E+01,-2.87E+01,-1.34E+01,-1.34E+01,-2.87E+01,5.51E+01,1.39E+01,-1.35E+01,-1.35E+01,1.39E+01,8.83E+01,1.41E+01,1.07E+01,1.07E+01,1.41E+01,5.52E+01,-1.83E+01,-7.64E+01,-7.64E+01,-1.83E+01,1.02E+01,-3.93E+00,7.43E+00,7.43E+00,-3.93E+00,9.39E+01,5.12E+00,3.48E+01,3.48E+01,5.12E+00,7.58E+01,-5.81E+00,-6.67E+01,-6.67E+01,-5.81E+00,1.16E+02,2.86E+01,-4.38E+01,-4.38E+01,2.86E+01,1.46E+02,4.17E+01,-2.29E+01,-2.29E+01,4.17E+01,8.38E-02,-1.39E+01,-3.71E+01,-3.71E+01,-1.39E+01,5.74E+01,2.81E+01,-3.78E+01,-3.78E+01,2.81E+01,8.18E+01,1.66E+01,1.41E+01,1.41E+01,1.66E+01,5.02E+01,-1.01E+01,-8.76E+01,-8.76E+01,-1.01E+01,7.61E+01,1.75E+01,-5.87E+01,-5.87E+01,1.75E+01,1.25E+02,3.10E+01,-3.49E+01,-3.49E+01,3.10E+01,4.44E+01,-2.11E+01,-7.04E+01,-7.04E+01,-2.11E+01,1.11E+02,1.00E+01,-5.43E+01,-5.43E+01,1.00E+01,1.04E+02,2.37E+01,6.76E+00,6.76E+00,2.37E+01,4.25E+01,-1.71E+01,-6.38E+01,-6.38E+01,-1.71E+01,1.16E+02,3.35E+01,-4.84E+01,-4.84E+01,3.35E+01,8.30E+01,2.58E+01,2.05E+01,2.05E+01,2.58E+01,5.38E+01,-8.77E+00,-6.46E+01,-6.46E+01,-8.77E+00,8.20E+01,1.02E+01,-3.42E+01,-3.42E+01,1.02E+01,1.02E+02,2.63E+01,-1.56E+01,-1.56E+01,2.63E+01,6.79E+01,-4.85E+00,-9.42E+01,-9.42E+01,-4.85E+00,9.70E+01,4.51E+01,-8.08E+01,-8.08E+01,4.51E+01,8.13E+01,2.68E+01,-1.36E+00,-1.36E+00,2.68E+01,3.27E+01,-1.45E+01,-7.12E+01,-7.12E+01,-1.45E+01,6.19E+01,2.92E+01,-3.59E+01,-3.59E+01,2.92E+01,-7.81E+00,-5.41E+00,7.91E+01,7.91E+01,-5.41E+00,1.56E+01,-2.83E+01,-6.16E+01,-6.16E+01,-2.83E+01,4.71E+01,1.65E+01,-3.42E+01,-3.42E+01,1.65E+01,1.02E+02,4.68E+01,-1.23E+01,-1.23E+01,4.68E+01,5.13E+00,-9.15E+00,-5.41E+01,-5.41E+01,-9.15E+00,2.73E+01,1.62E+01,-2.95E+00,-2.95E+00,1.62E+01,1.41E+02,3.26E+01,-3.24E+01,-3.24E+01,3.26E+01,5.80E+01,-3.59E+00,-7.37E+01,-7.37E+01,-3.59E+00,9.97E+01,4.46E+01,-6.35E+01,-6.35E+01,4.46E+01,5.40E+01,2.36E+01,-2.85E+00,-2.85E+00,2.36E+01,-3.37E+01,-1.50E+01,-4.61E+01,-4.61E+01,-1.50E+01,7.34E+01,3.26E+01,-4.67E+01,-4.67E+01,3.26E+01,6.86E+01,1.65E+01,3.84E+00,3.84E+00,1.65E+01,1.43E+01,-3.24E+00,-7.12E+01,-7.12E+01,-3.24E+00,9.50E+01,3.71E+01,-8.15E+01,-8.15E+01,3.71E+01,1.38E+02,3.29E+01,-4.41E+01,-4.41E+01,3.29E+01,2.37E+01,-1.15E+01,-7.44E+01,-7.44E+01,-1.15E+01,-9.94E+00,6.90E+00,2.25E+01,2.25E+01,6.90E+00,3.83E+00,-2.29E+00,5.91E+01,5.91E+01,-2.29E+00,1.32E+01,-2.06E+01,-5.33E+01,-5.33E+01,-2.06E+01,4.17E+01,1.44E+01,-1.78E+01,-1.78E+01,1.44E+01,7.85E+01,1.24E+01,1.53E+01,1.53E+01,1.24E+01,7.74E+01,1.24E+01,-1.20E+02,-1.20E+02,1.24E+01,5.15E+01,2.98E+01,-3.86E+01,-3.86E+01,2.98E+01,5.07E+01,3.35E+01,2.14E+00,2.14E+00,3.35E+01,1.65E+01,1.26E+01,-9.80E+01,-9.80E+01,1.26E+01,3.11E+01,2.35E+01,-3.06E+01,-3.06E+01,2.35E+01,5.55E+01,2.82E+01,-1.33E+01,-1.33E+01,2.82E+01,4.08E+00,-1.41E+00,-5.85E+01,-5.85E+01,-1.41E+00,2.62E+01,1.84E+01,-1.56E+01,-1.56E+01,1.84E+01,8.12E+01,3.11E+01,-2.76E+01,-2.76E+01,3.11E+01,-4.55E+01,-6.11E+00,-4.26E+01,-4.26E+01,-6.11E+00,7.61E+01,3.63E+01,-5.30E+01,-5.30E+01,3.63E+01,9.78E+01,3.13E+01,-1.73E+01,-1.73E+01,3.13E+01,-2.87E+01,-2.12E+01,-4.17E+01,-4.17E+01,-2.12E+01,7.34E+01,3.03E+01,-4.01E+01,-4.01E+01,3.03E+01,8.26E+01,3.25E+01,-2.12E+01,-2.12E+01,3.25E+01,1.88E+01,-1.45E+01,-5.96E+01,-5.96E+01,-1.45E+01,3.24E+01,9.77E+00,3.64E+00,3.64E+00,9.77E+00,9.15E+01,2.96E+01,-2.19E+01,-2.19E+01,2.96E+01,2.95E+01,-2.56E+01,-5.17E+01,-5.17E+01,-2.56E+01,7.53E+01,3.01E+01,-3.86E+01,-3.86E+01,3.01E+01,1.49E+02,7.21E+01,-1.16E+02,-1.16E+02,7.21E+01,3.82E+00,3.02E+01,1.43E+01,-1.49E+01,2.16E+01,2.34E+00,2.79E+00,-9.10E+00,-4.95E+00,2.27E-01,3.59E+00,2.88E+01,2.22E+01,-1.01E+01,2.37E+01,1.75E+00,2.88E+01,1.56E+01,-1.47E+01,1.94E+01,1.14E+00,3.42E+01,2.55E+00,-2.14E+01,2.43E+01,8.74E+00,2.91E+01,1.68E+01,-1.34E+01,1.92E+01,1.84E+00,-2.35E-02,6.67E+00,4.64E+00,4.33E+00,2.44E+00,-5.39E+00,1.97E+01,1.14E+01,-6.21E-01,-5.15E+00,-2.74E-01,5.45E+00,3.33E+00,4.49E+00,6.04E-01,-5.37E+00,1.30E+01,6.75E+00,-4.95E+00,-6.99E+00,-2.51E-01,-1.22E+00,-1.31E+00,1.56E-01,-7.59E+00,5.11E+00,-1.42E+01,-8.06E+00,5.11E+00,2.28E+01,4.82E+00,1.23E+01,8.61E+00,3.50E+01,1.78E+00,1.19E+00,2.01E+00,1.82E+00,5.34E+00,-4.73E+03,2.29E+00,-5.95E+02,-1.29E+02,-2.49E+04,5.03E+05,1.71E+03,7.59E+04,1.82E+04,5.62E+06,-7.43E+06,-1.57E+03,-9.12E+05,-1.39E+05,-3.30E+08,6.08E+08,2.16E+05,6.51E+07,8.25E+06,4.68E+10,4.64E+01,4.23E+01,4.58E+01,6.05E+00,1.02E+02,9.55E+00,-3.47E-01,-6.09E+00,1.48E+00,-9.10E+00,3.68E+01,3.46E+01,4.58E+01,4.57E+00,7.38E+01,2.86E+01,4.23E+01,3.58E+01,-2.55E+00,1.02E+02,3.06E+01,4.20E+01,2.91E+01,-7.61E+00,9.27E+01,4.64E+01,3.76E+01,3.97E+01,6.05E+00,8.55E+01,8.19E+00,-7.72E+00,1.00E+01,7.12E+00,-2.80E+01,6.23E+00,-7.37E+00,1.67E+01,1.22E+01,-1.89E+01,-9.55E+00,-2.96E+00,6.09E+00,-1.48E+00,-1.17E+01,-1.96E+00,3.47E-01,6.66E+00,5.06E+00,9.10E+00,-1.77E+01,4.76E+00,-3.90E+00,-8.60E+00,1.62E+01,-1.58E+01,4.41E+00,-1.06E+01,-1.37E+01,7.13E+00,-4.14E+01,1.45E+01,-2.47E+01,-4.48E+01,-9.82E+01,-8.31E+00,-6.28E+00,-1.36E+01,-1.11E+01,-1.43E+01,-3.31E+01,2.08E+01,3.86E+00,-2.26E+01,-8.39E+01,-3.15E+01,2.14E+01,-1.10E+01,-3.37E+01,-6.44E+01,-4.14E+01,2.48E+01,-2.47E+01,-4.48E+01,-9.82E+01,-3.99E+01,1.45E+01,4.13E-01,-2.76E+01,-7.16E+01,-1.61E+00,-5.41E-01,1.49E+01,1.11E+01,-1.95E+01,8.31E+00,-3.99E+00,2.85E+01,2.22E+01,1.43E+01,6.76E+00,6.28E+00,3.44E+00,5.02E+00,-1.24E+01,9.92E+00,-3.45E+00,1.36E+01,1.11E+01,3.38E+01,8.37E+00,6.82E+00,-1.15E+01,-6.06E+00,7.15E+00,-1.55E+00,1.03E+01,-2.51E+01,-1.72E+01,-2.67E+01,2.59E+02,-3.65E+01,-5.68E+01,-8.10E+01,-1.96E+02,-1.32E+00,-3.43E+01,1.86E+02,-1.65E+01,8.55E+01,1.07E+02,-3.65E+01,-3.65E+01,2.14E+02,1.47E+01,-7.22E+01,4.19E+01,-8.34E+01,5.21E+01,-1.75E+01,-5.40E+01,2.57E+01,-1.65E+01,-1.04E+02,-5.68E+01,1.47E+01,4.77E+01,-7.44E+00,-4.91E+01,1.11E+02,1.89E+01,-5.25E+00,8.98E+01,-1.05E+01,-6.95E+00,-2.62E+00,-8.10E+01,-7.22E+01,-7.44E+00,3.42E+02,5.11E+00,-2.71E+02,1.84E+01,-9.98E+01,3.37E+01,2.29E+02,-6.44E+01,-7.40E+01,-1.96E+02,4.19E+01,-4.91E+01,5.11E+00,1.10E+03,-1.08E+02,3.60E+01,-3.65E+02,-2.32E+02,-6.51E+02,-9.73E+01,5.57E+00,-1.32E+00,-8.34E+01,1.11E+02,-2.71E+02,-1.08E+02,8.41E+02,-3.84E+01,6.62E+01,6.60E+01,-1.70E+02,1.61E+02,1.63E+02,-3.43E+01,5.21E+01,1.89E+01,1.84E+01,3.60E+01,-3.84E+01,8.49E+01,-1.06E+01,1.34E+02,-6.32E+01,-5.80E+01,-1.13E+02,1.86E+02,-1.75E+01,-5.25E+00,-9.98E+01,-3.65E+02,6.62E+01,-1.06E+01,2.39E+02,7.45E+01,1.81E+02,8.94E+01,-4.72E+01,-1.65E+01,-5.40E+01,8.98E+01,3.37E+01,-2.32E+02,6.60E+01,1.34E+02,7.45E+01,1.04E+03,-5.49E+02,-7.15E+01,-1.50E+02,8.55E+01,2.57E+01,-1.05E+01,2.29E+02,-6.51E+02,-1.70E+02,-6.32E+01,1.81E+02,-5.49E+02,1.31E+03,5.66E+01,-1.61E+02,1.07E+02,-1.65E+01,-6.95E+00,-6.44E+01,-9.73E+01,1.61E+02,-5.80E+01,8.94E+01,-7.15E+01,5.66E+01,1.29E+02,4.58E+01,-3.65E+01,-1.04E+02,-2.62E+00,-7.40E+01,5.57E+00,1.63E+02,-1.13E+02,-4.72E+01,-1.50E+02,-1.61E+02,4.58E+01,3.03E+02,2.09E+03,1.46E+03,1.08E+03,4.66E+02,3.96E+02,2.58E+02,8.67E+01,4.48E+01,2.93E+01,8.88E+00,1.23E-14,2.00E+00,4.16E+00,3.46E+00,-1.53E-01,1.83E+00,5.81E+00,5.17E+00,-8.39E+00,5.39E-01,5.45E+00,4.53E+00,-2.18E+00,1.87E+00,2.72E-01,2.21E+00,2.82E+00,1.02E+00,3.91E-01,3.74E+00,6.38E+00,1.60E+00,-2.29E+00,-2.96E+00,-3.42E+00,-1.64E+00,-2.69E+00,-7.54E-01,-2.63E+00,-1.89E+00,-2.10E+00,-2.69E+00,2.49E+00,-2.06E+00,-3.00E+00,8.15E-01,3.35E-01,2.34E+00,6.20E+00,8.85E-02,8.90E-01,-4.67E+00,5.09E+00,-2.25E+00,-7.71E-01,-1.64E+00,-4.80E+00,-4.04E+00,-1.33E+00,1.21E+00,-8.93E+00,2.36E+00,5.00E-01,4.02E+00,2.98E+00,1.79E+00,-1.91E+00,3.32E+00,-6.37E+00,-2.38E+00,-2.44E+00,-6.68E-01,2.87E+00,-1.20E+00,1.81E+00,1.99E+00,5.20E-01,-1.58E+00,4.57E+00,-1.64E+00,-7.65E-01,1.22E+00,-3.86E+00,2.57E+00,-1.04E+00,3.11E+00,-1.97E+00,-7.45E-01,8.07E-01,-1.57E+00,0,5.00E+00,0,0,0,3.93E+03,6.23E+03,1.41E+03,1.50E+03,1.62E+03,2.21E+03,7.35E+02,1.93E+03,2.20E+03,2.45E+03,3.10E+03,4.92E+03,1.30E+03,3.58E+03,1.38E+03,6.46E+03,3.54E+03,2.43E+03,2.29E+03,2.71E+03,2.47E+03,2.84E+03,2.85E+03,2.22E+03,5.94E+02,2.95E+03,2.87E+03,4.80E+03,3.43E+03,1.44E+03,-1.25E+03,1.94E+03,5.04E+02,2.10E+03,1.82E+03,3.19E+03,1.76E+03,1.04E+03,2.88E+03,3.97E+03,5.27E+03,1.91E+03,1.70E+03,4.19E+02,2.12E+03,2.04E+03,-1.94E+02,1.46E+03,2.25E+03,3.30E+03,7.07E+03,1.73E+03,7.43E+02,1.64E+03,3.41E+03,1.40E+03,1.10E+03,3.74E+03,1.33E+03,2.12E+03,1.47E+03,1.40E+03,3.14E+03,1.37E+03,2.88E+03,4.06E+03,6.32E+02,1.80E+03,2.22E+03,1.91E+03,6.04E+02,4.28E+03,1.52E+03,4.42E+03,2.64E+03,1.41E+01,-7.47E+00,-7.41E+01,-7.41E+01,-7.47E+00,1.10E+02,4.50E+01,-5.79E+01,-5.79E+01,4.50E+01,1.37E+02,2.95E+01,-5.00E+01,-5.00E+01,2.95E+01,-6.46E+00,-2.82E+01,-1.59E+01,-1.59E+01,-2.82E+01,5.11E+01,1.34E+01,-1.12E+01,-1.12E+01,1.34E+01,9.19E+01,1.46E+01,8.66E+00,8.66E+00,1.46E+01,5.19E+01,-1.88E+01,-7.45E+01,-7.45E+01,-1.88E+01,1.32E+01,-3.40E+00,5.58E+00,5.58E+00,-3.40E+00,9.12E+01,4.61E+00,3.66E+01,3.66E+01,4.61E+00,7.83E+01,-5.31E+00,-6.84E+01,-6.84E+01,-5.31E+00,1.13E+02,2.81E+01,-4.21E+01,-4.21E+01,2.81E+01,1.49E+02,4.22E+01,-2.45E+01,-2.45E+01,4.22E+01,-2.03E+00,-1.44E+01,-3.56E+01,-3.56E+01,-1.44E+01,5.94E+01,2.85E+01,-3.94E+01,-3.94E+01,2.85E+01,8.00E+01,1.62E+01,1.57E+01,1.57E+01,1.62E+01,5.20E+01,-9.65E+00,-8.91E+01,-8.91E+01,-9.65E+00,7.44E+01,1.71E+01,-5.72E+01,-5.72E+01,1.71E+01,1.27E+02,3.14E+01,-3.64E+01,-3.64E+01,3.14E+01,4.29E+01,-2.15E+01,-6.89E+01,-6.89E+01,-2.15E+01,1.12E+02,1.04E+01,-5.58E+01,-5.58E+01,1.04E+01,1.03E+02,2.33E+01,8.21E+00,8.21E+00,2.33E+01,4.39E+01,-1.67E+01,-6.52E+01,-6.52E+01,-1.67E+01,1.15E+02,3.31E+01,-4.70E+01,-4.70E+01,3.31E+01,8.42E+01,2.62E+01,1.90E+01,1.90E+01,2.62E+01,5.26E+01,-9.14E+00,-6.32E+01,-6.32E+01,-9.14E+00,8.31E+01,1.06E+01,-3.56E+01,-3.56E+01,1.06E+01,1.01E+02,2.60E+01,-1.41E+01,-1.41E+01,2.60E+01,6.89E+01,-4.49E+00,-9.57E+01,-9.57E+01,-4.49E+00,9.60E+01,4.47E+01,-7.93E+01,-7.93E+01,4.47E+01,8.23E+01,2.71E+01,-2.81E+00,-2.81E+00,2.71E+01,3.18E+01,-1.48E+01,-6.98E+01,-6.98E+01,-1.48E+01,6.28E+01,2.95E+01,-3.74E+01,-3.74E+01,2.95E+01,-8.68E+00,-5.75E+00,8.06E+01,8.06E+01,-5.75E+00,1.65E+01,-2.79E+01,-6.31E+01,-6.31E+01,-2.79E+01,4.63E+01,1.62E+01,-3.27E+01,-3.27E+01,1.62E+01,1.03E+02,4.72E+01,-1.39E+01,-1.39E+01,4.72E+01,4.37E+00,-9.47E+00,-5.26E+01,-5.26E+01,-9.47E+00,2.81E+01,1.65E+01,-4.49E+00,-4.49E+00,1.65E+01,1.40E+02,3.23E+01,-3.09E+01,-3.09E+01,3.23E+01,5.87E+01,-3.27E+00,-7.53E+01,-7.53E+01,-3.27E+00,9.90E+01,4.43E+01,-6.19E+01,-6.19E+01,4.43E+01,5.47E+01,2.39E+01,-4.44E+00,-4.44E+00,2.39E+01,-3.43E+01,-1.53E+01,-4.45E+01,-4.45E+01,-1.53E+01,7.40E+01,3.29E+01,-4.83E+01,-4.83E+01,3.29E+01,6.80E+01,1.62E+01,5.49E+00,5.49E+00,1.62E+01,1.49E+01,-2.93E+00,-7.29E+01,-7.29E+01,-2.93E+00,9.44E+01,3.68E+01,-7.98E+01,-7.98E+01,3.68E+01,1.38E+02,3.32E+01,-4.58E+01,-4.58E+01,3.32E+01,2.32E+01,-1.18E+01,-7.26E+01,-7.26E+01,-1.18E+01,-9.41E+00,7.19E+00,2.08E+01,2.08E+01,7.19E+00,3.31E+00,-2.58E+00,6.09E+01,6.09E+01,-2.58E+00,1.37E+01,-2.03E+01,-5.51E+01,-5.51E+01,-2.03E+01,4.12E+01,1.41E+01,-1.60E+01,-1.60E+01,1.41E+01,7.90E+01,1.27E+01,1.34E+01,1.34E+01,1.27E+01,7.70E+01,1.22E+01,-1.18E+02,-1.18E+02,1.22E+01,5.20E+01,3.01E+01,-4.05E+01,-4.05E+01,3.01E+01,5.02E+01,3.33E+01,4.16E+00,4.16E+00,3.33E+01,1.70E+01,1.29E+01,-1.00E+02,-1.00E+02,1.29E+01,3.07E+01,2.32E+01,-2.85E+01,-2.85E+01,2.32E+01,5.60E+01,2.85E+01,-1.55E+01,-1.55E+01,2.85E+01,3.62E+00,-1.67E+00,-5.62E+01,-5.62E+01,-1.67E+00,2.67E+01,1.87E+01,-1.79E+01,-1.79E+01,1.87E+01,8.08E+01,3.08E+01,-2.52E+01,-2.52E+01,3.08E+01,-4.50E+01,-5.86E+00,-4.51E+01,-4.51E+01,-5.86E+00,7.56E+01,3.61E+01,-5.05E+01,-5.05E+01,3.61E+01,9.83E+01,3.16E+01,-2.00E+01,-2.00E+01,3.16E+01,-2.92E+01,-2.14E+01,-3.89E+01,-3.89E+01,-2.14E+01,7.40E+01,3.05E+01,-4.31E+01,-4.31E+01,3.05E+01,8.20E+01,3.22E+01,-1.80E+01,-1.80E+01,3.22E+01,1.94E+01,-1.42E+01,-6.30E+01,-6.30E+01,-1.42E+01,3.17E+01,9.48E+00,7.39E+00,7.39E+00,9.48E+00,9.24E+01,3.00E+01,-2.61E+01,-2.61E+01,3.00E+01,2.83E+01,-2.61E+01,-4.68E+01,-4.68E+01,-2.61E+01,7.72E+01,3.10E+01,-4.48E+01,-4.48E+01,3.10E+01,1.45E+02,6.98E+01,-1.06E+02,-1.06E+02,6.98E+01,8.90E+00,1.53E+01,-1.23E+02,-1.23E+02,1.53E+01,6.93E+01,7.02E+01,-9.90E+01,-9.90E+01,7.02E+01,1.30E+01,5.55E+01,-3.68E+01,-3.68E+01,5.55E+01,-5.77E+01,1.71E+01,-8.36E+01,-8.36E+01,1.71E+01,5.13E+01,6.06E+01,-6.57E+01,-6.57E+01,6.06E+01,8.73E+01,5.88E+01,-4.07E+01,-4.07E+01,5.88E+01,-3.74E+01,-3.64E+00,-4.07E+01,-4.07E+01,-3.64E+00,1.94E+01,4.22E+01,-1.41E+01,-1.41E+01,4.22E+01,1.32E+02,4.76E+01,-5.38E+01,-5.38E+01,4.76E+01,2.15E+01,1.24E+01,-6.96E+01,-6.96E+01,1.24E+01,6.13E+01,4.57E+01,-4.51E+01,-4.51E+01,4.57E+01,1.14E+02,4.47E+01,-3.34E+01,-3.34E+01,4.47E+01,2.10E+01,1.45E+01,-8.91E+01,-8.91E+01,1.45E+01,9.93E+01,4.89E+01,-7.34E+01,-7.34E+01,4.89E+01,8.11E+01,5.84E+01,-4.60E+01,-4.60E+01,5.84E+01,5.75E+01,3.05E+01,-1.47E+02,-1.47E+02,3.05E+01,5.60E+01,6.17E+01,-7.03E+01,-7.03E+01,6.17E+01,7.33E+01,4.03E+01,-1.79E+01,-1.79E+01,4.03E+01,1.95E+01,-3.43E+00,-6.46E+01,-6.46E+01,-3.43E+00,6.61E+01,4.04E+01,-2.70E+01,-2.70E+01,4.04E+01,6.80E+01,4.94E+01,-6.98E+00,-6.98E+00,4.94E+01,3.55E+01,1.76E+01,-9.62E+01,-9.62E+01,1.76E+01,5.18E+01,4.92E+01,-3.36E+01,-3.36E+01,4.92E+01,7.64E+01,3.56E+01,-2.83E+01,-2.83E+01,3.56E+01,-6.29E+01,-1.57E+01,-3.51E+01,-3.51E+01,-1.57E+01,6.04E+01,5.07E+01,-4.99E+01,-4.99E+01,5.07E+01,7.36E+01,4.97E+01,-3.51E+01,-3.51E+01,4.97E+01,3.31E+01,2.84E+01,-1.03E+02,-1.03E+02,2.84E+01,4.26E+01,4.58E+01,-4.60E+01,-4.60E+01,4.58E+01,1.81E+01,3.34E+01,2.90E+01,2.90E+01,3.34E+01,-1.27E+02,-1.14E+01,2.27E+01,2.27E+01,-1.14E+01,3.95E+01,4.97E+01,-3.45E+01,-3.45E+01,4.97E+01,5.94E+01,3.08E+01,-1.15E+01,-1.15E+01,3.08E+01,-1.37E+01,-8.98E-01,-7.19E+01,-7.19E+01,-8.98E-01,7.78E+01,3.98E+01,-4.97E+01,-4.97E+01,3.98E+01,9.37E+01,4.75E+01,-4.29E+01,-4.29E+01,4.75E+01,2.50E+01,1.92E+01,-9.04E+01,-9.04E+01,1.92E+01,7.55E+01,4.20E+01,-4.45E+01,-4.45E+01,4.20E+01,5.79E+01,3.41E+01,-2.74E+01,-2.74E+01,3.41E+01,3.55E+01,4.80E+00,-1.09E+02,-1.09E+02,4.80E+00,8.40E+01,5.94E+01,-6.13E+01,-6.13E+01,5.94E+01,1.05E+02,3.22E+01,-3.79E+01,-3.79E+01,3.22E+01,1.18E+01,-9.90E+00,-8.00E+01,-8.00E+01,-9.90E+00,4.19E+00,8.06E+00,2.05E+01,2.05E+01,8.06E+00,5.09E+01,5.45E+00,1.54E+01,1.54E+01,5.45E+00,1.56E+01,-2.61E+01,-4.45E+01,-4.45E+01,-2.61E+01,1.35E+01,5.10E+00,2.54E+01,2.54E+01,5.10E+00,5.44E+01,1.10E+01,2.44E+01,2.44E+01,1.10E+01,5.94E+00,-2.20E+01,-4.69E+01,-4.69E+01,-2.20E+01,4.29E+01,9.17E+00,2.72E+01,2.72E+01,9.17E+00,7.07E+00,-1.89E+00,6.49E+01,6.49E+01,-1.89E+00,-5.01E+01,-3.15E+01,-3.54E+01,-3.54E+01,-3.15E+01,-6.24E+01,1.38E+01,2.73E+01,2.73E+01,1.38E+01,4.34E+01,1.21E+01,-4.59E+00,-4.59E+00,1.21E+01,-1.16E+01,-1.75E+01,-7.63E+01,-7.63E+01,-1.75E+01,3.44E+01,2.04E+01,-1.53E+01,-1.53E+01,2.04E+01,5.06E+01,1.48E+01,-1.57E+01,-1.57E+01,1.48E+01,7.22E+01,-1.62E+01,-7.81E+01,-7.81E+01,-1.62E+01,3.07E+01,9.36E+00,-2.99E+00,-2.99E+00,9.36E+00,1.18E+02,4.66E+01,-3.68E+01,-3.68E+01,4.66E+01,1.42E+02,1.07E+01,-8.76E+01,-8.76E+01,1.07E+01,1.52E+02,5.59E+01,-6.60E+01,-6.60E+01,5.59E+01,1.34E+02,3.65E+01,-1.72E+01,-1.72E+01,3.65E+01,1.72E+01,2.06E+00,-4.55E+01,-4.55E+01,2.06E+00,7.79E+01,6.02E+01,-2.68E+01,-2.68E+01,6.02E+01,1.34E+02,5.78E+01,-4.59E+01,-4.59E+01,5.78E+01,4.97E+01,1.30E+01,-7.38E+01,-7.38E+01,1.30E+01,5.45E+01,4.15E+01,-8.14E+00,-8.14E+00,4.15E+01,8.81E+01,4.74E+01,1.32E+00,1.32E+00,4.74E+01,2.62E+01,6.20E+00,-5.79E+01,-5.79E+01,6.20E+00,1.22E+02,5.97E+01,-4.53E+01,-4.53E+01,5.97E+01,1.64E+02,6.47E+01,-3.08E+01,-3.08E+01,6.47E+01,8.32E+01,2.56E+01,-7.01E+01,-7.01E+01,2.56E+01,1.61E+02,6.44E+01,-4.49E+01,-4.49E+01,6.44E+01,9.93E+01,4.49E+01,1.79E+01,1.79E+01,4.49E+01,POSITIVE</t>
  </si>
  <si>
    <t>5.69E+00,2.86E+01,2.28E+01,8.49E-01,2.16E+01,-1.26E+00,-1.06E+00,-3.88E+00,2.32E+00,-5.51E+00,5.62E+00,2.72E+01,2.20E+01,-3.33E+00,2.48E+01,7.00E+00,3.11E+01,2.74E+01,2.63E+00,2.40E+01,7.70E+00,2.69E+01,2.73E+01,4.33E+00,1.43E+01,2.49E+00,2.92E+01,1.45E+01,-2.53E-01,2.33E+01,-1.38E+00,-3.86E+00,-5.42E+00,-5.97E+00,8.38E-01,-2.08E+00,2.73E-01,-5.35E+00,-7.66E+00,1.05E+01,3.13E+00,-2.03E+00,7.45E+00,-3.08E+00,1.53E+00,-6.92E-01,4.14E+00,7.22E-02,-1.70E+00,9.62E+00,4.51E+00,1.83E+00,1.29E+01,2.89E+00,6.95E-01,5.20E+00,-2.30E+00,1.28E+01,4.58E+00,-8.92E+00,1.99E+01,4.00E+00,1.08E+01,7.17E+00,3.15E+01,2.56E-01,9.20E-01,2.17E+00,-8.75E-01,5.72E+00,-1.56E+03,-1.56E+01,-2.31E+02,1.91E+01,4.22E+03,2.71E+05,6.26E+02,4.10E+04,7.04E+03,3.15E+06,-2.23E+06,-1.01E+03,-2.39E+05,5.61E+03,4.75E+07,2.40E+08,3.42E+04,2.15E+07,1.39E+06,1.60E+10,4.07E+01,3.83E+01,4.92E+01,1.81E+01,1.16E+02,6.50E+00,2.80E+00,-2.78E+00,3.33E+00,1.69E+01,3.35E+01,3.30E+01,3.75E+01,1.35E+01,9.94E+01,3.42E+01,3.55E+01,4.92E+01,1.48E+01,9.03E+01,4.07E+01,3.48E+01,4.65E+01,1.81E+01,1.04E+02,3.64E+01,3.83E+01,3.55E+01,1.53E+01,1.16E+02,-6.63E-01,-2.53E+00,-1.17E+01,-1.30E+00,9.12E+00,-7.17E+00,-1.82E+00,-8.97E+00,-4.63E+00,-4.94E+00,-2.84E+00,-5.32E+00,2.03E+00,-1.85E+00,-1.69E+01,-6.50E+00,7.05E-01,2.78E+00,-3.33E+00,-1.41E+01,-2.18E+00,-2.80E+00,1.38E+01,-5.51E-01,-2.61E+01,4.32E+00,-3.50E+00,1.10E+01,2.78E+00,-1.20E+01,-3.73E+01,1.92E+01,-6.12E+00,-1.84E+01,-5.92E+01,-6.74E+00,-2.47E+00,-1.29E+01,8.47E+00,-2.35E+01,-3.06E+01,2.17E+01,6.74E+00,-1.84E+01,-3.57E+01,-2.63E+01,2.28E+01,1.05E+01,-6.84E+00,-1.51E+01,-3.12E+01,1.92E+01,1.06E+01,-9.04E+00,-5.92E+01,-3.73E+01,2.04E+01,-6.12E+00,-9.92E+00,-5.36E+01,-4.29E+00,-1.13E+00,-3.75E+00,-1.15E+01,-2.06E+01,5.71E-01,2.47E+00,-3.86E+00,-9.34E+00,2.35E+01,6.74E+00,1.34E+00,1.29E+01,-8.47E+00,1.79E+01,4.86E+00,3.61E+00,-1.12E-01,2.20E+00,4.41E+01,1.10E+01,2.47E+00,1.66E+01,3.08E+00,3.85E+01,6.17E+00,-1.14E+00,1.67E+01,8.72E-01,-5.62E+00,1.44E+02,6.15E+00,-1.92E+01,-4.33E+01,-2.33E+02,-2.51E+02,-2.54E+01,2.45E+01,2.73E+01,9.63E+01,-6.50E+01,1.10E+02,6.15E+00,1.69E+02,-1.28E+01,-1.25E+02,1.43E+01,2.03E+01,2.04E+01,-3.73E+00,5.10E+01,-8.23E+01,-4.49E+01,-5.88E+00,-1.92E+01,-1.28E+01,2.57E+01,1.20E+01,8.46E+01,-6.03E+01,-2.41E+00,2.03E+01,-1.21E+01,-3.73E+01,1.24E+00,-1.58E+01,-4.33E+01,-1.25E+02,1.20E+01,1.99E+02,5.46E+01,-1.19E+02,1.80E+01,-9.21E+01,5.53E+01,4.95E+01,6.08E+01,-5.69E+01,-2.33E+02,1.43E+01,8.46E+01,5.46E+01,9.31E+02,1.12E+02,-5.12E+00,-8.01E+01,1.17E+02,-4.60E+02,7.94E+00,-1.92E+02,-2.51E+02,2.03E+01,-6.03E+01,-1.19E+02,1.12E+02,1.29E+03,1.26E+01,3.02E+01,-2.92E+02,-8.31E+01,1.59E+02,-4.40E+01,-2.54E+01,2.04E+01,-2.41E+00,1.80E+01,-5.12E+00,1.26E+01,3.50E+01,-3.91E+01,3.03E+01,-2.14E+01,7.96E-01,-1.80E+01,2.45E+01,-3.73E+00,2.03E+01,-9.21E+01,-8.01E+01,3.02E+01,-3.91E+01,2.31E+02,-1.92E+02,8.57E+01,-4.20E+01,-4.96E+01,2.73E+01,5.10E+01,-1.21E+01,5.53E+01,1.17E+02,-2.92E+02,3.03E+01,-1.92E+02,3.95E+02,-2.25E+02,-9.53E+00,3.11E+00,9.63E+01,-8.23E+01,-3.73E+01,4.95E+01,-4.60E+02,-8.31E+01,-2.14E+01,8.57E+01,-2.25E+02,5.47E+02,7.52E+00,-1.65E+01,-6.50E+01,-4.49E+01,1.24E+00,6.08E+01,7.94E+00,1.59E+02,7.96E-01,-4.20E+01,-9.53E+00,7.52E+00,9.84E+01,-1.51E+01,1.10E+02,-5.88E+00,-1.58E+01,-5.69E+01,-1.92E+02,-4.40E+01,-1.80E+01,-4.96E+01,3.11E+00,-1.65E+01,-1.51E+01,2.44E+02,1.54E+03,1.33E+03,5.20E+02,4.20E+02,2.25E+02,1.30E+02,7.35E+01,4.84E+01,1.46E+01,6.87E+00,-6.50E-15,1.51E-01,-1.57E+01,4.38E+00,-3.15E+00,4.05E+00,5.79E+00,6.56E+00,-5.69E+00,4.28E+00,4.99E+00,5.53E+00,5.39E-01,3.73E+00,3.67E-01,-2.29E-01,-1.02E-01,2.31E-01,-2.60E-01,-1.25E+00,-3.58E-01,-1.05E+00,-8.76E-01,1.42E-01,1.64E+00,-7.99E+00,-1.27E+00,-3.84E-01,-3.83E-01,-2.48E+00,4.92E-02,9.13E-01,-2.25E-01,7.52E-01,-6.07E-01,2.39E-01,3.19E-02,-1.70E+00,8.82E-01,-3.08E-01,-4.45E-01,-1.38E-01,-1.57E-01,-6.87E-01,-3.52E+00,-2.75E-02,-3.57E+00,-7.36E-01,1.86E-01,-1.75E-01,-5.67E+00,-1.05E+00,-2.88E+00,7.65E-01,1.18E+00,-4.17E-02,-8.77E-01,-3.19E-01,2.31E+00,-1.27E+01,-2.71E-01,-2.39E-04,1.92E-01,-1.51E+00,4.95E-01,9.69E-01,8.68E-02,-1.27E-01,9.12E-01,3.54E-02,1.63E+00,-2.54E-01,-1.81E+00,-5.94E-01,5.00E-01,5.76E-02,2.12E+00,-8.13E+00,-3.99E-01,5.11E+00,0,5.00E+00,0,0,0,3.36E+03,3.42E+03,1.65E+03,1.86E+03,4.09E+02,1.53E+03,1.73E+03,3.54E+03,1.78E+03,1.25E+03,5.28E+03,5.67E+03,2.04E+03,1.22E+03,2.58E+03,2.15E+03,4.08E+02,1.66E+03,2.39E+03,2.54E+03,-1.06E+03,2.08E+03,1.73E+03,1.26E+03,2.07E+03,2.52E+03,4.24E+03,1.95E+03,9.13E+02,3.17E+02,2.02E+03,2.32E+03,1.29E+03,1.57E+03,1.43E+03,2.91E+03,3.72E+03,2.59E+03,6.45E+03,1.96E+03,4.83E+02,2.15E+03,2.69E+03,2.48E+03,2.71E+03,6.64E+03,2.19E+03,1.18E+03,2.11E+03,1.06E+03,4.04E+03,4.67E+03,1.21E+03,1.28E+03,2.15E+03,6.90E+02,1.34E+03,1.71E+03,1.20E+03,8.29E+02,1.79E+03,1.25E+03,8.95E+02,1.82E+03,-2.84E+02,1.36E+03,3.35E+03,1.48E+03,3.87E+03,5.52E+03,1.79E+03,5.03E+02,3.70E+03,1.09E+03,4.82E+03,8.73E+01,1.25E+01,3.85E+00,3.85E+00,1.25E+01,1.09E+02,1.08E+01,-3.06E+01,-3.06E+01,1.08E+01,1.13E+01,-3.02E+01,-2.24E+01,-2.24E+01,-3.02E+01,1.25E+02,2.03E+01,-7.08E+00,-7.08E+00,2.03E+01,1.47E+02,3.63E+01,-5.50E+01,-5.50E+01,3.63E+01,3.14E+01,-2.07E+01,-4.13E+01,-4.13E+01,-2.07E+01,1.06E+02,1.82E+01,-1.72E+01,-1.72E+01,1.82E+01,8.31E+01,5.13E+00,-3.06E+01,-3.06E+01,5.13E+00,-2.12E+01,-2.87E+01,-2.54E+01,-2.54E+01,-2.87E+01,1.22E+02,3.62E+01,-4.12E+01,-4.12E+01,3.62E+01,8.75E+01,2.43E+01,-4.19E+01,-4.19E+01,2.43E+01,7.51E+01,-1.50E+01,-8.23E+01,-8.23E+01,-1.50E+01,6.86E+01,1.70E+01,-4.03E+00,-4.03E+00,1.70E+01,1.03E+02,9.80E+00,-3.01E+01,-3.01E+01,9.80E+00,7.88E+01,-2.10E+01,-9.49E+01,-9.49E+01,-2.10E+01,1.10E+02,2.89E+01,-2.82E+01,-2.82E+01,2.89E+01,1.90E+01,-3.33E-01,1.46E+01,1.46E+01,-3.33E-01,7.24E+01,-4.23E+00,-9.67E+01,-9.67E+01,-4.23E+00,7.73E+01,1.60E+01,-1.02E+01,-1.02E+01,1.60E+01,9.52E+01,1.38E+01,-3.02E+01,-3.02E+01,1.38E+01,6.40E+01,-1.32E+01,-6.94E+01,-6.94E+01,-1.32E+01,8.29E+01,1.57E+01,1.41E+00,1.41E+00,1.57E+01,1.03E+02,9.42E+00,-1.80E+01,-1.80E+01,9.42E+00,6.91E+01,-1.81E+01,-6.70E+01,-6.70E+01,-1.81E+01,1.01E+02,1.91E+01,5.28E+00,5.28E+00,1.91E+01,1.44E+02,3.33E+01,-5.13E+01,-5.13E+01,3.33E+01,1.32E+02,5.93E+00,-1.05E+02,-1.05E+02,5.93E+00,7.64E+01,2.48E+01,2.08E+01,2.08E+01,2.48E+01,5.78E+01,1.02E+01,1.50E+01,1.50E+01,1.02E+01,8.85E+01,-6.24E+00,-8.24E+01,-8.24E+01,-6.24E+00,6.39E+01,1.85E+01,8.80E+00,8.80E+00,1.85E+01,6.34E+01,1.12E+01,-2.63E+01,-2.63E+01,1.12E+01,2.63E+01,-3.68E+00,-7.63E+01,-7.63E+01,-3.68E+00,4.15E+01,3.40E+01,-8.48E+00,-8.48E+00,3.40E+01,9.44E+00,-4.88E+00,9.31E+00,9.31E+00,-4.88E+00,3.60E+00,-3.87E+01,-2.16E+01,-2.16E+01,-3.87E+01,1.07E+02,1.80E+01,1.34E-01,1.34E-01,1.80E+01,1.15E+02,8.02E+00,-2.76E+01,-2.76E+01,8.02E+00,1.43E+02,5.76E-01,-1.05E+02,-1.05E+02,5.76E-01,9.25E+01,4.85E+00,1.59E+01,1.59E+01,4.85E+00,8.20E+01,-8.10E+00,2.17E+01,2.17E+01,-8.10E+00,5.77E+01,-2.99E+01,-3.18E+01,-3.18E+01,-2.99E+01,1.22E+02,2.89E+01,-1.32E+01,-1.32E+01,2.89E+01,1.16E+02,2.24E+01,-4.80E+01,-4.80E+01,2.24E+01,6.40E+01,-1.48E+01,-6.35E+01,-6.35E+01,-1.48E+01,1.46E+02,2.18E+01,-3.63E+01,-3.63E+01,2.18E+01,8.62E+01,9.09E+00,-3.00E+01,-3.00E+01,9.09E+00,6.77E+01,-1.83E+01,-5.98E+01,-5.98E+01,-1.83E+01,8.94E+01,1.62E+01,-6.20E+00,-6.20E+00,1.62E+01,5.61E+01,-3.90E+00,-4.24E+00,-4.24E+00,-3.90E+00,1.15E+02,-9.90E+00,-8.47E+01,-8.47E+01,-9.90E+00,1.55E+02,2.92E+01,-4.11E+01,-4.11E+01,2.92E+01,9.35E+01,7.56E+00,-7.81E+00,-7.81E+00,7.56E+00,6.44E+01,-9.87E+00,-4.48E+01,-4.48E+01,-9.87E+00,1.14E+02,3.26E+01,-7.87E+00,-7.87E+00,3.26E+01,7.73E+01,8.02E+00,-1.12E+00,-1.12E+00,8.02E+00,4.54E+01,-2.45E+01,-3.79E+01,-3.79E+01,-2.45E+01,7.02E+01,1.55E+01,2.21E+01,2.21E+01,1.55E+01,9.95E+01,2.01E+01,-4.64E+01,-4.64E+01,2.01E+01,1.90E+01,-3.46E+01,-2.41E+01,-2.41E+01,-3.46E+01,8.93E+01,8.18E+00,7.34E+00,7.34E+00,8.18E+00,5.83E+01,-6.13E+00,-1.82E+01,-1.82E+01,-6.13E+00,1.25E+01,-3.61E+01,-3.59E+01,-3.59E+01,-3.61E+01,9.04E+01,2.13E+01,1.80E-01,1.80E-01,2.13E+01,9.98E+01,9.63E+00,-2.37E+01,-2.37E+01,9.63E+00,4.11E+01,-2.96E+01,-2.89E+01,-2.89E+01,-2.96E+01,1.30E+02,1.38E+01,6.53E+00,6.53E+00,1.38E+01,1.24E+02,-9.08E+00,-2.16E+01,-2.16E+01,-9.08E+00,8.38E+01,-4.60E+01,-4.59E+01,-4.59E+01,-4.60E+01,1.73E+02,1.56E+01,-2.80E+01,-2.80E+01,1.56E+01,1.09E+02,-8.76E+00,-1.94E+01,-1.94E+01,-8.76E+00,7.87E+01,-2.86E+01,-6.93E+01,-6.93E+01,-2.86E+01,1.49E+02,3.03E+01,-4.69E+01,-4.69E+01,3.03E+01,6.84E+01,-4.95E+00,-4.27E+00,-4.27E+00,-4.95E+00,1.00E+02,-1.16E+01,-8.36E+01,-8.36E+01,-1.16E+01,1.75E+02,2.39E+01,-3.73E+01,-3.73E+01,2.39E+01,1.12E+02,-2.11E-01,-4.04E+01,-4.04E+01,-2.11E-01,8.82E+01,-2.87E+01,-5.90E+01,-5.90E+01,-2.87E+01,6.37E+01,-8.14E-01,4.83E+01,4.83E+01,-8.14E-01,6.70E+01,-7.70E+00,1.90E+01,1.90E+01,-7.70E+00,5.07E+01,-2.15E+01,-1.71E+01,-1.71E+01,-2.15E+01,8.36E+01,1.76E+01,4.23E+01,4.23E+01,1.76E+01,1.52E+02,1.32E+01,-5.88E+01,-5.88E+01,1.32E+01,2.79E+01,-2.93E+01,-2.96E+01,-2.96E+01,-2.93E+01,5.72E+01,3.38E+00,1.07E+01,1.07E+01,3.38E+00,1.44E+02,1.92E+01,-1.13E+02,-1.13E+02,1.92E+01,7.67E+01,-1.74E+01,-9.89E+01,-9.89E+01,-1.74E+01,8.19E+01,5.53E+00,1.79E+01,1.79E+01,5.53E+00,4.66E+01,-1.28E+01,-1.32E+00,-1.32E+00,-1.28E+01,2.94E+01,-2.14E+01,-5.15E+01,-5.15E+01,-2.14E+01,7.55E+01,2.38E+01,3.22E-01,3.22E-01,2.38E+01,6.46E+01,6.34E+00,-3.01E+01,-3.01E+01,6.34E+00,2.69E+01,-2.32E+01,-3.28E+01,-3.28E+01,-2.32E+01,1.10E+02,2.39E+01,3.78E+00,3.78E+00,2.39E+01,1.08E+02,-8.55E-01,-1.72E+01,-1.72E+01,-8.55E-01,-1.11E-01,-4.23E+01,3.63E+01,3.63E+01,-4.23E+01,9.42E+01,6.81E+00,2.18E+01,2.18E+01,6.81E+00,6.62E+01,-9.98E+00,-2.80E+01,-2.80E+01,-9.98E+00,1.58E+01,-2.26E+01,-3.50E+01,-3.50E+01,-2.26E+01,9.55E+01,2.94E+01,-2.23E+01,-2.23E+01,2.94E+01,6.98E+01,-5.08E+00,-2.73E+01,-2.73E+01,-5.08E+00,7.55E+01,-3.65E+01,-4.23E+01,-4.23E+01,-3.65E+01,1.43E+02,2.09E+01,-1.82E+01,-1.82E+01,2.09E+01,1.01E+02,2.02E+00,-1.75E+01,-1.75E+01,2.02E+00,2.04E+01,-3.77E+01,-8.42E+00,-8.42E+00,-3.77E+01,6.25E+01,-8.22E+00,3.47E+01,3.47E+01,-8.22E+00,1.35E+02,5.13E+00,-4.97E+01,-4.97E+01,5.13E+00,5.73E+01,-4.05E+01,-2.34E+01,-2.34E+01,-4.05E+01,1.54E+02,1.78E+01,6.19E+00,6.19E+00,1.78E+01,7.86E+01,-9.43E+00,9.67E+00,9.67E+00,-9.43E+00,2.13E+01,-4.50E+01,1.40E+01,1.40E+01,-4.50E+01,1.53E+02,1.11E+01,5.43E+00,5.43E+00,1.11E+01,9.85E+01,-1.11E+00,-2.36E+01,-2.36E+01,-1.11E+00,8.28E+01,-1.68E+00,-7.09E+01,-7.09E+01,-1.68E+00,1.46E+02,3.91E+01,-5.61E+01,-5.61E+01,3.91E+01,8.94E+01,-9.71E-01,-5.88E+01,-5.88E+01,-9.71E-01,3.92E+01,-3.87E+01,-7.43E+01,-7.43E+01,-3.87E+01,9.03E+01,2.78E+00,-1.17E+01,-1.17E+01,2.78E+00,7.11E+01,-3.85E+00,-4.07E+01,-4.07E+01,-3.85E+00,6.36E+01,-1.66E+01,-5.80E+01,-5.80E+01,-1.66E+01,1.57E+02,4.73E+01,-4.96E+01,-4.96E+01,4.73E+01,9.28E+01,6.41E+00,-4.03E+01,-4.03E+01,6.41E+00,1.11E+01,-1.26E+01,-2.87E+01,-2.87E+01,-1.26E+01,8.28E+01,3.03E+01,1.57E+01,1.57E+01,3.03E+01,9.57E+01,2.27E+01,-3.64E+01,-3.64E+01,2.27E+01,6.01E+01,6.00E+00,-6.92E+01,-6.92E+01,6.00E+00,1.02E+02,3.36E+01,-2.59E+01,-2.59E+01,3.36E+01,5.98E+01,-1.75E+00,-1.60E+01,-1.60E+01,-1.75E+00,2.91E+01,-2.13E+01,-4.25E+01,-4.25E+01,-2.13E+01,8.05E+01,1.90E+01,-8.34E+00,-8.34E+00,1.90E+01,-9.61E-01,-6.16E+00,-1.68E+01,-1.68E+01,-6.16E+00,-5.51E+00,-1.70E+01,-4.73E+01,-4.73E+01,-1.70E+01,8.76E+01,3.36E+01,-6.59E+00,-6.59E+00,3.36E+01,3.88E+01,1.63E+01,-2.97E+01,-2.97E+01,1.63E+01,4.16E+01,9.47E+00,-8.11E+01,-8.11E+01,9.47E+00,7.57E+01,5.18E+01,-1.94E+01,-1.94E+01,5.18E+01,9.66E+01,3.88E+01,-7.15E+01,-7.15E+01,3.88E+01,1.27E+02,3.94E+01,-1.44E+02,-1.44E+02,3.94E+01,5.27E+01,3.36E+01,3.10E+01,3.10E+01,3.36E+01,-1.57E+01,-8.93E+00,1.46E+01,1.46E+01,-8.93E+00,2.28E+01,-9.00E+00,-5.16E+01,-5.16E+01,-9.00E+00,1.07E+02,3.18E+01,-1.00E+01,-1.00E+01,3.18E+01,4.18E+01,-1.71E+01,1.02E+01,1.02E+01,-1.71E+01,9.75E+01,-8.99E+00,-8.62E+01,-8.62E+01,-8.99E+00,1.27E+02,2.42E+01,-1.28E+01,-1.28E+01,2.42E+01,5.56E+01,-2.38E+01,-1.61E+01,-1.61E+01,-2.38E+01,-1.29E+00,-4.63E+01,2.08E+01,2.08E+01,-4.63E+01,9.59E+01,2.70E+01,-1.23E+01,-1.23E+01,2.70E+01,5.35E+01,5.97E-01,-5.70E+01,-5.70E+01,5.97E-01,8.37E+01,-5.80E+00,-7.08E+01,-7.08E+01,-5.80E+00,6.55E+00,2.90E+01,2.25E+01,2.08E+00,2.09E+01,2.94E+00,1.74E+00,3.24E+00,1.39E-01,3.83E+00,7.74E+00,2.69E+01,2.73E+01,4.34E+00,1.44E+01,2.48E+00,2.92E+01,1.46E+01,-2.59E-01,2.33E+01,9.35E+00,2.99E+01,2.50E+01,2.64E-01,3.12E+01,6.72E+00,2.98E+01,2.32E+01,3.98E+00,1.45E+01,5.25E+00,-2.31E+00,1.28E+01,4.60E+00,-8.87E+00,-1.61E+00,-2.95E+00,2.29E+00,4.08E+00,-1.68E+01,1.02E+00,-2.87E+00,4.14E+00,3.57E-01,-8.18E-02,-6.87E+00,-6.41E-01,-1.05E+01,-5.24E-01,-7.92E+00,-4.24E+00,-5.58E-01,-8.62E+00,-4.24E+00,8.78E+00,2.63E+00,8.23E-02,1.85E+00,-3.72E+00,1.67E+01,2.06E+01,4.05E+00,1.21E+01,6.54E+00,3.64E+01,9.88E-01,-9.02E-01,6.67E-01,-1.87E-01,4.16E+00,1.99E+03,-4.53E+00,-1.89E+02,4.36E+01,-6.30E+03,3.38E+05,6.92E+02,5.64E+04,5.20E+03,5.50E+06,3.21E+06,-6.86E+02,-9.24E+04,7.17E+03,-4.69E+07,3.74E+08,3.97E+04,3.11E+07,8.80E+05,3.42E+10,5.43E+01,3.85E+01,5.43E+01,1.81E+01,1.17E+02,1.36E+01,-2.08E+00,8.32E+00,-3.17E+00,-1.17E+01,4.06E+01,3.47E+01,4.60E+01,1.81E+01,1.05E+02,3.64E+01,3.85E+01,3.51E+01,1.54E+01,1.17E+02,5.43E+01,3.65E+01,5.43E+01,1.49E+01,1.05E+02,4.93E+01,3.54E+01,4.51E+01,1.43E+01,7.60E+01,4.19E+00,-3.85E+00,1.09E+01,2.75E+00,-1.16E+01,-1.36E+01,-1.77E+00,-8.32E+00,3.17E+00,6.80E-02,-8.63E+00,-7.52E-01,8.49E-01,3.81E+00,2.92E+01,-1.78E+01,2.08E+00,-1.92E+01,4.16E-01,1.17E+01,-1.28E+01,3.10E+00,-1.00E+01,1.06E+00,4.08E+01,5.00E+00,1.02E+00,9.17E+00,6.45E-01,2.91E+01,-3.73E+01,1.93E+01,-6.08E+00,-1.49E+01,-8.19E+01,1.68E+01,4.92E+00,6.28E+00,-4.94E+00,-2.34E+01,-3.11E+01,1.93E+01,1.04E+01,-8.98E+00,-5.85E+01,-3.73E+01,2.05E+01,-6.08E+00,-9.92E+00,-5.48E+01,-1.99E+01,2.42E+01,2.01E-01,-1.49E+01,-8.19E+01,-2.05E+01,2.47E+01,7.94E-01,-7.78E+00,-6.75E+01,6.20E+00,-1.20E+00,1.64E+01,9.38E-01,-3.71E+00,-1.13E+01,-4.92E+00,1.02E+01,5.88E+00,2.34E+01,-1.06E+01,-5.45E+00,9.56E+00,-1.19E+00,9.03E+00,-1.75E+01,-3.72E+00,-6.28E+00,4.94E+00,2.71E+01,-1.68E+01,-4.26E+00,-6.88E+00,-2.13E+00,1.27E+01,6.38E-01,-5.35E-01,-5.93E-01,-7.08E+00,-1.43E+01,1.24E+02,-3.14E+01,6.18E+00,-5.05E+01,-1.84E+02,-2.91E+01,2.10E+01,5.20E+01,-1.41E+01,1.19E+02,-1.55E+01,1.56E+01,-3.14E+01,1.38E+02,-2.30E+01,-7.64E+01,1.15E+02,-4.25E+00,-1.57E+01,-2.21E+01,-3.73E+01,-1.10E+02,-2.71E+01,-6.20E+01,6.18E+00,-2.30E+01,3.65E+01,2.67E+01,-1.40E+02,1.68E+01,-4.66E+00,1.92E+01,6.35E-01,1.46E+02,1.99E+01,4.62E+00,-5.05E+01,-7.64E+01,2.67E+01,4.28E+02,1.19E+02,-3.34E+02,-5.14E+01,-6.97E+01,1.58E+02,1.66E+02,-8.32E+01,-8.11E+01,-1.84E+02,1.15E+02,-1.40E+02,1.19E+02,1.22E+03,-7.09E+01,1.41E+02,-4.44E+02,1.27E+02,-7.41E+02,-3.25E+01,-1.88E+00,-2.91E+01,-4.25E+00,1.68E+01,-3.34E+02,-7.09E+01,7.24E+02,2.46E+01,-1.26E+02,-1.73E+02,-1.29E+02,2.10E+02,1.08E+02,2.10E+01,-1.57E+01,-4.66E+00,-5.14E+01,1.41E+02,2.46E+01,1.62E+02,-3.66E+01,5.73E+01,-5.41E+01,4.21E+01,3.23E+01,5.20E+01,-2.21E+01,1.92E+01,-6.97E+01,-4.44E+02,-1.26E+02,-3.66E+01,3.62E+02,1.63E+02,6.20E+01,-8.62E+01,-1.17E+01,-1.41E+01,-3.73E+01,6.35E-01,1.58E+02,1.27E+02,-1.73E+02,5.73E+01,1.63E+02,7.05E+02,-3.54E+02,-1.79E+02,7.06E+01,1.19E+02,-1.10E+02,1.46E+02,1.66E+02,-7.41E+02,-1.29E+02,-5.41E+01,6.20E+01,-3.54E+02,1.01E+03,1.08E+02,-9.20E+01,-1.55E+01,-2.71E+01,1.99E+01,-8.32E+01,-3.25E+01,2.10E+02,4.21E+01,-8.62E+01,-1.79E+02,1.08E+02,1.25E+02,3.50E+01,1.56E+01,-6.20E+01,4.62E+00,-8.11E+01,-1.88E+00,1.08E+02,3.23E+01,-1.17E+01,7.06E+01,-9.20E+01,3.50E+01,1.39E+02,2.09E+03,1.20E+03,9.11E+02,4.06E+02,2.33E+02,1.43E+02,1.01E+02,6.83E+01,1.40E+01,4.64E+00,7.34E-14,8.81E-01,1.43E+00,3.80E+00,-1.33E+01,4.39E+00,5.15E+00,5.23E+00,2.01E+00,3.62E+00,5.81E+00,5.32E+00,-5.51E+00,2.66E+00,2.23E-01,1.83E+00,2.23E+00,5.72E-01,-5.21E-02,-1.28E+00,9.71E-01,5.62E-01,-4.01E-01,2.55E+00,3.83E+00,-6.70E+00,-1.29E+00,-3.42E+00,-1.39E+00,1.82E+00,-5.78E-01,9.37E-01,-2.73E-01,-1.69E+00,-1.20E+00,2.29E-01,3.85E-01,3.04E+00,-1.41E+00,-2.19E+00,2.94E-01,-7.90E-01,-1.45E+00,9.06E-01,-1.91E+00,-6.76E-01,6.16E+00,-6.33E-01,-1.18E-01,-1.06E+00,5.20E+00,-2.08E-01,8.70E-01,-9.59E-01,-2.41E+00,9.61E-01,-9.18E-01,3.26E+00,-1.84E+00,2.95E+00,-3.13E-01,-6.92E-01,1.68E-01,-1.80E+00,-1.06E+00,-1.50E+00,2.16E-01,3.28E+00,1.51E+00,4.47E-01,-3.63E-01,-5.12E-01,-1.05E+01,-1.48E+00,1.24E+00,9.85E-01,4.53E+00,-5.05E+00,-1.56E+00,1.71E+00,0,5.00E+00,0,0,0,3.03E+03,2.90E+03,3.55E+03,1.60E+03,9.30E+02,1.46E+03,2.46E+03,4.98E+03,1.74E+03,1.60E+03,9.64E+03,3.75E+03,3.69E+03,1.64E+03,1.11E+03,1.56E+03,1.71E+02,1.52E+03,1.10E+03,5.95E+02,-1.91E+03,2.02E+03,1.49E+03,9.78E+02,2.23E+03,1.19E+03,3.31E+03,5.30E+03,1.66E+03,-4.80E+02,9.33E+02,4.74E+03,2.02E+03,5.93E+03,9.21E+02,1.01E+03,4.84E+03,2.00E+03,1.31E+03,4.22E+03,2.40E+03,3.15E+03,3.29E+03,2.84E+03,2.35E+03,2.28E+03,3.96E+03,1.97E+03,2.56E+03,2.41E+03,2.89E+03,4.00E+03,1.45E+03,9.31E+02,1.98E+03,3.32E+02,1.32E+03,2.94E+03,1.20E+03,4.76E+02,1.87E+03,2.42E+03,3.80E+03,2.51E+03,1.27E+03,1.23E+03,2.02E+03,9.07E+02,3.31E+03,4.98E+03,9.40E+02,2.84E+03,1.50E+03,-4.10E+02,4.57E+03,1.81E+02,2.68E+01,-3.89E+01,-3.89E+01,2.68E+01,1.10E+02,-1.26E+00,-3.90E+01,-3.90E+01,-1.26E+00,8.89E+01,-2.79E+01,-6.03E+01,-6.03E+01,-2.79E+01,6.31E+01,-1.55E+00,4.95E+01,4.95E+01,-1.55E+00,6.76E+01,-7.00E+00,1.78E+01,1.78E+01,-7.00E+00,5.01E+01,-2.21E+01,-1.59E+01,-1.59E+01,-2.21E+01,8.42E+01,1.83E+01,4.12E+01,4.12E+01,1.83E+01,1.52E+02,1.25E+01,-5.77E+01,-5.77E+01,1.25E+01,2.85E+01,-2.87E+01,-3.06E+01,-3.06E+01,-2.87E+01,5.66E+01,2.78E+00,1.18E+01,1.18E+01,2.78E+00,1.44E+02,1.97E+01,-1.14E+02,-1.14E+02,1.97E+01,7.61E+01,-1.80E+01,-9.79E+01,-9.79E+01,-1.80E+01,8.25E+01,6.08E+00,1.70E+01,1.70E+01,6.08E+00,4.61E+01,-1.33E+01,-4.33E-01,-4.33E-01,-1.33E+01,3.00E+01,-2.09E+01,-5.23E+01,-5.23E+01,-2.09E+01,7.50E+01,2.33E+01,1.15E+00,1.15E+00,2.33E+01,6.51E+01,6.83E+00,-3.09E+01,-3.09E+01,6.83E+00,2.64E+01,-2.36E+01,-3.20E+01,-3.20E+01,-2.36E+01,1.11E+02,2.44E+01,3.02E+00,3.02E+00,2.44E+01,1.08E+02,-1.31E+00,-1.64E+01,-1.64E+01,-1.31E+00,3.76E-01,-4.19E+01,3.56E+01,3.56E+01,-4.19E+01,9.37E+01,6.38E+00,2.25E+01,2.25E+01,6.38E+00,6.67E+01,-9.57E+00,-2.87E+01,-2.87E+01,-9.57E+00,1.54E+01,-2.31E+01,-3.44E+01,-3.44E+01,-2.31E+01,9.60E+01,2.98E+01,-2.29E+01,-2.29E+01,2.98E+01,6.94E+01,-5.46E+00,-2.67E+01,-2.67E+01,-5.46E+00,7.59E+01,-3.61E+01,-4.29E+01,-4.29E+01,-3.61E+01,1.43E+02,2.06E+01,-1.77E+01,-1.77E+01,2.06E+01,1.01E+02,2.37E+00,-1.80E+01,-1.80E+01,2.37E+00,2.00E+01,-3.80E+01,-7.88E+00,-7.88E+00,-3.80E+01,6.29E+01,-7.88E+00,3.42E+01,3.42E+01,-7.88E+00,1.35E+02,4.80E+00,-4.92E+01,-4.92E+01,4.80E+00,5.76E+01,-4.01E+01,-2.39E+01,-2.39E+01,-4.01E+01,1.53E+02,1.75E+01,6.68E+00,6.68E+00,1.75E+01,7.90E+01,-9.13E+00,9.19E+00,9.19E+00,-9.13E+00,2.09E+01,-4.52E+01,1.44E+01,1.44E+01,-4.52E+01,1.53E+02,1.14E+01,4.98E+00,4.98E+00,1.14E+01,9.82E+01,-1.39E+00,-2.32E+01,-2.32E+01,-1.39E+00,8.31E+01,-1.41E+00,-7.14E+01,-7.14E+01,-1.41E+00,1.45E+02,3.89E+01,-5.57E+01,-5.57E+01,3.89E+01,8.96E+01,-7.15E-01,-5.92E+01,-5.92E+01,-7.15E-01,3.90E+01,-3.89E+01,-7.38E+01,-7.38E+01,-3.89E+01,9.06E+01,3.02E+00,-1.21E+01,-1.21E+01,3.02E+00,7.08E+01,-4.09E+00,-4.03E+01,-4.03E+01,-4.09E+00,6.39E+01,-1.64E+01,-5.84E+01,-5.84E+01,-1.64E+01,1.57E+02,4.71E+01,-4.93E+01,-4.93E+01,4.71E+01,9.30E+01,6.62E+00,-4.06E+01,-4.06E+01,6.62E+00,1.09E+01,-1.28E+01,-2.83E+01,-2.83E+01,-1.28E+01,8.30E+01,3.05E+01,1.53E+01,1.53E+01,3.05E+01,9.54E+01,2.25E+01,-3.60E+01,-3.60E+01,2.25E+01,6.04E+01,6.18E+00,-6.95E+01,-6.95E+01,6.18E+00,1.01E+02,3.35E+01,-2.56E+01,-2.56E+01,3.35E+01,6.01E+01,-1.58E+00,-1.63E+01,-1.63E+01,-1.58E+00,2.89E+01,-2.15E+01,-4.22E+01,-4.22E+01,-2.15E+01,8.07E+01,1.92E+01,-8.65E+00,-8.65E+00,1.92E+01,-1.17E+00,-6.30E+00,-1.65E+01,-1.65E+01,-6.30E+00,-5.30E+00,-1.69E+01,-4.76E+01,-4.76E+01,-1.69E+01,8.74E+01,3.35E+01,-6.28E+00,-6.28E+00,3.35E+01,3.91E+01,1.64E+01,-3.00E+01,-3.00E+01,1.64E+01,4.14E+01,9.37E+00,-8.08E+01,-8.08E+01,9.37E+00,7.59E+01,5.19E+01,-1.97E+01,-1.97E+01,5.19E+01,9.63E+01,3.87E+01,-7.12E+01,-7.12E+01,3.87E+01,1.27E+02,3.95E+01,-1.44E+02,-1.44E+02,3.95E+01,5.24E+01,3.36E+01,3.13E+01,3.13E+01,3.36E+01,-1.54E+01,-8.89E+00,1.43E+01,1.43E+01,-8.89E+00,2.24E+01,-9.02E+00,-5.12E+01,-5.12E+01,-9.02E+00,1.08E+02,3.18E+01,-1.04E+01,-1.04E+01,3.18E+01,4.14E+01,-1.71E+01,1.06E+01,1.06E+01,-1.71E+01,9.81E+01,-9.03E+00,-8.66E+01,-8.66E+01,-9.03E+00,1.26E+02,2.43E+01,-1.23E+01,-1.23E+01,2.43E+01,5.64E+01,-2.39E+01,-1.67E+01,-1.67E+01,-2.39E+01,-2.29E+00,-4.61E+01,2.15E+01,2.15E+01,-4.61E+01,9.72E+01,2.67E+01,-1.32E+01,-1.32E+01,2.67E+01,5.16E+01,1.08E+00,-5.58E+01,-5.58E+01,1.08E+00,8.69E+01,-6.70E+00,-7.30E+01,-7.30E+01,-6.70E+00,9.18E+01,3.70E+01,1.66E+01,1.66E+01,3.70E+01,1.20E+02,2.41E+01,-2.04E+01,-2.04E+01,2.41E+01,1.14E+02,2.75E+01,-6.68E+01,-6.68E+01,2.75E+01,1.51E+02,6.18E+01,-1.87E+00,-1.87E+00,6.18E+01,1.23E+02,2.03E+01,-4.40E+01,-4.40E+01,2.03E+01,1.61E+02,5.28E+00,-1.14E+02,-1.14E+02,5.28E+00,1.52E+02,3.42E+01,-2.19E+01,-2.19E+01,3.42E+01,1.05E+02,6.64E+00,-6.09E+01,-6.09E+01,6.64E+00,8.08E+01,-1.34E+01,-7.23E+01,-7.23E+01,-1.34E+01,1.62E+02,3.53E+01,-4.08E+01,-4.08E+01,3.53E+01,1.44E+02,1.25E+01,-7.60E+01,-7.60E+01,1.25E+01,9.38E+01,-2.67E+01,-4.04E+01,-4.04E+01,-2.67E+01,1.61E+02,1.10E+01,3.03E+00,3.03E+00,1.10E+01,7.43E+01,-2.55E+01,-9.57E+00,-9.57E+00,-2.55E+01,9.82E+00,-4.73E+01,-7.29E+00,-7.29E+00,-4.73E+01,4.56E+01,-8.30E+00,6.55E+01,6.55E+01,-8.30E+00,1.20E+01,-2.09E+01,2.25E+01,2.25E+01,-2.09E+01,4.67E+01,-2.25E+01,-3.66E+01,-3.66E+01,-2.25E+01,8.49E+00,-1.54E+01,8.48E+01,8.48E+01,-1.54E+01,3.83E+01,-1.38E+01,-4.09E+00,-4.09E+00,-1.38E+01,7.30E+01,-4.15E+00,-7.80E+01,-7.80E+01,-4.15E+00,1.08E+02,4.23E+01,-1.71E+01,-1.71E+01,4.23E+01,6.59E+01,7.71E+00,-4.66E+01,-4.66E+01,7.71E+00,2.89E+01,-9.38E+00,-4.21E+01,-4.21E+01,-9.38E+00,9.53E+01,3.42E+01,5.63E+00,5.63E+00,3.42E+01,6.37E+01,3.18E+01,-3.39E+01,-3.39E+01,3.18E+01,9.30E+01,6.26E+00,-7.46E+01,-7.46E+01,6.26E+00,1.47E+02,2.76E+01,-4.92E+00,-4.92E+00,2.76E+01,7.19E+01,-8.45E+00,-1.97E+01,-1.97E+01,-8.45E+00,1.20E+02,7.60E+00,-1.05E+02,-1.05E+02,7.60E+00,1.51E+02,4.33E+01,-2.70E+01,-2.70E+01,4.33E+01,1.11E+02,1.10E+01,-5.30E+01,-5.30E+01,1.10E+01,1.23E+02,1.46E+01,-1.22E+02,-1.22E+02,1.46E+01,1.65E+02,3.54E+01,-5.85E+01,-5.85E+01,3.54E+01,4.35E+01,-1.49E+01,-3.65E+01,-3.65E+01,-1.49E+01,4.32E+01,-2.19E+01,-4.72E+01,-4.72E+01,-2.19E+01,1.43E+02,2.28E+00,-9.06E+00,-9.06E+00,2.28E+00,9.13E+01,-2.48E+01,-1.74E+01,-1.74E+01,-2.48E+01,5.66E+01,-3.82E+01,-1.40E+01,-1.40E+01,-3.82E+01,1.41E+02,4.66E+00,1.08E+01,1.08E+01,4.66E+00,8.56E+01,-9.07E+00,-3.53E+01,-3.53E+01,-9.07E+00,9.80E+01,-1.26E+01,-6.46E+01,-6.46E+01,-1.26E+01,1.57E+02,3.46E+01,-3.47E+01,-3.47E+01,3.46E+01,1.32E+02,2.65E-02,-6.02E+01,-6.02E+01,2.65E-02,5.62E+01,-2.66E+01,-4.98E+01,-4.98E+01,-2.66E+01,1.12E+02,-3.11E-01,3.42E+01,3.42E+01,-3.11E-01,1.56E+02,-1.26E+00,-6.75E+01,-6.75E+01,-1.26E+00,2.25E+01,-5.31E+01,-9.37E+00,-9.37E+00,-5.31E+01,8.45E+01,-1.49E+01,2.84E+01,2.84E+01,-1.49E+01,8.29E+01,-1.48E+01,-5.77E+01,-5.77E+01,-1.48E+01,7.11E+01,-1.15E+01,-6.32E+01,-6.32E+01,-1.15E+01,1.41E+02,2.55E+01,-2.46E+01,-2.46E+01,2.55E+01,7.45E+01,-1.75E+01,-4.65E+01,-4.65E+01,-1.75E+01,-2.50E+01,-5.56E+01,1.98E+01,1.98E+01,-5.56E+01,1.04E+02,1.29E+01,1.76E+01,1.76E+01,1.29E+01,9.04E+01,-1.47E+01,-3.88E+01,-3.88E+01,-1.47E+01,8.06E+01,-1.18E+01,-6.60E+01,-6.60E+01,-1.18E+01,1.39E+02,2.95E+01,-2.93E+01,-2.93E+01,2.95E+01,6.12E+01,1.01E+01,-4.84E+01,-4.84E+01,1.01E+01,-3.82E-01,-1.15E+01,-1.89E+01,-1.89E+01,-1.15E+01,8.02E+01,2.00E+01,1.46E+01,1.46E+01,2.00E+01,5.78E+01,8.65E+00,-4.69E+01,-4.69E+01,8.65E+00,4.84E+01,-7.90E+00,-5.55E+01,-5.55E+01,-7.90E+00,1.07E+02,3.26E+01,7.03E+00,7.03E+00,3.26E+01,6.49E+01,-4.39E-01,-1.07E+01,-1.07E+01,-4.39E-01,6.50E+01,9.79E+00,-4.47E+01,-4.47E+01,9.79E+00,7.50E+01,3.23E+01,5.33E+01,5.33E+01,3.23E+01,4.93E+01,1.20E+01,-1.41E+01,-1.41E+01,1.20E+01,6.78E+01,1.38E-01,-5.07E+01,-5.07E+01,1.38E-01,1.56E+02,5.49E+01,-2.63E+01,-2.63E+01,5.49E+01,2.31E+01,-5.38E+00,1.66E+00,1.66E+00,-5.38E+00,1.52E+01,-2.20E+01,-4.14E+00,-4.14E+00,-2.20E+01,4.61E+01,1.47E+01,6.15E+01,6.15E+01,1.47E+01,-1.28E+00,-6.53E+00,2.94E+01,2.94E+01,-6.53E+00,1.05E+02,-1.46E+00,-6.68E+01,-6.68E+01,-1.46E+00,POSITIVE</t>
  </si>
  <si>
    <t>4.65E+00,3.06E+01,1.55E+02,2.11E+01,-6.62E+01,1.98E+00,4.10E+00,-1.60E+02,3.20E+00,-2.80E+01,-3.35E+00,2.77E+01,3.35E+02,1.69E+01,-5.64E+01,1.05E+01,2.94E+01,1.38E+02,2.20E+01,-4.82E+01,-9.29E-01,3.06E+01,1.04E+02,2.16E+01,-7.91E+01,1.20E+01,3.47E+01,4.61E+01,2.37E+01,-8.13E+01,-1.38E+01,-1.72E+00,1.97E+02,-5.06E+00,-8.15E+00,-2.42E+00,-2.92E+00,2.31E+02,-4.73E+00,2.28E+01,-1.54E+01,-6.97E+00,2.89E+02,-6.78E+00,2.50E+01,1.14E+01,-1.21E+00,3.40E+01,3.33E-01,3.09E+01,-1.55E+00,-5.25E+00,9.16E+01,-1.72E+00,3.31E+01,-1.30E+01,-4.04E+00,5.76E+01,-2.05E+00,2.21E+00,1.84E+01,3.92E+00,1.28E+02,7.71E+00,3.45E+01,-1.41E+00,8.75E-01,-6.97E+01,2.87E+00,-1.43E+01,1.85E+03,3.43E+01,2.39E+06,2.90E+02,1.19E+04,2.87E+05,8.31E+02,9.49E+08,1.05E+04,3.76E+06,3.54E+06,5.21E+03,2.48E+11,1.19E+05,6.73E+07,3.56E+08,7.85E+04,8.00E+13,2.89E+06,1.88E+10,4.94E+01,4.37E+01,4.86E+02,4.23E+01,2.23E+01,5.55E+00,7.36E+00,-2.97E+02,5.00E+00,-4.96E+01,4.00E+01,3.23E+01,4.86E+02,2.89E+01,2.23E+01,4.38E+01,3.63E+01,1.96E+02,3.73E+01,3.34E+00,3.10E+01,3.54E+01,1.89E+02,3.24E+01,-2.89E+01,4.94E+01,4.37E+01,1.39E+02,4.23E+01,-2.73E+01,-3.78E+00,-3.97E+00,2.90E+02,-8.34E+00,1.89E+01,9.03E+00,-3.05E+00,2.97E+02,-3.48E+00,5.11E+01,-9.33E+00,-1.13E+01,3.47E+02,-1.33E+01,4.96E+01,1.28E+01,9.26E-01,6.88E+00,4.86E+00,3.22E+01,-5.55E+00,-7.36E+00,5.67E+01,-5.00E+00,3.06E+01,-1.84E+01,-8.29E+00,4.98E+01,-9.87E+00,-1.57E+00,-3.42E+01,2.25E+01,-2.59E+00,5.13E+00,-1.56E+02,1.15E+01,3.51E+00,-8.64E+01,-3.32E+00,3.32E+01,-3.42E+01,2.25E+01,9.11E+01,8.45E+00,-1.56E+02,-2.32E+01,2.34E+01,8.38E+01,9.91E+00,-1.20E+02,-2.26E+01,2.60E+01,1.14E+01,1.13E+01,-1.23E+02,-2.00E+01,2.64E+01,-2.59E+00,5.13E+00,-1.16E+02,-1.09E+01,-9.27E-01,7.23E+00,-1.46E+00,-3.67E+01,-1.15E+01,-3.51E+00,7.96E+01,-2.86E+00,-3.32E+01,-1.42E+01,-3.98E+00,9.37E+01,3.32E+00,-4.00E+01,-6.19E-01,-2.58E+00,7.24E+01,-1.40E+00,3.47E+00,-3.23E+00,-3.05E+00,8.64E+01,4.78E+00,-3.33E+00,-2.61E+00,-4.67E-01,1.40E+01,6.18E+00,-6.80E+00,1.08E+04,-4.49E+03,-1.20E+03,-2.44E+03,-2.31E+02,8.17E+01,-3.38E+03,1.92E+03,-6.22E+03,1.68E+03,-1.34E+01,-1.01E+03,-4.49E+03,5.61E+03,-6.68E+02,7.48E+03,-1.86E+03,-7.60E+02,3.27E+02,-1.59E+03,3.64E+03,-1.99E+03,-9.51E+01,2.47E+02,-1.20E+03,-6.68E+02,1.05E+04,-2.88E+02,6.32E+03,-3.46E+03,-2.32E+03,-7.78E+02,-6.37E+02,1.05E+03,-2.43E+03,-4.77E+02,-2.44E+03,7.48E+03,-2.88E+02,1.87E+04,-3.03E+03,-9.05E+02,-1.79E+03,-1.98E+03,8.46E+02,-1.37E+02,4.07E+01,-2.68E+02,-2.31E+02,-1.86E+03,6.32E+03,-3.03E+03,4.61E+03,-1.12E+03,-8.08E+02,-3.13E+01,-9.78E+02,1.22E+03,-1.15E+03,-2.51E+02,8.17E+01,-7.60E+02,-3.46E+03,-9.05E+02,-1.12E+03,1.31E+04,-1.30E+02,3.52E+01,8.63E+02,5.41E+02,4.54E+03,-8.24E+02,-3.38E+03,3.27E+02,-2.32E+03,-1.79E+03,-8.08E+02,-1.30E+02,9.90E+03,7.37E+02,9.61E+02,1.14E+03,7.43E+01,2.38E+03,1.92E+03,-1.59E+03,-7.78E+02,-1.98E+03,-3.13E+01,3.52E+01,7.37E+02,7.75E+02,-1.44E+03,6.59E+02,-2.55E+01,1.22E+02,-6.22E+03,3.64E+03,-6.37E+02,8.46E+02,-9.78E+02,8.63E+02,9.61E+02,-1.44E+03,5.13E+03,-2.47E+03,3.47E+02,3.63E+02,1.68E+03,-1.99E+03,1.05E+03,-1.37E+02,1.22E+03,5.41E+02,1.14E+03,6.59E+02,-2.47E+03,2.24E+03,6.32E+01,1.83E+02,-1.34E+01,-9.51E+01,-2.43E+03,4.07E+01,-1.15E+03,4.54E+03,7.43E+01,-2.55E+01,3.47E+02,6.32E+01,1.95E+03,-2.57E+02,-1.01E+03,2.47E+02,-4.77E+02,-2.68E+02,-2.51E+02,-8.24E+02,2.38E+03,1.22E+02,3.63E+02,1.83E+02,-2.57E+02,6.44E+02,2.59E+04,1.93E+04,1.64E+04,1.18E+04,8.17E+03,1.64E+03,2.70E+02,2.06E+02,1.69E+02,1.22E+01,-1.11E-13,5.12E+00,8.28E+00,5.45E+00,7.79E+00,8.97E+00,5.40E+00,8.92E+00,7.24E+00,3.79E+00,3.63E+00,5.41E+00,5.08E+00,-2.41E+01,1.24E-01,-7.16E-01,4.91E-01,-1.13E+00,1.65E-01,4.24E-01,5.79E-01,-9.71E-01,-1.83E+00,3.01E-01,-2.88E+00,3.42E-02,1.95E+00,2.44E+00,1.24E-01,-4.31E-01,2.11E-01,-1.88E+00,3.89E-02,3.68E-01,4.06E+00,-4.17E-01,8.63E-01,-3.40E-01,-6.83E-01,6.46E-02,9.82E-01,-2.75E-01,-1.03E+00,7.87E+00,-5.49E-01,-4.30E-01,1.51E-01,-3.85E-01,-1.21E+00,4.96E-01,6.20E-01,-6.56E-01,2.26E-01,1.19E+00,-5.93E-01,-1.26E+00,9.41E-01,1.16E+00,7.58E+00,-9.74E-01,-4.10E-01,6.65E-01,4.85E-01,1.37E-01,-2.21E+00,3.36E-01,2.69E+00,5.46E-02,1.66E-01,7.50E-01,-2.16E+00,-8.59E-01,-9.48E-01,1.54E+00,-2.09E-01,-4.99E-01,-1.67E+00,1.00E-02,-3.63E+00,1.87E+00,0,5.00E+00,0,4.95E+00,0,6.95E+03,8.47E+03,1.31E+04,6.63E+03,1.34E+04,1.81E+04,6.91E+03,9.08E+03,1.45E+04,5.49E+03,1.19E+04,2.31E+04,1.84E+04,3.35E+04,4.48E+04,3.96E+04,4.80E+04,5.36E+04,4.99E+04,6.15E+04,7.07E+04,6.12E+04,7.58E+04,8.08E+04,6.58E+04,7.62E+04,7.35E+04,5.89E+04,6.62E+04,6.72E+04,5.21E+04,5.51E+04,5.51E+04,3.71E+04,4.04E+04,4.10E+04,3.11E+04,3.36E+04,3.33E+04,2.28E+04,2.38E+04,2.72E+04,1.66E+04,1.94E+04,2.15E+04,1.11E+04,1.35E+04,1.25E+04,6.14E+03,8.67E+03,1.14E+04,5.30E+03,7.72E+03,1.28E+04,5.40E+03,9.78E+03,1.42E+04,3.82E+03,8.88E+03,9.87E+03,4.48E+03,5.15E+03,9.78E+03,5.03E+03,7.64E+03,1.18E+04,3.21E+03,8.81E+03,1.48E+04,9.17E+03,1.17E+04,1.56E+04,8.07E+03,1.09E+04,1.49E+04,1.31E+02,-8.56E+01,4.03E+00,4.03E+00,-8.56E+01,1.73E+02,-1.32E+02,6.99E+00,6.99E+00,-1.32E+02,1.68E+02,-1.25E+02,7.18E+01,7.18E+01,-1.25E+02,2.48E+02,-1.68E+02,1.58E+01,1.58E+01,-1.68E+02,2.32E+02,-2.13E+02,6.35E+01,6.35E+01,-2.13E+02,2.76E+02,-2.29E+02,1.16E+02,1.16E+02,-2.29E+02,3.59E+02,-2.56E+02,5.45E+01,5.45E+01,-2.56E+02,3.42E+02,-2.95E+02,7.18E+01,7.18E+01,-2.95E+02,3.62E+02,-2.87E+02,1.23E+02,1.23E+02,-2.87E+02,3.84E+02,-3.04E+02,9.19E+01,9.19E+01,-3.04E+02,3.92E+02,-3.40E+02,1.15E+02,1.15E+02,-3.40E+02,4.27E+02,-3.54E+02,1.85E+02,1.85E+02,-3.54E+02,4.95E+02,-3.71E+02,1.08E+02,1.08E+02,-3.71E+02,4.38E+02,-4.26E+02,1.45E+02,1.45E+02,-4.26E+02,4.46E+02,-4.22E+02,2.06E+02,2.06E+02,-4.22E+02,4.95E+02,-4.28E+02,1.55E+02,1.55E+02,-4.28E+02,4.38E+02,-4.38E+02,1.66E+02,1.66E+02,-4.38E+02,4.28E+02,-4.10E+02,2.17E+02,2.17E+02,-4.10E+02,4.75E+02,-4.17E+02,1.41E+02,1.41E+02,-4.17E+02,4.25E+02,-4.31E+02,1.33E+02,1.33E+02,-4.31E+02,4.23E+02,-4.05E+02,1.80E+02,1.80E+02,-4.05E+02,3.62E+02,-4.13E+02,1.57E+02,1.57E+02,-4.13E+02,3.37E+02,-4.17E+02,1.65E+02,1.65E+02,-4.17E+02,3.07E+02,-3.98E+02,2.36E+02,2.36E+02,-3.98E+02,3.02E+02,-3.72E+02,1.51E+02,1.51E+02,-3.72E+02,2.74E+02,-3.55E+02,1.37E+02,1.37E+02,-3.55E+02,2.32E+02,-3.21E+02,2.06E+02,2.06E+02,-3.21E+02,2.60E+02,-2.97E+02,1.61E+02,1.61E+02,-2.97E+02,2.48E+02,-2.84E+02,1.50E+02,1.50E+02,-2.84E+02,2.48E+02,-2.53E+02,1.86E+02,1.86E+02,-2.53E+02,2.63E+02,-2.34E+02,1.26E+02,1.26E+02,-2.34E+02,2.25E+02,-2.25E+02,1.36E+02,1.36E+02,-2.25E+02,2.30E+02,-2.00E+02,1.85E+02,1.85E+02,-2.00E+02,2.74E+02,-1.83E+02,9.02E+01,9.02E+01,-1.83E+02,2.30E+02,-1.85E+02,7.83E+01,7.83E+01,-1.85E+02,2.51E+02,-1.61E+02,1.26E+02,1.26E+02,-1.61E+02,2.36E+02,-1.53E+02,9.67E+01,9.67E+01,-1.53E+02,1.83E+02,-1.67E+02,1.14E+02,1.14E+02,-1.67E+02,2.44E+02,-1.38E+02,1.26E+02,1.26E+02,-1.38E+02,2.37E+02,-1.38E+02,6.23E+01,6.23E+01,-1.38E+02,2.00E+02,-1.38E+02,7.21E+01,7.21E+01,-1.38E+02,2.01E+02,-1.31E+02,1.24E+02,1.24E+02,-1.31E+02,2.14E+02,-1.35E+02,6.00E+01,6.00E+01,-1.35E+02,1.96E+02,-1.36E+02,8.56E+01,8.56E+01,-1.36E+02,1.96E+02,-1.06E+02,1.15E+02,1.15E+02,-1.06E+02,2.26E+02,-1.05E+02,5.42E+01,5.42E+01,-1.05E+02,1.66E+02,-1.15E+02,7.19E+01,7.19E+01,-1.15E+02,2.01E+02,-8.59E+01,8.90E+01,8.90E+01,-8.59E+01,1.76E+02,-9.20E+01,2.34E+01,2.34E+01,-9.20E+01,1.22E+02,-1.05E+02,3.97E+01,3.97E+01,-1.05E+02,1.43E+02,-8.55E+01,7.64E+01,7.64E+01,-8.55E+01,1.43E+02,-9.59E+01,2.58E+01,2.58E+01,-9.59E+01,1.30E+02,-9.70E+01,3.43E+01,3.43E+01,-9.70E+01,1.17E+02,-8.32E+01,1.02E+02,1.02E+02,-8.32E+01,1.44E+02,-1.05E+02,6.20E+01,6.20E+01,-1.05E+02,1.19E+02,-1.18E+02,4.40E+01,4.40E+01,-1.18E+02,1.56E+02,-1.17E+02,1.04E+02,1.04E+02,-1.17E+02,1.83E+02,-1.17E+02,3.50E+01,3.50E+01,-1.17E+02,1.52E+02,-1.38E+02,5.53E+01,5.53E+01,-1.38E+02,1.89E+02,-1.26E+02,9.70E+01,9.70E+01,-1.26E+02,1.97E+02,-1.46E+02,6.08E+01,6.08E+01,-1.46E+02,1.64E+02,-1.76E+02,7.54E+01,7.54E+01,-1.76E+02,1.78E+02,-1.57E+02,1.26E+02,1.26E+02,-1.57E+02,1.77E+02,-1.66E+02,7.73E+01,7.73E+01,-1.66E+02,1.58E+02,-1.74E+02,6.92E+01,6.92E+01,-1.74E+02,1.61E+02,-1.40E+02,1.15E+02,1.15E+02,-1.40E+02,1.74E+02,-1.39E+02,3.63E+01,3.63E+01,-1.39E+02,1.12E+02,-1.55E+02,6.87E+01,6.87E+01,-1.55E+02,9.54E+01,-1.22E+02,1.14E+02,1.14E+02,-1.22E+02,6.32E+01,-1.17E+02,6.42E+01,6.42E+01,-1.17E+02,5.01E+01,-1.32E+02,6.60E+01,6.60E+01,-1.32E+02,3.92E+01,-1.17E+02,1.19E+02,1.19E+02,-1.17E+02,8.29E+01,-1.07E+02,3.20E+01,3.20E+01,-1.07E+02,2.91E+01,-1.12E+02,3.92E+01,3.92E+01,-1.12E+02,3.23E+01,-9.86E+01,1.15E+02,1.15E+02,-9.86E+01,8.57E+01,-7.26E+01,1.98E+01,1.98E+01,-7.26E+01,1.49E+00,-9.27E+01,3.54E+01,3.54E+01,-9.27E+01,6.91E+00,-7.41E+01,9.46E+01,9.46E+01,-7.41E+01,1.92E+01,-7.08E+01,3.40E+01,3.40E+01,-7.08E+01,-1.45E+01,-7.81E+01,4.02E+01,4.02E+01,-7.81E+01,-3.23E+01,-6.87E+01,9.95E+01,9.95E+01,-6.87E+01,-1.69E+01,-6.80E+01,5.35E+01,5.35E+01,-6.80E+01,-3.56E+01,-6.27E+01,4.21E+01,4.21E+01,-6.27E+01,3.44E+00,-4.57E+01,8.53E+01,8.53E+01,-4.57E+01,2.59E+01,-3.76E+01,1.41E+00,1.41E+00,-3.76E+01,-3.12E+01,-5.77E+01,3.96E+01,3.96E+01,-5.77E+01,-1.26E+01,-5.10E+01,9.59E+01,9.59E+01,-5.10E+01,4.16E+01,-6.33E+01,2.35E+01,2.35E+01,-6.33E+01,3.12E+01,-9.51E+01,5.24E+01,5.24E+01,-9.51E+01,4.52E+01,-7.08E+01,1.02E+02,1.02E+02,-7.08E+01,5.06E+01,-9.44E+01,5.79E+01,5.79E+01,-9.44E+01,5.46E+01,-1.01E+02,5.13E+01,5.13E+01,-1.01E+02,6.74E+01,-8.85E+01,1.13E+02,1.13E+02,-8.85E+01,6.14E+01,-1.19E+02,6.45E+01,6.45E+01,-1.19E+02,8.94E+01,-1.39E+02,6.41E+01,6.41E+01,-1.39E+02,1.37E+02,-1.23E+02,9.91E+01,9.91E+01,-1.23E+02,1.52E+02,-1.42E+02,3.58E+01,3.58E+01,-1.42E+02,7.08E+01,-1.78E+02,9.02E+01,9.02E+01,-1.78E+02,1.64E+02,-1.52E+02,1.04E+02,1.04E+02,-1.52E+02,1.39E+02,-1.66E+02,6.52E+01,6.52E+01,-1.66E+02,1.07E+02,-1.99E+02,1.08E+02,1.08E+02,-1.99E+02,1.59E+02,-1.65E+02,1.30E+02,1.30E+02,-1.65E+02,1.63E+02,-1.66E+02,6.57E+01,6.57E+01,-1.66E+02,1.41E+02,-1.85E+02,1.12E+02,1.12E+02,-1.85E+02,1.88E+02,-1.68E+02,1.51E+02,1.51E+02,-1.68E+02,1.48E+02,-1.84E+02,9.92E+01,9.92E+01,-1.84E+02,1.16E+02,-1.86E+02,1.13E+02,1.13E+02,-1.86E+02,1.37E+02,-1.56E+02,1.43E+02,1.43E+02,-1.56E+02,1.74E+02,-1.56E+02,6.49E+01,6.49E+01,-1.56E+02,8.56E+01,-1.82E+02,1.16E+02,1.16E+02,-1.82E+02,1.36E+02,-1.38E+02,1.24E+02,1.24E+02,-1.38E+02,1.51E+02,-1.45E+02,5.97E+01,5.97E+01,-1.45E+02,7.90E+01,-1.54E+02,9.33E+01,9.33E+01,-1.54E+02,8.59E+01,-1.36E+02,1.23E+02,1.23E+02,-1.36E+02,1.04E+02,-1.22E+02,5.75E+01,5.75E+01,-1.22E+02,5.19E+01,-1.35E+02,9.34E+01,9.34E+01,-1.35E+02,6.94E+01,-9.17E+01,1.16E+02,1.16E+02,-9.17E+01,5.77E+01,-1.06E+02,6.09E+01,6.09E+01,-1.06E+02,5.55E+01,-1.09E+02,6.34E+01,6.34E+01,-1.09E+02,5.78E+01,-9.72E+01,1.06E+02,1.06E+02,-9.72E+01,3.04E+01,-9.99E+01,5.04E+01,5.04E+01,-9.99E+01,-1.83E+01,-1.03E+02,6.24E+01,6.24E+01,-1.03E+02,3.52E+01,-6.45E+01,8.57E+01,8.57E+01,-6.45E+01,3.52E+01,-6.24E+01,2.53E+01,2.53E+01,-6.24E+01,6.66E-01,-7.11E+01,3.56E+01,3.56E+01,-7.11E+01,7.46E+00,-4.82E+01,9.29E+01,9.29E+01,-4.82E+01,-2.92E+00,-5.23E+01,5.46E+01,5.46E+01,-5.23E+01,7.97E+00,-6.77E+01,5.74E+01,5.74E+01,-6.77E+01,-1.44E+00,-4.51E+01,9.85E+01,9.85E+01,-4.51E+01,4.42E+01,-3.55E+01,6.77E+00,6.77E+00,-3.55E+01,-1.88E+01,-6.95E+01,8.69E+01,8.69E+01,-6.95E+01,4.26E+01,-4.65E+01,1.07E+02,1.07E+02,-4.65E+01,7.13E+00,-3.55E+01,1.55E+01,1.55E+01,-3.55E+01,6.51E+00,-4.70E+01,7.44E+01,7.44E+01,-4.70E+01,4.35E+01,-8.79E+00,8.73E+01,8.73E+01,-8.79E+00,6.59E+01,-1.80E+01,3.08E+01,3.08E+01,-1.80E+01,6.58E+01,-1.25E+01,3.03E+01,3.03E+01,-1.25E+01,4.59E+01,5.95E+00,9.40E+01,9.40E+01,5.95E+00,5.60E+01,-9.68E+00,4.45E+01,4.45E+01,-9.68E+00,3.07E+00,-1.57E+01,8.31E+01,8.31E+01,-1.57E+01,4.60E+01,-1.42E+00,1.02E+02,1.02E+02,-1.42E+00,5.18E+01,-1.86E+01,3.54E+01,3.54E+01,-1.86E+01,1.83E+01,-3.80E+01,6.63E+01,6.63E+01,-3.80E+01,9.43E+00,-2.44E+01,1.25E+02,1.25E+02,-2.44E+01,2.04E+01,-4.48E+01,6.79E+01,6.79E+01,-4.48E+01,1.27E+01,-4.72E+01,6.84E+01,6.84E+01,-4.72E+01,4.76E+01,-3.14E+01,1.03E+02,1.03E+02,-3.14E+01,1.77E+01,-5.90E+01,6.15E+01,6.15E+01,-5.90E+01,4.89E+01,-7.74E+01,5.26E+01,5.26E+01,-7.74E+01,4.66E+01,-3.68E+01,9.28E+01,9.28E+01,-3.68E+01,4.82E+00,3.14E+01,6.20E+01,2.42E+01,-7.31E+01,-1.52E+00,-2.44E+00,-2.50E+01,3.16E+00,1.40E+01,-1.03E+00,3.05E+01,1.04E+02,2.16E+01,-7.90E+01,1.20E+01,3.47E+01,4.62E+01,2.37E+01,-8.13E+01,3.73E+00,3.27E+01,5.73E+01,2.77E+01,-8.30E+01,4.38E+00,2.78E+01,4.18E+01,2.40E+01,-4.98E+01,-1.31E+01,-4.11E+00,5.74E+01,-2.09E+00,2.30E+00,-4.76E+00,-2.11E+00,4.63E+01,-6.09E+00,3.98E+00,-5.42E+00,2.75E+00,6.18E+01,-2.39E+00,-2.92E+01,8.29E+00,2.00E+00,-1.11E+01,-4.00E+00,1.68E+00,7.64E+00,6.87E+00,4.38E+00,-2.97E-01,-3.15E+01,-6.58E-01,4.86E+00,1.55E+01,3.71E+00,-3.32E+01,1.66E+01,4.27E+00,4.44E+01,9.75E+00,3.00E+01,-2.24E+00,6.76E-01,-4.27E+01,1.55E+00,1.00E+01,2.34E+03,-6.90E+00,1.15E+05,2.37E+02,1.76E+04,1.86E+05,1.37E+03,1.55E+07,2.25E+04,2.24E+06,3.95E+06,-2.41E+03,1.50E+09,9.82E+04,1.03E+08,2.07E+08,1.63E+05,1.73E+11,7.60E+06,9.21E+09,4.94E+01,4.36E+01,1.89E+02,4.98E+01,8.84E+00,-1.37E+01,-9.89E-01,-9.93E+01,6.76E+00,3.51E+01,3.09E+01,3.53E+01,1.89E+02,3.27E+01,-2.63E+01,4.94E+01,4.36E+01,1.39E+02,4.31E+01,-2.70E+01,3.57E+01,3.97E+01,8.92E+01,4.34E+01,-3.46E+01,3.52E+01,4.27E+01,6.41E+01,4.98E+01,8.84E+00,-1.85E+01,-8.35E+00,4.93E+01,-1.03E+01,7.00E-01,-4.86E+00,-4.42E+00,9.93E+01,-1.07E+01,8.27E+00,-4.35E+00,-7.36E+00,1.24E+02,-1.71E+01,-3.51E+01,1.37E+01,3.94E+00,5.00E+01,-3.27E-01,7.57E+00,1.42E+01,9.89E-01,7.51E+01,-6.76E+00,-3.58E+01,5.04E-01,-2.95E+00,2.52E+01,-6.43E+00,-4.34E+01,-2.61E+01,1.78E+01,-3.06E+00,1.84E+00,-1.23E+02,-4.41E+00,-7.56E+00,1.45E+01,-2.81E+00,-3.92E-01,-2.17E+01,2.53E+01,1.15E+01,1.12E+01,-1.22E+02,-1.99E+01,2.64E+01,-3.06E+00,4.66E+00,-1.16E+02,-2.61E+01,2.54E+01,2.83E+01,1.84E+00,-1.19E+02,-2.08E+01,1.78E+01,1.15E+01,1.12E+01,-1.23E+02,-1.79E+00,-1.09E+00,1.45E+01,6.50E+00,-6.37E+00,4.41E+00,-2.79E-02,-1.68E+01,9.31E+00,-3.60E+00,-8.80E-01,7.56E+00,1.31E-02,-3.19E-02,3.92E-01,6.20E+00,1.06E+00,-3.13E+01,2.81E+00,2.76E+00,9.05E-01,8.65E+00,-1.45E+01,-6.53E+00,6.76E+00,-5.29E+00,7.58E+00,1.68E+01,-9.34E+00,3.99E+00,2.57E+03,-1.07E+03,1.81E+02,-4.62E+02,2.47E+02,9.28E+02,-1.48E+03,1.40E+03,-1.85E+03,1.42E+02,-5.78E+01,1.34E+01,-1.07E+03,1.76E+03,-2.67E+02,8.00E+02,-9.80E+02,-1.34E+02,-9.08E+00,-8.12E+02,1.88E+03,-1.15E+03,-5.99E+01,-7.92E+01,1.81E+02,-2.67E+02,5.94E+02,-4.70E+02,8.73E+02,-7.24E+01,-1.48E+02,2.37E+01,-2.34E+02,1.97E+02,-1.60E+01,9.50E+01,-4.62E+02,8.00E+02,-4.70E+02,2.90E+03,-1.08E+03,-4.64E+02,-5.67E+01,-5.61E+02,9.49E+02,3.49E+02,2.59E+01,-1.18E+02,2.47E+02,-9.80E+02,8.73E+02,-1.08E+03,2.43E+03,9.05E+00,2.37E+02,-3.03E+01,-6.20E+02,1.59E+03,-9.03E+01,2.03E+02,9.28E+02,-1.34E+02,-7.24E+01,-4.64E+02,9.05E+00,1.39E+03,-6.09E+02,6.26E+02,-1.87E+01,3.37E+01,-2.92E+02,1.06E+02,-1.48E+03,-9.08E+00,-1.48E+02,-5.67E+01,2.37E+02,-6.09E+02,1.69E+03,-6.10E+02,4.89E+02,6.51E+02,-6.04E-01,-1.22E+02,1.40E+03,-8.12E+02,2.37E+01,-5.61E+02,-3.03E+01,6.26E+02,-6.10E+02,9.83E+02,-1.26E+03,-5.79E+01,-2.64E+01,-8.09E+00,-1.85E+03,1.88E+03,-2.34E+02,9.49E+02,-6.20E+02,-1.87E+01,4.89E+02,-1.26E+03,2.66E+03,-6.03E+02,-1.45E+02,2.27E+01,1.42E+02,-1.15E+03,1.97E+02,3.49E+02,1.59E+03,3.37E+01,6.51E+02,-5.79E+01,-6.03E+02,2.45E+03,-9.45E+01,8.20E+01,-5.78E+01,-5.99E+01,-1.60E+01,2.59E+01,-9.03E+01,-2.92E+02,-6.04E-01,-2.64E+01,-1.45E+02,-9.45E+01,1.27E+02,-9.01E+00,1.34E+01,-7.92E+01,9.50E+01,-1.18E+02,2.03E+02,1.06E+02,-1.22E+02,-8.09E+00,2.27E+01,8.20E+01,-9.01E+00,7.68E+01,7.86E+03,4.72E+03,2.98E+03,2.05E+03,1.30E+03,2.90E+02,2.57E+02,6.72E+01,5.28E+01,2.51E+01,5.71E+00,-4.46E-14,6.01E+00,5.21E+00,5.35E+00,7.27E+00,6.38E+00,1.22E+00,6.35E+00,-2.52E+00,4.96E+00,6.03E+00,-2.23E+00,-1.02E+01,-2.07E-01,-6.55E-02,-2.25E-01,-1.02E+00,-1.33E+00,-2.53E-01,8.16E-02,-3.77E+00,-9.63E-01,1.94E+00,8.84E+00,1.92E-01,6.18E-01,1.00E+00,-1.56E+00,-9.22E-03,6.89E+00,5.73E-02,-2.61E+00,2.54E+00,-2.82E+00,1.86E-01,1.62E-01,-9.56E-01,-2.74E-01,1.06E+00,3.25E+00,6.15E-01,6.56E+00,-3.34E+00,2.83E-01,1.19E+00,-2.03E-01,1.16E+00,5.12E-01,2.17E+00,-1.51E-01,-9.12E+00,1.27E+00,-2.70E-01,7.99E-01,9.15E-01,1.68E+00,-6.46E+00,-1.21E+00,-1.41E+00,-2.14E+00,4.16E-01,1.13E+00,-1.45E+00,8.30E+00,5.23E-01,1.03E+00,-1.45E-01,-1.29E+00,2.18E+00,-1.39E+00,-1.46E+00,-9.21E-01,1.62E+00,2.69E-03,1.17E+00,1.20E+00,5.90E-01,-2.80E+00,-1.79E+00,0,5.00E+00,0,4.93E+00,0,4.57E+03,9.57E+03,1.18E+04,7.60E+03,1.35E+04,1.56E+04,8.53E+03,9.66E+03,1.35E+04,4.38E+03,1.24E+04,1.21E+04,6.57E+03,1.20E+04,1.53E+04,1.07E+04,1.25E+04,1.76E+04,1.30E+04,1.85E+04,2.04E+04,1.22E+04,1.89E+04,1.76E+04,1.18E+04,2.03E+04,1.94E+04,9.08E+03,1.63E+04,1.97E+04,1.48E+04,2.26E+04,2.29E+04,1.17E+04,2.27E+04,2.07E+04,1.20E+04,2.00E+04,1.88E+04,8.73E+03,1.90E+04,1.59E+04,9.86E+03,1.71E+04,1.66E+04,5.97E+03,1.26E+04,1.26E+04,5.11E+03,9.00E+03,1.08E+04,5.80E+03,1.08E+04,1.11E+04,3.32E+03,5.62E+03,6.43E+03,3.54E+03,8.41E+03,1.02E+04,5.24E+03,2.90E+03,2.17E+03,3.93E+03,5.51E+03,6.42E+03,3.05E+03,4.93E+03,5.50E+03,7.31E+03,4.49E+03,6.20E+03,1.80E+03,3.18E+03,5.44E+03,7.33E+01,-6.88E+01,1.04E+01,1.04E+01,-6.88E+01,6.39E+00,-9.35E+01,3.61E+01,3.61E+01,-9.35E+01,3.88E+00,-7.37E+01,9.50E+01,9.50E+01,-7.37E+01,2.14E+01,-7.10E+01,3.32E+01,3.32E+01,-7.10E+01,-1.63E+01,-7.80E+01,4.11E+01,4.11E+01,-7.80E+01,-3.08E+01,-6.88E+01,9.86E+01,9.86E+01,-6.88E+01,-1.81E+01,-6.79E+01,5.45E+01,5.45E+01,-6.79E+01,-3.45E+01,-6.28E+01,4.12E+01,4.12E+01,-6.28E+01,2.45E+00,-4.57E+01,8.61E+01,8.61E+01,-4.57E+01,2.68E+01,-3.77E+01,5.89E-01,5.89E-01,-3.77E+01,-3.20E+01,-5.76E+01,4.04E+01,4.04E+01,-5.76E+01,-1.18E+01,-5.10E+01,9.52E+01,9.52E+01,-5.10E+01,4.09E+01,-6.33E+01,2.42E+01,2.42E+01,-6.33E+01,3.18E+01,-9.51E+01,5.17E+01,5.17E+01,-9.51E+01,4.46E+01,-7.07E+01,1.02E+02,1.02E+02,-7.07E+01,5.12E+01,-9.45E+01,5.73E+01,5.73E+01,-9.45E+01,5.42E+01,-1.01E+02,5.19E+01,5.19E+01,-1.01E+02,6.79E+01,-8.86E+01,1.12E+02,1.12E+02,-8.86E+01,6.10E+01,-1.19E+02,6.50E+01,6.50E+01,-1.19E+02,8.97E+01,-1.39E+02,6.36E+01,6.36E+01,-1.39E+02,1.37E+02,-1.23E+02,9.96E+01,9.96E+01,-1.23E+02,1.52E+02,-1.42E+02,3.53E+01,3.53E+01,-1.42E+02,7.05E+01,-1.78E+02,9.06E+01,9.06E+01,-1.78E+02,1.64E+02,-1.52E+02,1.04E+02,1.04E+02,-1.52E+02,1.38E+02,-1.66E+02,6.56E+01,6.56E+01,-1.66E+02,1.07E+02,-1.99E+02,1.07E+02,1.07E+02,-1.99E+02,1.59E+02,-1.65E+02,1.31E+02,1.31E+02,-1.65E+02,1.63E+02,-1.67E+02,6.54E+01,6.54E+01,-1.67E+02,1.41E+02,-1.85E+02,1.12E+02,1.12E+02,-1.85E+02,1.88E+02,-1.68E+02,1.51E+02,1.51E+02,-1.68E+02,1.48E+02,-1.84E+02,9.95E+01,9.95E+01,-1.84E+02,1.16E+02,-1.86E+02,1.12E+02,1.12E+02,-1.86E+02,1.37E+02,-1.56E+02,1.43E+02,1.43E+02,-1.56E+02,1.74E+02,-1.56E+02,6.47E+01,6.47E+01,-1.56E+02,8.56E+01,-1.82E+02,1.17E+02,1.17E+02,-1.82E+02,1.36E+02,-1.38E+02,1.24E+02,1.24E+02,-1.38E+02,1.51E+02,-1.44E+02,5.99E+01,5.99E+01,-1.44E+02,7.90E+01,-1.54E+02,9.32E+01,9.32E+01,-1.54E+02,8.59E+01,-1.36E+02,1.23E+02,1.23E+02,-1.36E+02,1.04E+02,-1.22E+02,5.74E+01,5.74E+01,-1.22E+02,5.19E+01,-1.35E+02,9.35E+01,9.35E+01,-1.35E+02,6.93E+01,-9.19E+01,1.15E+02,1.15E+02,-9.19E+01,5.78E+01,-1.05E+02,6.09E+01,6.09E+01,-1.05E+02,5.54E+01,-1.09E+02,6.34E+01,6.34E+01,-1.09E+02,5.79E+01,-9.69E+01,1.06E+02,1.06E+02,-9.69E+01,3.03E+01,-1.00E+02,5.04E+01,5.04E+01,-1.00E+02,-1.82E+01,-1.03E+02,6.24E+01,6.24E+01,-1.03E+02,3.50E+01,-6.47E+01,8.57E+01,8.57E+01,-6.47E+01,3.53E+01,-6.21E+01,2.52E+01,2.52E+01,-6.21E+01,5.33E-01,-7.14E+01,3.57E+01,3.57E+01,-7.14E+01,7.60E+00,-4.79E+01,9.28E+01,9.28E+01,-4.79E+01,-3.06E+00,-5.27E+01,5.48E+01,5.48E+01,-5.27E+01,8.11E+00,-6.74E+01,5.73E+01,5.73E+01,-6.74E+01,-1.58E+00,-4.55E+01,9.86E+01,9.86E+01,-4.55E+01,4.43E+01,-3.52E+01,6.58E+00,6.58E+00,-3.52E+01,-1.90E+01,-6.98E+01,8.71E+01,8.71E+01,-6.98E+01,4.27E+01,-4.62E+01,1.07E+02,1.07E+02,-4.62E+01,7.00E+00,-3.59E+01,1.57E+01,1.57E+01,-3.59E+01,6.64E+00,-4.67E+01,7.42E+01,7.42E+01,-4.67E+01,4.34E+01,-9.18E+00,8.76E+01,8.76E+01,-9.18E+00,6.60E+01,-1.76E+01,3.05E+01,3.05E+01,-1.76E+01,6.57E+01,-1.30E+01,3.07E+01,3.07E+01,-1.30E+01,4.60E+01,6.37E+00,9.36E+01,9.36E+01,6.37E+00,5.60E+01,-1.01E+01,4.48E+01,4.48E+01,-1.01E+01,3.10E+00,-1.53E+01,8.27E+01,8.27E+01,-1.53E+01,4.60E+01,-1.85E+00,1.02E+02,1.02E+02,-1.85E+00,5.18E+01,-1.82E+01,3.50E+01,3.50E+01,-1.82E+01,1.83E+01,-3.84E+01,6.68E+01,6.68E+01,-3.84E+01,9.38E+00,-2.40E+01,1.25E+02,1.25E+02,-2.40E+01,2.04E+01,-4.51E+01,6.85E+01,6.85E+01,-4.51E+01,1.27E+01,-4.69E+01,6.77E+01,6.77E+01,-4.69E+01,4.75E+01,-3.17E+01,1.04E+02,1.04E+02,-3.17E+01,1.80E+01,-5.89E+01,6.06E+01,6.06E+01,-5.89E+01,4.78E+01,-7.70E+01,5.38E+01,5.38E+01,-7.70E+01,5.01E+01,-3.82E+01,9.05E+01,9.05E+01,-3.82E+01,5.68E+01,-5.51E+01,3.08E+01,3.08E+01,-5.51E+01,2.86E+01,-7.74E+01,5.08E+01,5.08E+01,-7.74E+01,9.03E+01,-5.34E+01,8.84E+01,8.84E+01,-5.34E+01,6.15E+01,-7.12E+01,5.73E+01,5.73E+01,-7.12E+01,2.00E+01,-9.04E+01,1.08E+02,1.08E+02,-9.04E+01,7.92E+01,-6.55E+01,1.14E+02,1.14E+02,-6.55E+01,7.56E+01,-7.94E+01,5.93E+01,5.93E+01,-7.94E+01,6.48E+01,-8.55E+01,8.53E+01,8.53E+01,-8.55E+01,6.73E+01,-6.80E+01,1.20E+02,1.20E+02,-6.80E+01,7.05E+01,-8.69E+01,6.50E+01,6.50E+01,-8.69E+01,3.14E+01,-1.02E+02,1.00E+02,1.00E+02,-1.02E+02,1.27E+02,-7.32E+01,9.89E+01,9.89E+01,-7.32E+01,1.14E+02,-8.90E+01,3.90E+01,3.90E+01,-8.90E+01,6.00E+01,-1.05E+02,7.17E+01,7.17E+01,-1.05E+02,6.06E+01,-8.74E+01,9.23E+01,9.23E+01,-8.74E+01,6.40E+01,-9.70E+01,4.66E+01,4.66E+01,-9.70E+01,2.06E+01,-8.69E+01,6.76E+01,6.76E+01,-8.69E+01,5.54E+01,-7.20E+01,1.07E+02,1.07E+02,-7.20E+01,2.10E+01,-9.40E+01,6.18E+01,6.18E+01,-9.40E+01,2.44E+01,-1.18E+02,1.02E+02,1.02E+02,-1.18E+02,8.12E+01,-9.31E+01,1.18E+02,1.18E+02,-9.31E+01,7.31E+01,-9.83E+01,4.32E+01,4.32E+01,-9.83E+01,3.83E+01,-9.48E+01,5.64E+01,5.64E+01,-9.48E+01,1.33E+01,-7.51E+01,8.79E+01,8.79E+01,-7.51E+01,5.90E+00,-8.87E+01,4.25E+01,4.25E+01,-8.87E+01,-2.33E+01,-8.39E+01,4.93E+01,4.93E+01,-8.39E+01,-3.93E+01,-6.92E+01,7.92E+01,7.92E+01,-6.92E+01,1.33E+01,-6.04E+01,-1.15E+01,-1.15E+01,-6.04E+01,-2.64E+01,-6.55E+01,3.20E+01,3.20E+01,-6.55E+01,1.34E+01,-4.96E+01,7.76E+01,7.76E+01,-4.96E+01,-2.67E+00,-7.33E+01,3.89E+01,3.89E+01,-7.33E+01,-1.41E+01,-8.11E+01,8.39E+01,8.39E+01,-8.11E+01,1.11E+01,-7.06E+01,1.01E+02,1.01E+02,-7.06E+01,8.95E+00,-8.25E+01,4.86E+01,4.86E+01,-8.25E+01,-2.64E+00,-9.02E+01,7.26E+01,7.26E+01,-9.02E+01,3.15E+01,-6.70E+01,9.98E+01,9.98E+01,-6.70E+01,4.47E+01,-8.05E+01,2.78E+01,2.78E+01,-8.05E+01,-1.09E+00,-8.61E+01,8.91E+01,8.91E+01,-8.61E+01,4.79E+01,-4.60E+01,9.70E+01,9.70E+01,-4.60E+01,3.21E+01,-5.52E+01,2.51E+01,2.51E+01,-5.52E+01,-1.68E+01,-7.29E+01,8.77E+01,8.77E+01,-7.29E+01,4.48E+01,-5.78E+01,7.65E+01,7.65E+01,-5.78E+01,5.31E+01,-7.10E+01,4.09E+01,4.09E+01,-7.10E+01,-1.11E+01,-9.24E+01,1.03E+02,1.03E+02,-9.24E+01,4.54E+01,-5.18E+01,9.96E+01,9.96E+01,-5.18E+01,6.52E+01,-5.41E+01,1.43E+01,1.43E+01,-5.41E+01,1.86E+01,-6.96E+01,6.81E+01,6.81E+01,-6.96E+01,2.45E+01,-5.12E+01,1.01E+02,1.01E+02,-5.12E+01,4.02E+01,-7.50E+01,2.34E+01,2.34E+01,-7.50E+01,7.84E+00,-7.36E+01,5.82E+01,5.82E+01,-7.36E+01,4.04E+01,-5.31E+01,7.42E+01,7.42E+01,-5.31E+01,1.59E+01,-6.80E+01,1.78E+01,1.78E+01,-6.80E+01,-1.88E+01,-7.72E+01,6.01E+01,6.01E+01,-7.72E+01,5.13E+01,-5.30E+01,7.67E+01,7.67E+01,-5.30E+01,3.94E+01,-6.08E+01,1.86E+01,1.86E+01,-6.08E+01,8.07E+01,-5.84E+01,1.85E+01,1.85E+01,-5.84E+01,7.94E+01,-4.23E+01,3.81E+01,3.81E+01,-4.23E+01,5.92E+01,-6.89E+01,1.52E+01,1.52E+01,-6.89E+01,3.32E+01,-7.14E+01,4.32E+01,4.32E+01,-7.14E+01,1.84E+01,-5.67E+01,8.62E+01,8.62E+01,-5.67E+01,-2.83E+01,-8.49E+01,4.70E+01,4.70E+01,-8.49E+01,5.70E+01,-6.03E+01,1.92E+01,1.92E+01,-6.03E+01,1.14E+02,-1.65E+01,4.36E+00,4.36E+00,-1.65E+01,3.58E+01,-4.23E+01,1.05E+01,1.05E+01,-4.23E+01,4.62E+01,-4.52E+01,2.24E+01,2.24E+01,-4.52E+01,6.68E+01,-2.20E+01,3.93E+01,3.93E+01,-2.20E+01,8.26E+01,-4.35E+01,-7.72E+00,-7.72E+00,-4.35E+01,7.51E+01,-4.04E+01,1.98E+01,1.98E+01,-4.04E+01,1.14E+02,-8.92E+00,3.99E+01,3.99E+01,-8.92E+00,4.81E+01,-4.15E+01,2.85E+01,2.85E+01,-4.15E+01,1.39E+02,-2.31E+01,1.89E+01,1.89E+01,-2.31E+01,1.24E+02,-4.13E+01,4.32E+01,4.32E+01,-4.13E+01,7.15E+01,-5.88E+01,-2.55E+01,-2.55E+01,-5.88E+01,8.29E+01,-6.01E+01,-8.41E+00,-8.41E+00,-6.01E+01,5.19E+01,-5.78E+01,3.02E+01,3.02E+01,-5.78E+01,POSITIVE</t>
  </si>
  <si>
    <t>1.05E+01,2.63E+01,-1.22E+02,1.11E+01,2.73E+01,-3.12E+01,7.02E+00,1.12E+01,-3.68E+01,2.92E+00,-9.19E+00,3.12E+01,-1.28E+02,-8.52E+00,2.53E+01,6.05E+01,1.46E+01,-1.26E+02,6.64E+01,2.63E+01,1.44E+00,3.06E+01,-1.48E+02,-7.88E-01,2.82E+01,-1.15E+01,2.91E+01,-8.48E+01,-1.37E+01,2.92E+01,-6.97E+01,1.66E+01,-2.22E+00,-7.50E+01,-9.35E-01,-1.06E+01,6.23E-01,1.99E+01,-7.73E+00,-2.90E+00,2.29E+00,2.16E+00,-4.37E+01,5.16E+00,-3.87E+00,5.90E+01,-1.60E+01,2.21E+01,6.72E+01,-1.97E+00,7.20E+01,-1.45E+01,-4.15E+01,8.01E+01,-2.94E+00,1.29E+01,1.53E+00,-6.36E+01,1.29E+01,-9.70E-01,8.54E+01,1.46E+01,2.84E+02,9.17E+01,2.82E+01,5.21E+01,-5.91E+00,-9.36E-02,5.09E+01,-7.41E-01,-4.87E+05,9.66E+02,1.45E+07,-5.85E+05,4.28E+03,1.73E+08,1.02E+05,1.18E+10,2.24E+08,2.13E+06,-2.35E+10,1.05E+06,3.76E+12,-3.27E+10,4.28E+07,6.11E+12,6.79E+07,2.23E+15,9.10E+12,9.30E+09,1.64E+02,6.07E+01,4.41E+02,1.82E+02,1.12E+02,6.10E+01,-8.26E+00,3.53E+01,6.99E+01,2.39E+00,9.09E+01,6.07E+01,3.89E+02,1.12E+02,9.05E+01,1.03E+02,2.57E+01,4.06E+02,1.11E+02,1.10E+02,5.68E+01,5.25E+01,3.72E+02,7.10E+01,8.92E+01,1.64E+02,4.81E+01,4.41E+02,1.82E+02,1.12E+02,-1.18E+01,3.51E+01,-1.69E+01,5.50E-01,-1.96E+01,3.41E+01,8.26E+00,1.72E+01,4.10E+01,1.24E+00,-7.28E+01,1.26E+01,-5.22E+01,-6.99E+01,-2.20E+01,4.59E+01,-2.68E+01,3.41E+01,4.05E+01,2.09E+01,-6.10E+01,-2.25E+01,-3.53E+01,-7.05E+01,-2.39E+00,-1.07E+02,4.36E+00,-6.95E+01,-1.11E+02,-2.32E+01,-2.28E+02,-4.27E+00,-5.46E+02,-2.53E+02,-5.01E+01,-1.32E+02,1.10E+01,6.05E+01,-1.47E+02,2.57E+01,-9.54E+01,-4.27E+00,-5.46E+02,-1.06E+02,-3.29E+01,1.51E+01,2.08E+00,-4.98E+02,7.90E+00,-5.01E+01,-1.62E+02,1.65E+01,-4.86E+02,-1.74E+02,-2.45E+01,-2.28E+02,6.78E+00,-4.31E+02,-2.53E+02,-2.29E+01,-1.11E+02,-6.35E+00,-4.83E+01,-1.14E+02,1.72E+01,6.69E+01,-2.08E+01,-6.05E+01,6.88E+01,-8.49E+00,1.32E+02,-1.10E+01,-1.15E+02,1.47E+02,-1.01E+01,1.77E+02,-1.44E+01,-1.22E+01,1.82E+02,-2.57E+01,2.43E+02,-4.70E+00,-6.63E+01,2.61E+02,-2.72E+01,6.56E+01,9.73E+00,-5.41E+01,7.84E+01,-1.58E+00,4.01E+03,-1.58E+03,-1.93E+02,-4.40E+02,3.02E+03,-7.49E+02,-2.74E+02,-1.58E+02,-3.35E+03,-1.67E+03,-2.19E+03,-2.55E+03,-1.58E+03,3.19E+03,-7.34E+01,1.51E+03,-1.66E+03,1.35E+03,-2.41E+02,7.79E+02,8.69E+03,-2.51E+03,2.48E+03,-2.44E+03,-1.93E+02,-7.34E+01,5.45E+02,-4.79E+01,-2.98E+02,-1.60E+02,3.01E+02,4.43E+02,4.78E+02,2.63E+02,-1.39E+01,-1.97E+02,-4.40E+02,1.51E+03,-4.79E+01,1.26E+04,-1.06E+03,-2.82E+03,1.57E+03,-1.31E+03,-7.05E+03,5.84E+03,1.28E+03,-5.92E+02,3.02E+03,-1.66E+03,-2.98E+02,-1.06E+03,1.51E+04,-1.28E+03,6.77E+01,-2.06E+03,3.12E+03,-8.51E+03,-2.47E+03,-3.91E+03,-7.49E+02,1.35E+03,-1.60E+02,-2.82E+03,-1.28E+03,1.72E+04,-4.61E+02,9.87E+02,3.75E+03,-6.11E+03,-2.65E+03,4.04E+02,-2.74E+02,-2.41E+02,3.01E+02,1.57E+03,6.77E+01,-4.61E+02,1.92E+03,-6.07E+01,-1.28E+03,4.26E+02,3.33E+02,-1.62E+03,-1.58E+02,7.79E+02,4.43E+02,-1.31E+03,-2.06E+03,9.87E+02,-6.07E+01,1.72E+03,5.17E+03,-1.02E+03,2.71E+02,-2.33E+03,-3.35E+03,8.69E+03,4.78E+02,-7.05E+03,3.12E+03,3.75E+03,-1.28E+03,5.17E+03,4.69E+04,-1.51E+04,6.59E+03,-1.53E+04,-1.67E+03,-2.51E+03,2.63E+02,5.84E+03,-8.51E+03,-6.11E+03,4.26E+02,-1.02E+03,-1.51E+04,2.05E+04,2.14E+02,8.05E+03,-2.19E+03,2.48E+03,-1.39E+01,1.28E+03,-2.47E+03,-2.65E+03,3.33E+02,2.71E+02,6.59E+03,2.14E+02,7.92E+03,-9.30E+02,-2.55E+03,-2.44E+03,-1.97E+02,-5.92E+02,-3.91E+03,4.04E+02,-1.62E+03,-2.33E+03,-1.53E+04,8.05E+03,-9.30E+02,1.30E+04,6.55E+04,2.50E+04,2.01E+04,1.25E+04,7.98E+03,6.76E+03,3.40E+03,2.32E+03,7.68E+02,2.90E+02,8.57E+01,-3.41E-13,7.15E+00,-8.38E+00,3.59E+00,8.13E+00,7.26E+00,9.59E+00,5.27E+00,-5.31E+00,9.34E+00,8.96E+00,8.65E+00,8.03E+00,-1.41E+00,5.37E+00,-1.26E+00,1.43E+00,-7.19E-02,1.78E-01,-4.25E+00,3.41E+00,2.59E-01,-5.32E-02,9.44E-02,5.20E-01,4.43E+00,2.05E+00,-1.71E-01,-1.58E+00,4.22E-01,6.17E-01,-2.15E+00,4.32E-01,2.32E-01,3.70E-02,-5.88E+00,-2.11E-01,1.17E+00,-5.36E+00,2.83E-02,-6.63E-01,-3.23E-01,-5.94E-01,-7.53E-02,4.93E-01,2.30E+00,2.91E+00,1.46E+00,-3.51E-01,1.27E-01,-2.10E+00,-1.34E-02,-4.69E+00,5.78E+00,-1.36E+00,-1.52E+00,-3.22E-01,-1.57E+00,-1.22E+00,-1.31E+01,-1.17E+00,1.07E+00,-3.51E-01,2.46E-01,-1.06E+00,4.30E+00,9.42E-01,2.10E-01,-7.11E-01,-3.51E-01,-2.89E+00,1.12E-02,-1.17E-01,-2.72E-01,1.12E-01,9.32E-01,-2.15E-01,-1.59E+00,-1.27E+00,0,0,0,0,0,9.22E+04,2.86E+04,1.15E+05,3.50E+04,9.24E+04,1.90E+05,8.18E+04,3.18E+04,1.36E+05,7.17E+04,5.92E+04,9.35E+04,1.01E+05,-1.32E+04,1.11E+05,9.46E+04,8.74E+04,1.16E+05,3.59E+04,6.03E+04,1.33E+05,8.15E+04,2.70E+04,1.58E+05,6.03E+04,1.05E+05,1.10E+05,1.63E+05,8.35E+03,1.23E+05,5.14E+04,7.60E+04,7.86E+04,5.23E+04,8.15E+04,8.24E+04,6.96E+04,6.45E+04,1.07E+05,2.88E+04,1.63E+04,8.83E+04,1.80E+04,4.26E+04,7.76E+04,7.14E+04,7.24E+04,9.32E+04,1.19E+05,4.06E+03,1.09E+05,4.43E+04,8.78E+04,7.63E+04,4.04E+04,1.07E+05,1.28E+05,1.31E+05,8.53E+04,6.72E+04,7.84E+04,8.02E+04,1.19E+05,9.90E+04,6.47E+04,9.94E+04,9.86E+04,1.32E+05,1.16E+05,1.11E+05,8.31E+04,9.28E+04,5.70E+04,1.39E+05,9.94E+04,-3.21E+02,2.94E+02,-2.34E+02,-2.34E+02,2.94E+02,7.10E+01,-1.23E+02,-8.24E+01,-8.24E+01,-1.23E+02,-5.20E+02,3.15E+02,-2.51E+02,-2.51E+02,3.15E+02,-1.76E+02,1.40E+02,-2.10E+02,-2.10E+02,1.40E+02,3.27E+02,-2.34E+02,-3.33E+01,-3.33E+01,-2.34E+02,-6.63E+02,4.58E+02,-3.65E+02,-3.65E+02,4.58E+02,-2.93E+02,2.15E+02,-2.37E+02,-2.37E+02,2.15E+02,2.51E+02,-2.37E+02,-3.52E+01,-3.52E+01,-2.37E+02,-5.06E+02,3.18E+02,-2.67E+02,-2.67E+02,3.18E+02,-2.27E+02,1.81E+02,-2.04E+02,-2.04E+02,1.81E+02,4.24E+02,-2.47E+02,-5.42E+01,-5.42E+01,-2.47E+02,-4.27E+02,2.85E+02,-2.46E+02,-2.46E+02,2.85E+02,-4.48E+02,3.95E+02,-2.41E+02,-2.41E+02,3.95E+02,-2.98E+01,4.59E+01,-7.12E+01,-7.12E+01,4.59E+01,-3.01E+02,2.53E+02,-2.33E+02,-2.33E+02,2.53E+02,-1.84E+02,1.75E+02,-1.74E+02,-1.74E+02,1.75E+02,3.70E+02,-2.97E+02,5.10E+01,5.10E+01,-2.97E+02,-4.19E+02,3.16E+02,-2.46E+02,-2.46E+02,3.16E+02,-7.42E+01,1.30E+02,-1.66E+02,-1.66E+02,1.30E+02,2.03E+02,-1.20E+02,-2.79E+01,-2.79E+01,-1.20E+02,-4.66E+02,3.45E+02,-1.99E+02,-1.99E+02,3.45E+02,-3.40E+02,2.50E+02,-1.29E+02,-1.29E+02,2.50E+02,3.18E+02,-1.99E+02,4.78E+01,4.78E+01,-1.99E+02,-3.89E+02,3.02E+02,-1.55E+02,-1.55E+02,3.02E+02,-1.96E+02,1.94E+02,-2.52E+01,-2.52E+01,1.94E+02,4.23E+02,-2.24E+02,1.33E+02,1.33E+02,-2.24E+02,-2.46E+02,3.34E+02,-1.62E+02,-1.62E+02,3.34E+02,-2.77E+02,3.84E+02,-1.36E+02,-1.36E+02,3.84E+02,2.81E+02,-5.51E+01,7.09E+01,7.09E+01,-5.51E+01,-2.64E+02,2.71E+02,-7.15E+01,-7.15E+01,2.71E+02,2.96E+00,1.30E+02,1.43E+01,1.43E+01,1.30E+02,6.01E+02,-3.12E+02,2.07E+02,2.07E+02,-3.12E+02,-1.53E+02,2.51E+02,-3.83E+01,-3.83E+01,2.51E+02,-1.37E+02,2.80E+02,7.53E+00,7.53E+00,2.80E+02,5.43E+02,-2.15E+02,1.71E+02,1.71E+02,-2.15E+02,-8.06E+01,2.33E+02,-2.13E+01,-2.13E+01,2.33E+02,4.17E+00,1.76E+02,1.67E+01,1.67E+01,1.76E+02,6.51E+02,-3.20E+02,2.01E+02,2.01E+02,-3.20E+02,-2.36E+02,3.21E+02,-8.30E+01,-8.30E+01,3.21E+02,-8.53E+00,1.88E+02,-9.12E+00,-9.12E+00,1.88E+02,4.14E+02,-1.69E+02,1.64E+02,1.64E+02,-1.69E+02,-1.74E+02,3.16E+02,-1.07E+02,-1.07E+02,3.16E+02,9.19E+00,1.65E+02,8.59E+00,8.59E+00,1.65E+02,5.09E+02,-2.55E+02,1.83E+02,1.83E+02,-2.55E+02,-1.60E+02,2.60E+02,-5.15E+01,-5.15E+01,2.60E+02,-1.08E+02,2.77E+02,-6.22E+00,-6.22E+00,2.77E+02,5.14E+02,-1.86E+02,1.86E+02,1.86E+02,-1.86E+02,-2.08E+02,3.43E+02,-9.03E+01,-9.03E+01,3.43E+02,-2.55E+02,3.96E+02,-5.62E+01,-5.62E+01,3.96E+02,4.91E+02,-1.71E+02,1.61E+02,1.61E+02,-1.71E+02,-2.17E+02,2.77E+02,-3.56E+01,-3.56E+01,2.77E+02,1.37E+01,1.66E+02,2.55E+01,2.55E+01,1.66E+02,6.06E+02,-2.72E+02,1.98E+02,1.98E+02,-2.72E+02,-2.53E+02,3.31E+02,-5.58E+01,-5.58E+01,3.31E+02,-4.70E+01,2.23E+02,-8.11E+00,-8.11E+00,2.23E+02,5.06E+02,-1.57E+02,8.18E+01,8.18E+01,-1.57E+02,-2.66E+02,3.15E+02,-1.07E+02,-1.07E+02,3.15E+02,-3.32E+02,3.47E+02,-2.17E+01,-2.17E+01,3.47E+02,3.91E+02,-1.61E+02,1.51E+02,1.51E+02,-1.61E+02,-2.99E+02,3.24E+02,-5.99E+01,-5.99E+01,3.24E+02,-5.94E+01,2.05E+02,-9.83E+00,-9.83E+00,2.05E+02,3.68E+02,-1.22E+02,9.44E+01,9.44E+01,-1.22E+02,-4.57E+02,4.05E+02,-1.10E+02,-1.10E+02,4.05E+02,-1.62E+02,3.12E+02,-8.50E+01,-8.50E+01,3.12E+02,3.28E+02,-8.72E+01,9.86E+01,9.86E+01,-8.72E+01,-2.44E+02,2.81E+02,-9.04E+01,-9.04E+01,2.81E+02,-6.14E+01,2.19E+02,-4.22E+01,-4.22E+01,2.19E+02,5.67E+02,-2.73E+02,1.59E+02,1.59E+02,-2.73E+02,-3.92E+02,3.95E+02,-1.29E+02,-1.29E+02,3.95E+02,-2.71E+02,3.87E+02,-1.17E+02,-1.17E+02,3.87E+02,3.57E+02,-1.52E+02,9.99E+01,9.99E+01,-1.52E+02,-3.14E+01,2.00E+02,-1.46E+02,-1.46E+02,2.00E+02,-4.39E+01,2.10E+02,-8.15E+01,-8.15E+01,2.10E+02,4.61E+02,-2.19E+02,1.27E+02,1.27E+02,-2.19E+02,-3.20E+02,2.99E+02,-9.82E+01,-9.82E+01,2.99E+02,-1.54E+02,2.39E+02,-5.44E+01,-5.44E+01,2.39E+02,3.76E+02,-1.87E+02,1.10E+02,1.10E+02,-1.87E+02,-2.48E+02,2.72E+02,-1.15E+02,-1.15E+02,2.72E+02,-1.45E+02,2.28E+02,-7.21E+01,-7.21E+01,2.28E+02,4.57E+02,-2.38E+02,1.36E+02,1.36E+02,-2.38E+02,-2.74E+02,3.09E+02,-1.48E+02,-1.48E+02,3.09E+02,-1.55E+02,3.00E+02,-1.49E+02,-1.49E+02,3.00E+02,3.00E+02,-8.45E+01,3.60E+01,3.60E+01,-8.45E+01,-3.04E+02,3.17E+02,-1.49E+02,-1.49E+02,3.17E+02,-2.23E+02,3.22E+02,-1.15E+02,-1.15E+02,3.22E+02,3.14E+02,-1.32E+02,1.17E+02,1.17E+02,-1.32E+02,-1.84E+02,2.79E+02,-1.29E+02,-1.29E+02,2.79E+02,-8.94E+01,2.17E+02,-5.40E+01,-5.40E+01,2.17E+02,4.40E+02,-2.31E+02,1.47E+02,1.47E+02,-2.31E+02,-3.34E+02,3.54E+02,-1.85E+02,-1.85E+02,3.54E+02,-3.52E+02,4.03E+02,-1.67E+02,-1.67E+02,4.03E+02,4.23E+02,-1.77E+02,8.55E+01,8.55E+01,-1.77E+02,-2.43E+02,2.82E+02,-1.36E+02,-1.36E+02,2.82E+02,-2.38E+02,2.31E+02,-7.42E+01,-7.42E+01,2.31E+02,5.21E+02,-2.97E+02,1.09E+02,1.09E+02,-2.97E+02,-2.97E+02,2.94E+02,-1.52E+02,-1.52E+02,2.94E+02,-1.72E+02,2.24E+02,-9.13E+01,-9.13E+01,2.24E+02,1.95E+02,-7.79E+01,6.52E+01,6.52E+01,-7.79E+01,-4.24E+02,3.73E+02,-1.84E+02,-1.84E+02,3.73E+02,-1.60E+02,2.21E+02,-8.56E+01,-8.56E+01,2.21E+02,5.12E+02,-2.53E+02,7.63E+01,7.63E+01,-2.53E+02,-2.50E+02,2.71E+02,-1.49E+02,-1.49E+02,2.71E+02,-2.83E+02,3.22E+02,-1.34E+02,-1.34E+02,3.22E+02,1.38E+02,-4.77E+01,-1.30E+01,-1.30E+01,-4.77E+01,-3.92E+02,3.45E+02,-2.13E+02,-2.13E+02,3.45E+02,-3.30E+02,3.25E+02,-2.42E+02,-2.42E+02,3.25E+02,2.88E+02,-1.27E+02,-5.68E+01,-5.68E+01,-1.27E+02,-4.68E+02,2.70E+02,-2.80E+02,-2.80E+02,2.70E+02,-3.19E+02,1.85E+02,-2.50E+02,-2.50E+02,1.85E+02,2.33E+02,-2.80E+02,-1.02E+02,-1.02E+02,-2.80E+02,-7.16E+02,3.42E+02,-3.60E+02,-3.60E+02,3.42E+02,-7.32E+02,3.94E+02,-4.34E+02,-4.34E+02,3.94E+02,-1.76E+01,-1.99E+02,-2.12E+02,-2.12E+02,-1.99E+02,-7.59E+02,2.58E+02,-4.01E+02,-4.01E+02,2.58E+02,-6.55E+02,2.10E+02,-3.75E+02,-3.75E+02,2.10E+02,-1.28E+02,-2.18E+02,-2.00E+02,-2.00E+02,-2.18E+02,-7.11E+02,2.54E+02,-4.68E+02,-4.68E+02,2.54E+02,-5.78E+02,2.13E+02,-4.55E+02,-4.55E+02,2.13E+02,-2.43E+01,-2.02E+02,-2.32E+02,-2.32E+02,-2.02E+02,-6.99E+02,2.57E+02,-3.84E+02,-3.84E+02,2.57E+02,-6.25E+02,2.42E+02,-3.27E+02,-3.27E+02,2.42E+02,2.26E+02,-3.05E+02,-1.56E+02,-1.56E+02,-3.05E+02,-5.64E+02,2.55E+02,-3.58E+02,-3.58E+02,2.55E+02,-4.82E+02,2.69E+02,-3.31E+02,-3.31E+02,2.69E+02,-5.78E+01,-1.00E+02,-1.52E+02,-1.52E+02,-1.00E+02,-6.06E+02,3.17E+02,-3.19E+02,-3.19E+02,3.17E+02,-4.09E+02,2.77E+02,-3.14E+02,-3.14E+02,2.77E+02,2.51E+02,-2.11E+02,-6.54E+01,-6.54E+01,-2.11E+02,-3.41E+02,1.95E+02,-2.11E+02,-2.11E+02,1.95E+02,-1.78E+02,1.64E+02,-1.68E+02,-1.68E+02,1.64E+02,5.49E+02,-3.45E+02,8.03E+01,8.03E+01,-3.45E+02,-3.28E+02,3.00E+02,-1.47E+02,-1.47E+02,3.00E+02,-1.38E+02,2.49E+02,-6.94E+01,-6.94E+01,2.49E+02,5.36E+02,-2.65E+02,2.17E+02,2.17E+02,-2.65E+02,4.49E+01,1.82E+02,-4.76E+01,-4.76E+01,1.82E+02,-6.17E+00,2.73E+02,-6.08E+00,-6.08E+00,2.73E+02,7.03E+02,-2.55E+02,2.07E+02,2.07E+02,-2.55E+02,1.25E+01,2.25E+02,4.50E+01,4.50E+01,2.25E+02,6.69E+01,2.31E+02,5.87E+01,5.87E+01,2.31E+02,6.93E+02,-1.88E+02,2.48E+02,2.48E+02,-1.88E+02,-7.27E+00,2.86E+02,3.27E+01,3.27E+01,2.86E+02,9.99E+00,3.14E+02,4.40E+01,4.40E+01,3.14E+02,6.66E+02,-2.07E+02,2.83E+02,2.83E+02,-2.07E+02,3.00E+01,2.36E+02,8.86E+01,8.86E+01,2.36E+02,9.11E+01,2.20E+02,1.26E+02,1.26E+02,2.20E+02,6.49E+02,-2.41E+02,3.07E+02,3.07E+02,-2.41E+02,-1.73E+02,3.95E+02,-3.51E+01,-3.51E+01,3.95E+02,1.59E+02,1.90E+02,7.73E+01,7.73E+01,1.90E+02,8.35E+02,-2.69E+02,2.11E+02,2.11E+02,-2.69E+02,1.72E+00,2.66E+02,2.32E+01,2.32E+01,2.66E+02,1.89E+01,2.76E+01,-1.20E+02,1.78E+01,2.82E+01,4.84E+01,-4.49E+00,-8.16E+00,5.06E+01,-1.12E+00,1.30E+00,3.06E+01,-1.48E+02,-9.91E-01,2.83E+01,-1.17E+01,2.91E+01,-8.52E+01,-1.39E+01,2.93E+01,6.28E+01,2.28E+01,-1.34E+02,6.47E+01,2.83E+01,2.40E+01,2.79E+01,-1.15E+02,2.19E+01,2.71E+01,1.30E+01,1.49E+00,-6.28E+01,1.29E+01,-9.63E-01,-6.15E+01,7.84E+00,-1.38E+01,-6.57E+01,-8.27E-03,-2.27E+01,2.71E+00,-3.32E+01,-2.29E+01,1.25E+00,-7.45E+01,6.35E+00,4.90E+01,-7.86E+01,9.55E-01,-3.57E+01,1.22E+00,2.95E+01,-3.58E+01,2.21E+00,3.89E+01,-5.13E+00,-1.94E+01,4.28E+01,1.26E+00,8.15E+01,8.99E+00,2.87E+02,8.72E+01,2.81E+01,-7.52E+01,-5.11E+00,5.46E+00,-7.28E+01,1.07E+00,-6.02E+05,1.55E+02,1.50E+07,-6.78E+05,-1.42E+02,1.89E+08,1.91E+04,1.29E+10,2.36E+08,1.52E+06,-3.05E+10,9.57E+04,4.08E+12,-3.94E+10,9.66E+06,7.48E+12,6.47E+06,2.66E+15,1.05E+13,4.29E+09,1.66E+02,5.24E+01,4.77E+02,1.82E+02,1.04E+02,-3.72E+01,-1.47E+01,3.33E+01,-3.28E+01,-1.72E+01,5.57E+01,5.24E+01,3.75E+02,7.48E+01,8.78E+01,1.66E+02,4.82E+01,4.43E+02,1.82E+02,1.04E+02,1.28E+02,3.11E+01,3.96E+02,1.49E+02,8.09E+01,4.87E+01,3.77E+01,4.77E+02,6.08E+01,8.71E+01,-1.10E+02,4.17E+00,-6.78E+01,-1.07E+02,-1.64E+01,-7.28E+01,2.13E+01,-2.08E+01,-7.39E+01,6.93E+00,6.97E+00,1.47E+01,-1.01E+02,1.40E+01,7.35E-01,3.72E+01,1.71E+01,4.71E+01,3.28E+01,2.34E+01,1.17E+02,1.05E+01,-3.33E+01,1.21E+02,1.72E+01,7.97E+01,-6.61E+00,-8.04E+01,8.80E+01,-6.20E+00,-2.27E+02,6.52E+00,-6.14E+02,-2.52E+02,-3.12E+01,2.10E+02,3.56E+00,-1.27E+02,2.32E+02,-6.25E+00,-1.63E+02,1.64E+01,-4.87E+02,-1.74E+02,-2.50E+01,-2.27E+02,6.52E+00,-4.22E+02,-2.52E+02,-2.03E+01,6.82E+00,1.01E+01,-5.12E+02,-5.60E-01,-2.97E+01,-1.71E+01,1.56E+01,-6.14E+02,-2.02E+01,-3.12E+01,6.40E+01,9.89E+00,-6.57E+01,7.84E+01,-4.67E+00,-1.70E+02,6.33E+00,2.45E+01,-1.73E+02,4.72E+00,-1.46E+02,7.56E-01,1.27E+02,-1.54E+02,6.25E+00,-2.34E+02,-3.56E+00,9.02E+01,-2.52E+02,9.38E+00,-2.10E+02,-9.13E+00,1.93E+02,-2.32E+02,1.09E+01,2.40E+01,-5.57E+00,1.02E+02,1.96E+01,1.53E+00,3.38E+03,-5.59E+02,-8.11E+02,4.03E+03,1.48E+03,8.93E+02,-2.96E+02,8.80E+01,-4.02E+03,-5.49E+02,2.90E+03,3.66E+03,-5.59E+02,3.85E+03,-8.96E+02,-1.76E+03,2.06E+03,2.00E+03,5.68E+02,-1.02E+03,9.72E+03,-1.39E+03,-1.08E+03,5.21E+03,-8.11E+02,-8.96E+02,8.51E+02,1.34E+02,-6.19E+02,-9.90E+02,3.17E+02,-3.92E+02,-2.84E+03,3.70E+02,-8.06E+02,-2.29E+03,4.03E+03,-1.76E+03,1.34E+02,1.31E+04,-1.04E+03,1.30E+03,1.64E+03,-5.08E+03,-1.11E+04,1.61E+03,3.77E+03,3.14E+03,1.48E+03,2.06E+03,-6.19E+02,-1.04E+03,1.76E+04,2.73E+03,-5.17E+01,6.24E+03,3.57E+03,-1.60E+04,2.30E+03,4.27E+03,8.93E+02,2.00E+03,-9.90E+02,1.30E+03,2.73E+03,2.43E+04,4.78E+02,1.52E+03,-6.02E+03,-4.29E+03,4.69E+03,-3.86E+03,-2.96E+02,5.68E+02,3.17E+02,1.64E+03,-5.17E+01,4.78E+02,1.97E+03,-1.34E+03,1.10E+03,-4.28E+02,-2.14E+01,1.25E+02,8.80E+01,-1.02E+03,-3.92E+02,-5.08E+03,6.24E+03,1.52E+03,-1.34E+03,6.83E+03,-3.37E+02,-7.29E+03,2.41E+03,-3.66E+03,-4.02E+03,9.72E+03,-2.84E+03,-1.11E+04,3.57E+03,-6.02E+03,1.10E+03,-3.37E+02,4.16E+04,1.72E+03,-1.03E+04,1.40E+04,-5.49E+02,-1.39E+03,3.70E+02,1.61E+03,-1.60E+04,-4.29E+03,-4.28E+02,-7.29E+03,1.72E+03,3.39E+04,-5.47E+03,-7.17E+01,2.90E+03,-1.08E+03,-8.06E+02,3.77E+03,2.30E+03,4.69E+03,-2.14E+01,2.41E+03,-1.03E+04,-5.47E+03,1.25E+04,-2.96E+03,3.66E+03,5.21E+03,-2.29E+03,3.14E+03,4.27E+03,-3.86E+03,1.25E+02,-3.66E+03,1.40E+04,-7.17E+01,-2.96E+03,1.82E+04,5.85E+04,4.87E+04,2.33E+04,2.23E+04,9.26E+03,7.91E+03,4.81E+03,2.13E+03,9.52E+02,8.82E+01,-4.03E-13,2.63E+01,-1.99E+00,5.83E-01,-4.18E+00,7.12E+00,8.73E+00,9.79E+00,6.33E+00,-1.83E-01,8.90E+00,1.01E+01,8.69E+00,8.28E+00,5.85E+00,6.53E+00,3.05E+00,9.47E-01,-9.99E-02,4.06E-01,-2.62E+00,2.97E+00,3.72E-01,-8.20E-02,8.49E-02,-8.52E+00,-3.22E+00,-1.24E+00,5.19E-01,5.13E-01,1.07E+00,1.26E+00,-9.92E-01,-1.07E+00,-1.88E-01,4.08E+00,1.64E+00,-1.46E+00,-5.24E-01,2.60E+00,-6.50E-01,-3.27E-01,1.79E+00,1.37E+00,-1.72E+00,1.49E+00,3.17E+00,-4.40E+00,-5.02E-01,9.99E-03,5.57E-01,-2.56E+00,-9.34E-01,-1.79E+00,6.76E+00,6.72E-01,-5.92E-01,-1.02E-01,-8.43E-01,2.49E+00,-6.97E+00,-3.68E+00,-2.30E-01,-2.82E-01,-6.81E-02,8.43E+00,3.31E+00,7.30E-01,9.42E-01,8.58E-01,-3.49E+00,-6.94E-01,-2.12E+00,-4.62E-01,8.10E-01,1.72E+00,1.30E+00,-1.11E+00,-6.30E-01,3.26E+00,0,4.96E+00,0,0,0,5.63E+04,1.10E+05,7.76E+04,1.39E+05,4.04E+04,9.68E+04,8.30E+04,5.68E+04,1.11E+05,7.55E+04,2.74E+04,8.57E+04,1.12E+05,8.09E+04,1.00E+05,1.21E+05,5.95E+04,1.50E+05,9.12E+04,1.20E+05,9.32E+04,9.33E+04,3.17E+04,1.11E+05,1.25E+05,9.22E+04,7.49E+04,9.94E+04,2.28E+04,1.38E+05,9.33E+04,3.24E+04,1.17E+05,8.06E+04,9.62E+04,1.42E+05,1.31E+05,4.24E+04,1.39E+05,1.61E+05,-1.39E+04,1.17E+05,7.77E+04,7.71E+04,9.36E+04,1.30E+05,7.88E+04,8.03E+04,7.74E+04,2.81E+04,1.43E+05,6.16E+04,3.68E+04,8.07E+04,4.98E+04,1.58E+05,9.41E+04,1.25E+05,6.63E+04,6.30E+04,1.04E+05,1.87E+05,6.35E+04,5.64E+04,1.18E+05,5.77E+04,1.97E+05,4.81E+04,3.84E+04,7.53E+04,1.47E+05,1.08E+05,4.65E+04,1.39E+05,6.85E+04,-1.53E+02,2.30E+02,-6.17E+01,-6.17E+01,2.30E+02,3.86E+02,-1.89E+02,1.14E+02,1.14E+02,-1.89E+02,-2.59E+02,2.76E+02,-1.18E+02,-1.18E+02,2.76E+02,-1.34E+02,2.24E+02,-6.91E+01,-6.91E+01,2.24E+02,4.46E+02,-2.34E+02,1.33E+02,1.33E+02,-2.34E+02,-2.63E+02,3.05E+02,-1.46E+02,-1.46E+02,3.05E+02,-1.65E+02,3.04E+02,-1.52E+02,-1.52E+02,3.04E+02,3.10E+02,-8.82E+01,3.82E+01,3.82E+01,-8.82E+01,-3.13E+02,3.21E+02,-1.51E+02,-1.51E+02,3.21E+02,-2.14E+02,3.19E+02,-1.13E+02,-1.13E+02,3.19E+02,3.06E+02,-1.29E+02,1.15E+02,1.15E+02,-1.29E+02,-1.76E+02,2.76E+02,-1.27E+02,-1.27E+02,2.76E+02,-9.69E+01,2.20E+02,-5.59E+01,-5.59E+01,2.20E+02,4.47E+02,-2.34E+02,1.48E+02,1.48E+02,-2.34E+02,-3.41E+02,3.57E+02,-1.87E+02,-1.87E+02,3.57E+02,-3.45E+02,4.00E+02,-1.65E+02,-1.65E+02,4.00E+02,4.16E+02,-1.74E+02,8.37E+01,8.37E+01,-1.74E+02,-2.37E+02,2.79E+02,-1.34E+02,-1.34E+02,2.79E+02,-2.44E+02,2.34E+02,-7.61E+01,-7.61E+01,2.34E+02,5.26E+02,-2.99E+02,1.11E+02,1.11E+02,-2.99E+02,-3.03E+02,2.96E+02,-1.54E+02,-1.54E+02,2.96E+02,-1.67E+02,2.22E+02,-8.94E+01,-8.94E+01,2.22E+02,1.90E+02,-7.58E+01,6.33E+01,6.33E+01,-7.58E+01,-4.19E+02,3.71E+02,-1.82E+02,-1.82E+02,3.71E+02,-1.65E+02,2.23E+02,-8.76E+01,-8.76E+01,2.23E+02,5.16E+02,-2.55E+02,7.83E+01,7.83E+01,-2.55E+02,-2.54E+02,2.73E+02,-1.51E+02,-1.51E+02,2.73E+02,-2.79E+02,3.20E+02,-1.32E+02,-1.32E+02,3.20E+02,1.34E+02,-4.59E+01,-1.51E+01,-1.51E+01,-4.59E+01,-3.88E+02,3.43E+02,-2.11E+02,-2.11E+02,3.43E+02,-3.33E+02,3.27E+02,-2.45E+02,-2.45E+02,3.27E+02,2.91E+02,-1.29E+02,-5.46E+01,-5.46E+01,-1.29E+02,-4.70E+02,2.72E+02,-2.82E+02,-2.82E+02,2.72E+02,-3.16E+02,1.84E+02,-2.48E+02,-2.48E+02,1.84E+02,2.31E+02,-2.78E+02,-1.04E+02,-1.04E+02,-2.78E+02,-7.14E+02,3.41E+02,-3.57E+02,-3.57E+02,3.41E+02,-7.35E+02,3.96E+02,-4.36E+02,-4.36E+02,3.96E+02,-1.55E+01,-2.01E+02,-2.09E+02,-2.09E+02,-2.01E+02,-7.61E+02,2.60E+02,-4.04E+02,-4.04E+02,2.60E+02,-6.53E+02,2.08E+02,-3.73E+02,-3.73E+02,2.08E+02,-1.30E+02,-2.16E+02,-2.03E+02,-2.03E+02,-2.16E+02,-7.09E+02,2.52E+02,-4.65E+02,-4.65E+02,2.52E+02,-5.80E+02,2.14E+02,-4.58E+02,-4.58E+02,2.14E+02,-2.30E+01,-2.03E+02,-2.30E+02,-2.30E+02,-2.03E+02,-7.01E+02,2.59E+02,-3.87E+02,-3.87E+02,2.59E+02,-6.24E+02,2.40E+02,-3.24E+02,-3.24E+02,2.40E+02,2.25E+02,-3.03E+02,-1.59E+02,-1.59E+02,-3.03E+02,-5.64E+02,2.54E+02,-3.55E+02,-3.55E+02,2.54E+02,-4.83E+02,2.70E+02,-3.34E+02,-3.34E+02,2.70E+02,-5.71E+01,-1.02E+02,-1.48E+02,-1.48E+02,-1.02E+02,-6.07E+02,3.18E+02,-3.22E+02,-3.22E+02,3.18E+02,-4.08E+02,2.75E+02,-3.10E+02,-3.10E+02,2.75E+02,2.51E+02,-2.09E+02,-6.93E+01,-6.93E+01,-2.09E+02,-3.41E+02,1.93E+02,-2.07E+02,-2.07E+02,1.93E+02,-1.78E+02,1.66E+02,-1.72E+02,-1.72E+02,1.66E+02,5.50E+02,-3.47E+02,8.47E+01,8.47E+01,-3.47E+02,-3.28E+02,3.03E+02,-1.52E+02,-1.52E+02,3.03E+02,-1.37E+02,2.46E+02,-6.47E+01,-6.47E+01,2.46E+02,5.36E+02,-2.63E+02,2.12E+02,2.12E+02,-2.63E+02,4.53E+01,1.80E+02,-4.24E+01,-4.24E+01,1.80E+02,-6.58E+00,2.75E+02,-1.16E+01,-1.16E+01,2.75E+02,7.04E+02,-2.58E+02,2.13E+02,2.13E+02,-2.58E+02,1.19E+01,2.28E+02,3.89E+01,3.89E+01,2.28E+02,6.77E+01,2.27E+02,6.52E+01,6.52E+01,2.27E+02,6.92E+02,-1.84E+02,2.41E+02,2.41E+02,-1.84E+02,-5.82E+00,2.82E+02,4.01E+01,4.01E+01,2.82E+02,8.06E+00,3.19E+02,3.60E+01,3.60E+01,3.19E+02,6.69E+02,-2.12E+02,2.91E+02,2.91E+02,-2.12E+02,2.66E+01,2.42E+02,7.90E+01,7.90E+01,2.42E+02,9.58E+01,2.14E+02,1.37E+02,1.37E+02,2.14E+02,6.42E+02,-2.33E+02,2.95E+02,2.95E+02,-2.33E+02,-1.64E+02,3.86E+02,-2.09E+01,-2.09E+01,3.86E+02,1.46E+02,2.01E+02,6.02E+01,6.02E+01,2.01E+02,8.57E+02,-2.85E+02,2.34E+02,2.34E+02,-2.85E+02,-4.12E+01,2.90E+02,-1.05E+01,-1.05E+01,2.90E+02,1.27E+02,1.78E+02,5.04E+01,5.04E+01,1.78E+02,7.69E+02,-2.83E+02,2.19E+02,2.19E+02,-2.83E+02,3.79E-01,2.39E+02,-8.66E+00,-8.66E+00,2.39E+02,-2.34E+02,4.46E+02,-5.03E+01,-5.03E+01,4.46E+02,3.64E+02,-5.27E+01,1.70E+02,1.70E+02,-5.27E+01,-1.17E+02,2.54E+02,9.77E+00,9.77E+00,2.54E+02,8.87E+00,2.08E+02,1.04E+01,1.04E+01,2.08E+02,6.13E+02,-2.52E+02,1.98E+02,1.98E+02,-2.52E+02,-1.13E+02,2.75E+02,-6.75E+01,-6.75E+01,2.75E+02,8.00E+01,1.83E+02,-3.02E+01,-3.02E+01,1.83E+02,2.89E+02,-7.87E+01,1.24E+02,1.24E+02,-7.87E+01,-2.08E+02,2.69E+02,-3.97E+01,-3.97E+01,2.69E+02,-3.45E+02,3.90E+02,-4.70E+01,-4.70E+01,3.90E+02,4.52E+02,-1.59E+02,1.41E+02,1.41E+02,-1.59E+02,-1.21E+02,2.41E+02,-6.41E+01,-6.41E+01,2.41E+02,-1.88E+01,2.43E+02,-8.28E+01,-8.28E+01,2.43E+02,4.15E+02,-1.32E+02,1.57E+02,1.57E+02,-1.32E+02,-3.75E+02,4.24E+02,-1.34E+02,-1.34E+02,4.24E+02,-1.22E+02,2.87E+02,-7.89E+01,-7.89E+01,2.87E+02,4.90E+02,-2.28E+02,1.77E+02,1.77E+02,-2.28E+02,-1.56E+02,2.60E+02,-7.47E+01,-7.47E+01,2.60E+02,-1.82E+02,3.16E+02,-1.02E+02,-1.02E+02,3.16E+02,4.76E+02,-1.92E+02,1.13E+02,1.13E+02,-1.92E+02,-1.14E+02,2.50E+02,-1.06E+02,-1.06E+02,2.50E+02,-3.15E+02,4.31E+02,-1.56E+02,-1.56E+02,4.31E+02,4.52E+02,-1.69E+02,1.01E+02,1.01E+02,-1.69E+02,-1.39E+02,2.35E+02,-1.02E+02,-1.02E+02,2.35E+02,-1.47E+02,2.46E+02,-3.95E+01,-3.95E+01,2.46E+02,4.71E+02,-2.48E+02,1.69E+02,1.69E+02,-2.48E+02,-3.19E+02,3.15E+02,-7.77E+01,-7.77E+01,3.15E+02,-1.10E+02,2.32E+02,-8.08E+01,-8.08E+01,2.32E+02,3.38E+02,-1.13E+02,7.66E+01,7.66E+01,-1.13E+02,-2.80E+02,3.23E+02,-1.36E+02,-1.36E+02,3.23E+02,-3.08E+02,3.42E+02,-1.13E+02,-1.13E+02,3.42E+02,4.50E+02,-2.48E+02,1.34E+02,1.34E+02,-2.48E+02,-2.73E+02,3.00E+02,-1.47E+02,-1.47E+02,3.00E+02,-1.56E+02,2.54E+02,-1.12E+02,-1.12E+02,2.54E+02,4.52E+02,-1.63E+02,5.90E+01,5.90E+01,-1.63E+02,-3.04E+02,3.78E+02,-1.88E+02,-1.88E+02,3.78E+02,-5.06E+02,5.28E+02,-1.90E+02,-1.90E+02,5.28E+02,1.38E+02,-1.48E+01,6.48E+01,6.48E+01,-1.48E+01,-3.75E+02,3.39E+02,-9.87E+01,-9.87E+01,3.39E+02,-2.26E+02,2.72E+02,-1.10E+02,-1.10E+02,2.72E+02,5.59E+02,-2.91E+02,1.18E+02,1.18E+02,-2.91E+02,-2.06E+02,2.53E+02,-1.46E+02,-1.46E+02,2.53E+02,-2.96E+02,3.84E+02,-1.75E+02,-1.75E+02,3.84E+02,4.11E+02,-1.65E+02,7.41E+01,7.41E+01,-1.65E+02,-2.66E+02,2.28E+02,-9.35E+01,-9.35E+01,2.28E+02,-1.77E+02,2.33E+02,-9.71E+01,-9.71E+01,2.33E+02,4.54E+02,-2.71E+02,1.16E+02,1.16E+02,-2.71E+02,-3.22E+02,3.07E+02,-1.89E+02,-1.89E+02,3.07E+02,-5.38E+01,1.82E+02,-9.80E+01,-9.80E+01,1.82E+02,2.67E+02,-1.29E+02,7.24E+01,7.24E+01,-1.29E+02,-3.56E+02,2.98E+02,-1.31E+02,-1.31E+02,2.98E+02,-1.63E+02,2.39E+02,-8.65E+01,-8.65E+01,2.39E+02,5.08E+02,-2.64E+02,9.31E+01,9.31E+01,-2.64E+02,-2.18E+02,2.47E+02,-9.47E+01,-9.47E+01,2.47E+02,-3.80E+02,3.60E+02,-1.19E+02,-1.19E+02,3.60E+02,3.17E+02,-1.25E+02,5.62E+01,5.62E+01,-1.25E+02,-3.12E+02,3.36E+02,-1.51E+02,-1.51E+02,3.36E+02,-2.21E+02,3.13E+02,-1.21E+02,-1.21E+02,3.13E+02,6.95E+02,-3.44E+02,1.09E+02,1.09E+02,-3.44E+02,-2.14E+02,2.60E+02,-8.63E+01,-8.63E+01,2.60E+02,-3.84E+01,1.99E+02,-1.13E+02,-1.13E+02,1.99E+02,5.24E+02,-2.76E+02,1.06E+02,1.06E+02,-2.76E+02,-1.36E+02,1.80E+02,-8.63E+01,-8.63E+01,1.80E+02,-4.57E+02,4.64E+02,-1.56E+02,-1.56E+02,4.64E+02,2.40E+02,-8.32E+01,4.75E+01,4.75E+01,-8.32E+01,-8.57E+01,1.64E+02,-1.20E+02,-1.20E+02,1.64E+02,-2.76E+02,2.62E+02,-5.43E+01,-5.43E+01,2.62E+02,5.41E+02,-3.21E+02,1.67E+02,1.67E+02,-3.21E+02,-2.46E+02,2.22E+02,-9.35E+01,-9.35E+01,2.22E+02,-9.23E+01,1.89E+02,-9.31E+01,-9.31E+01,1.89E+02,4.59E+02,-1.95E+02,7.47E+01,7.47E+01,-1.95E+02,-1.68E+02,2.15E+02,-1.35E+02,-1.35E+02,2.15E+02,NEGATIVE</t>
  </si>
  <si>
    <t>1.71E+01,2.72E+01,-1.36E+02,1.62E+01,2.62E+01,3.62E+00,-1.42E-01,-1.52E+01,3.88E+00,-7.56E+00,1.65E+01,2.63E+01,-1.28E+02,1.47E+01,3.30E+01,1.41E+01,2.81E+01,-1.28E+02,1.39E+01,2.71E+01,2.13E+01,2.79E+01,-1.63E+02,2.09E+01,2.69E+01,1.65E+01,2.62E+01,-1.24E+02,1.55E+01,1.82E+01,2.45E+00,-1.83E+00,9.02E-01,8.12E-01,5.90E+00,-4.81E+00,-1.65E+00,3.56E+01,-6.18E+00,6.15E+00,-1.64E-02,4.93E-02,-3.82E+00,-8.24E-01,1.48E+01,-7.25E+00,1.88E-01,3.47E+01,-6.99E+00,2.52E-01,-2.46E+00,1.88E+00,-4.72E+00,-1.64E+00,8.93E+00,4.79E+00,1.70E+00,-3.94E+01,5.35E+00,8.67E+00,1.62E+01,5.06E+00,3.16E+02,2.77E+01,3.16E+01,-1.39E+00,-8.93E-01,-1.60E+00,-3.22E-01,4.52E+00,8.00E+02,-1.49E+01,-1.72E+07,1.29E+03,2.19E+03,1.37E+05,1.96E+03,1.67E+10,9.47E+05,3.90E+06,1.06E+06,-4.89E+03,-5.24E+12,3.54E+06,-2.12E+07,9.69E+07,2.33E+05,3.57E+15,1.33E+09,2.85E+10,5.20E+01,3.89E+01,3.05E+02,6.17E+01,1.25E+02,-4.78E-01,3.27E-01,7.99E+00,2.70E-01,2.42E+01,5.20E+01,3.86E+01,2.97E+02,5.91E+01,1.01E+02,4.79E+01,3.71E+01,2.33E+02,6.15E+01,8.15E+01,5.16E+01,3.73E+01,1.98E+02,6.17E+01,1.02E+02,4.24E+01,3.89E+01,3.05E+02,5.74E+01,1.25E+02,4.18E+00,1.42E+00,6.43E+01,-2.39E+00,1.93E+01,4.78E-01,1.29E+00,9.95E+01,-2.66E+00,-1.40E+00,9.68E+00,-3.27E-01,-7.99E+00,1.69E+00,-2.42E+01,-3.71E+00,-1.25E-01,3.52E+01,-2.70E-01,-2.07E+01,5.49E+00,-1.74E+00,-7.23E+01,4.08E+00,-4.35E+01,9.20E+00,-1.62E+00,-1.08E+02,4.35E+00,-2.28E+01,-1.45E+01,1.17E+01,-7.19E+02,-2.89E+01,-8.69E+01,5.47E+00,4.23E+00,-1.68E+01,-3.88E+00,-4.70E+01,-1.45E+01,1.17E+01,-6.88E+02,-2.47E+01,-3.99E+01,-9.90E+00,1.56E+01,-7.02E+02,-2.50E+01,-1.79E+01,-9.06E+00,1.79E+01,-6.90E+02,-1.84E+01,-1.92E+01,-6.06E+00,1.59E+01,-7.19E+02,-2.89E+01,-8.69E+01,-4.62E+00,-3.93E+00,1.35E+01,2.37E-01,-2.20E+01,-5.47E+00,-6.19E+00,1.87E+00,-6.37E+00,-2.07E+01,-8.46E+00,-4.23E+00,3.03E+01,4.12E+00,4.70E+01,-8.43E-01,-2.26E+00,-1.16E+01,-6.61E+00,1.35E+00,-3.84E+00,-3.07E-01,1.68E+01,3.88E+00,6.90E+01,-3.00E+00,1.96E+00,2.84E+01,1.05E+01,6.76E+01,3.46E+03,-7.75E+02,6.57E+01,1.17E+03,1.10E+03,9.56E+02,-1.31E+02,1.87E+03,-3.25E+03,-1.61E+03,6.89E+01,6.15E+02,-7.75E+02,3.86E+03,-8.47E+01,6.13E+02,-2.73E+02,1.29E+03,-4.38E+01,-9.17E+02,1.52E+04,-9.24E+02,1.63E+02,4.07E+02,6.57E+01,-8.47E+01,1.43E+02,1.95E+02,5.26E+02,5.59E+00,1.71E+01,9.57E+01,-1.07E+03,-2.15E+03,-8.58E+01,-9.86E+01,1.17E+03,6.13E+02,1.95E+02,7.19E+03,5.08E+02,-9.69E+02,5.91E+01,4.92E+02,-1.11E+04,2.46E+03,1.24E+01,7.13E+01,1.10E+03,-2.73E+02,5.26E+02,5.08E+02,4.09E+03,-1.12E+02,6.85E+01,1.03E+03,-1.09E+03,-9.27E+03,1.63E+02,-5.69E+02,9.56E+02,1.29E+03,5.59E+00,-9.69E+02,-1.12E+02,7.77E+03,-2.51E+02,9.90E+02,7.94E+03,-3.71E+03,-2.11E+02,1.37E+01,-1.31E+02,-4.38E+01,1.71E+01,5.91E+01,6.85E+01,-2.51E+02,2.20E+02,-1.12E+02,-6.01E+01,-2.56E+01,-4.50E+01,-1.80E+02,1.87E+03,-9.17E+02,9.57E+01,4.92E+02,1.03E+03,9.90E+02,-1.12E+02,1.39E+03,-3.51E+03,-1.77E+03,6.62E+01,3.00E+02,-3.25E+03,1.52E+04,-1.07E+03,-1.11E+04,-1.09E+03,7.94E+03,-6.01E+01,-3.51E+03,9.52E+04,-5.68E+03,1.10E+03,2.41E+03,-1.61E+03,-9.24E+02,-2.15E+03,2.46E+03,-9.27E+03,-3.71E+03,-2.56E+01,-1.77E+03,-5.68E+03,4.22E+04,1.61E+03,1.09E+03,6.89E+01,1.63E+02,-8.58E+01,1.24E+01,1.63E+02,-2.11E+02,-4.50E+01,6.62E+01,1.10E+03,1.61E+03,3.49E+02,8.19E+01,6.15E+02,4.07E+02,-9.86E+01,7.13E+01,-5.69E+02,1.37E+01,-1.80E+02,3.00E+02,2.41E+03,1.09E+03,8.19E+01,7.04E+02,1.01E+05,4.45E+04,7.69E+03,6.97E+03,4.09E+03,1.77E+03,4.34E+02,2.78E+02,1.13E+02,6.13E+01,3.98E+00,4.69E-14,7.52E+00,5.84E+00,-1.46E+01,8.07E+00,5.04E+00,8.46E+00,2.32E+00,5.84E-01,1.11E+01,1.04E+01,4.12E+00,-1.92E+00,-3.02E-01,1.65E+00,-1.18E+00,9.78E-01,-1.07E+00,-1.03E+00,3.59E+00,-8.75E-01,-4.73E-02,5.27E-01,1.97E+00,5.94E-01,1.44E+00,5.29E+00,2.05E-01,-2.40E+00,1.69E+00,6.26E-01,-2.08E-02,-1.64E-01,-8.19E-02,3.53E-01,-1.03E+00,1.97E+00,8.20E-01,3.78E+00,4.21E-01,-2.92E-02,-1.12E+00,1.12E+00,-6.99E-02,-1.51E-01,6.63E+00,-8.20E-01,5.33E-01,-2.23E-01,7.93E-01,6.80E+00,6.28E-02,-1.03E+00,-8.51E+00,-6.93E-01,-8.96E-01,2.84E-01,-5.11E+00,-3.20E-01,4.81E-01,-1.36E+00,2.56E-01,1.87E+00,-1.74E+00,1.56E+00,1.11E+00,-5.67E-01,-5.10E-01,-4.71E+00,1.96E-03,-2.03E-01,-1.57E+00,1.31E+00,-7.54E-02,7.00E-01,1.04E+01,1.03E-01,-1.31E+00,-9.34E-02,0,4.99E+00,0,0,0,2.62E+05,-3.64E+04,7.67E+03,3.36E+05,1.56E+04,1.20E+04,2.80E+05,5.32E+03,-1.21E+03,3.38E+05,4.39E+03,-4.14E+02,2.67E+05,5.27E+03,8.17E+03,3.36E+05,1.90E+04,8.37E+02,2.99E+05,4.61E+04,4.93E+03,2.44E+05,1.77E+04,4.74E+03,3.04E+05,-5.32E+04,5.72E+03,2.44E+05,4.23E+04,-4.78E+03,3.11E+05,5.41E+03,1.69E+04,2.71E+05,5.42E+02,-2.54E+03,3.54E+05,4.45E+04,8.61E+02,3.75E+05,2.67E+04,6.11E+03,2.44E+05,2.70E+04,-3.29E+03,3.91E+05,-1.67E+04,1.50E+04,2.35E+05,6.76E+04,-3.67E+03,3.01E+05,4.46E+03,-6.22E+03,3.83E+05,9.26E+03,1.52E+04,3.09E+05,1.41E+04,1.11E+04,4.38E+05,-1.06E+04,1.17E+03,2.51E+05,1.37E+04,4.16E+03,3.25E+05,3.78E+03,1.00E+04,3.04E+05,-2.53E+03,1.31E+03,3.52E+05,5.56E+03,-1.49E+04,-4.85E+02,4.82E+02,-2.41E+02,-2.41E+02,4.82E+02,-1.51E+02,2.02E+02,-5.49E+01,-5.49E+01,2.02E+02,2.61E+02,-5.72E+01,-6.03E+01,-6.03E+01,-5.72E+01,-5.75E+02,4.91E+02,-2.00E+02,-2.00E+02,4.91E+02,3.98E+02,-1.76E+02,6.59E+01,6.59E+01,-1.76E+02,1.64E+02,-3.97E+01,-2.87E+01,-2.87E+01,-3.97E+01,-3.56E+02,3.93E+02,-1.93E+02,-1.93E+02,3.93E+02,3.31E+02,-1.42E+02,1.07E+02,1.07E+02,-1.42E+02,1.21E+02,6.12E+01,-8.05E+01,-8.05E+01,6.12E+01,-5.21E+02,5.60E+02,-2.84E+02,-2.84E+02,5.60E+02,1.43E+02,-1.59E+01,5.64E+01,5.64E+01,-1.59E+01,1.36E+02,-1.38E+01,3.61E+00,3.61E+00,-1.38E+01,-3.88E+02,3.87E+02,-1.66E+02,-1.66E+02,3.87E+02,4.90E+02,-2.19E+02,6.86E+01,6.86E+01,-2.19E+02,1.17E+02,-4.05E+01,3.37E+01,3.37E+01,-4.05E+01,-5.95E+02,5.61E+02,-2.49E+02,-2.49E+02,5.61E+02,2.17E+02,-3.68E+01,3.07E+01,3.07E+01,-3.68E+01,4.76E+01,-8.07E+00,1.32E+01,1.32E+01,-8.07E+00,-4.04E+02,4.00E+02,-2.07E+02,-2.07E+02,4.00E+02,4.23E+02,-2.15E+02,1.07E+02,1.07E+02,-2.15E+02,1.08E+02,-1.94E+01,4.93E+00,4.93E+00,-1.94E+01,-3.84E+02,3.77E+02,-1.54E+02,-1.54E+02,3.77E+02,2.73E+02,-4.86E+01,4.12E+01,4.12E+01,-4.86E+01,1.59E+02,-7.99E+00,-3.60E+01,-3.60E+01,-7.99E+00,-3.64E+02,3.99E+02,-1.95E+02,-1.95E+02,3.99E+02,4.17E+02,-1.73E+02,5.64E+01,5.64E+01,-1.73E+02,9.01E+01,-1.11E+01,-1.95E+01,-1.95E+01,-1.11E+01,-4.56E+02,4.24E+02,-1.98E+02,-1.98E+02,4.24E+02,3.10E+02,-1.46E+02,7.08E+01,7.08E+01,-1.46E+02,-1.52E+01,5.50E+01,-4.27E+01,-4.27E+01,5.50E+01,-6.55E+02,5.76E+02,-2.85E+02,-2.85E+02,5.76E+02,7.97E+01,8.77E+01,-4.74E+01,-4.74E+01,8.77E+01,3.22E+02,-9.99E+01,-3.48E+01,-3.48E+01,-9.99E+01,-4.10E+02,3.88E+02,-2.02E+02,-2.02E+02,3.88E+02,3.89E+02,-1.86E+02,5.77E+01,5.77E+01,-1.86E+02,8.15E+00,-4.29E+00,1.20E+01,1.20E+01,-4.29E+00,-6.15E+02,4.84E+02,-2.04E+02,-2.04E+02,4.84E+02,4.11E+02,-1.61E+02,2.10E+01,2.10E+01,-1.61E+02,2.08E+02,-1.01E+02,1.95E+01,1.95E+01,-1.01E+02,-5.86E+02,5.01E+02,-2.11E+02,-2.11E+02,5.01E+02,2.56E+02,-8.16E+01,3.21E+01,3.21E+01,-8.16E+01,8.71E+01,-4.13E+01,1.71E+01,1.71E+01,-4.13E+01,-4.66E+02,3.92E+02,-1.77E+02,-1.77E+02,3.92E+02,2.65E+02,-6.34E+01,2.51E+01,2.51E+01,-6.34E+01,-8.20E+00,6.06E+01,-3.39E+01,-3.39E+01,6.06E+01,-5.85E+02,5.11E+02,-2.35E+02,-2.35E+02,5.11E+02,2.56E+02,-3.86E+01,-1.11E+01,-1.11E+01,-3.86E+01,2.24E+02,-9.66E+01,-1.81E+01,-1.81E+01,-9.66E+01,-5.27E+02,4.31E+02,-1.90E+02,-1.90E+02,4.31E+02,3.21E+02,-1.54E+02,7.82E+01,7.82E+01,-1.54E+02,1.96E+01,4.47E+01,-4.84E+01,-4.84E+01,4.47E+01,-7.00E+02,5.86E+02,-2.61E+02,-2.61E+02,5.86E+02,1.54E+02,-1.05E+01,7.14E+00,7.14E+00,-1.05E+01,1.22E+02,-3.86E+01,-1.13E+01,-1.13E+01,-3.86E+01,-5.24E+02,4.60E+02,-1.95E+02,-1.95E+02,4.60E+02,3.77E+02,-1.63E+02,6.75E+01,6.75E+01,-1.63E+02,1.51E+02,-3.94E+01,-8.46E+00,-8.46E+00,-3.94E+01,-6.06E+02,5.58E+02,-2.60E+02,-2.60E+02,5.58E+02,2.27E+02,-4.99E+00,-3.65E+01,-3.65E+01,-4.99E+00,1.72E+02,-5.97E+01,-1.99E+01,-1.99E+01,-5.97E+01,-6.31E+02,5.38E+02,-2.33E+02,-2.33E+02,5.38E+02,2.87E+02,-1.60E+02,9.72E+01,9.72E+01,-1.60E+02,6.00E+01,1.61E+01,-5.42E+00,-5.42E+00,1.61E+01,-4.54E+02,4.15E+02,-1.78E+02,-1.78E+02,4.15E+02,2.09E+02,-6.20E+00,-1.94E+01,-1.94E+01,-6.20E+00,9.07E+01,1.15E+01,-3.19E+01,-3.19E+01,1.15E+01,-5.86E+02,5.25E+02,-2.44E+02,-2.44E+02,5.25E+02,2.10E+02,-4.38E-01,-1.70E+01,-1.70E+01,-4.38E-01,1.23E+02,-3.94E+00,-7.47E+00,-7.47E+00,-3.94E+00,-4.58E+02,4.48E+02,-2.07E+02,-2.07E+02,4.48E+02,3.54E+02,-1.32E+02,7.45E+01,7.45E+01,-1.32E+02,1.29E+02,2.73E+01,-3.39E+01,-3.39E+01,2.73E+01,-6.62E+02,5.88E+02,-2.58E+02,-2.58E+02,5.88E+02,1.70E+02,8.72E+00,-8.33E+00,-8.33E+00,8.72E+00,1.90E+02,-6.04E+01,1.35E+01,1.35E+01,-6.04E+01,-4.21E+02,4.22E+02,-2.05E+02,-2.05E+02,4.22E+02,2.94E+02,-1.18E+02,4.16E+01,4.16E+01,-1.18E+02,1.36E+02,1.15E+01,-1.59E+01,-1.59E+01,1.15E+01,-5.37E+02,5.10E+02,-2.13E+02,-2.13E+02,5.10E+02,1.67E+02,-2.45E+01,2.51E+01,2.51E+01,-2.45E+01,2.08E+02,-9.89E+01,3.32E+01,3.32E+01,-9.89E+01,-6.06E+02,5.47E+02,-2.26E+02,-2.26E+02,5.47E+02,1.44E+02,1.89E+01,1.77E+01,1.77E+01,1.89E+01,1.03E+02,-3.08E+01,3.45E+01,3.45E+01,-3.08E+01,-5.02E+02,4.60E+02,-2.05E+02,-2.05E+02,4.60E+02,5.77E+01,4.07E+01,4.05E+01,4.05E+01,4.07E+01,4.01E+01,5.56E+01,-3.66E+01,-3.66E+01,5.56E+01,-5.62E+02,5.32E+02,-2.35E+02,-2.35E+02,5.32E+02,1.66E+02,3.56E+01,-2.14E+01,-2.14E+01,3.56E+01,1.58E+02,-5.96E+01,4.97E+01,4.97E+01,-5.96E+01,-4.52E+02,4.56E+02,-2.18E+02,-2.18E+02,4.56E+02,3.53E+02,-1.45E+02,8.17E+01,8.17E+01,-1.45E+02,3.87E+01,4.42E+01,4.37E-02,4.37E-02,4.42E+01,-5.80E+02,5.59E+02,-2.58E+02,-2.58E+02,5.59E+02,3.20E+02,-9.47E+01,4.23E+01,4.23E+01,-9.47E+01,1.51E+02,-6.44E+01,2.64E+01,2.64E+01,-6.44E+01,-5.56E+02,4.77E+02,-1.89E+02,-1.89E+02,4.77E+02,2.66E+02,-6.84E+01,6.44E+01,6.44E+01,-6.84E+01,1.43E+02,-4.63E+01,4.59E+01,4.59E+01,-4.63E+01,-6.56E+02,5.93E+02,-2.33E+02,-2.33E+02,5.93E+02,-9.99E+01,1.95E+02,-5.34E+01,-5.34E+01,1.95E+02,2.68E+02,-9.12E+01,1.00E+01,1.00E+01,-9.12E+01,-3.60E+02,4.42E+02,-2.49E+02,-2.49E+02,4.42E+02,3.46E+02,-1.53E+02,7.07E+01,7.07E+01,-1.53E+02,2.35E+02,-5.96E+01,-2.11E+01,-2.11E+01,-5.96E+01,-3.83E+02,3.90E+02,-2.21E+02,-2.21E+02,3.90E+02,7.31E+01,1.95E+01,3.99E+01,3.99E+01,1.95E+01,1.85E+02,-2.91E+01,-1.64E+01,-1.64E+01,-2.91E+01,-5.29E+02,5.15E+02,-2.39E+02,-2.39E+02,5.15E+02,1.34E+02,2.66E+01,5.72E+00,5.72E+00,2.66E+01,3.63E+02,-1.01E+02,-2.06E+01,-2.06E+01,-1.01E+02,-5.58E+02,5.10E+02,-2.31E+02,-2.31E+02,5.10E+02,2.91E+02,-1.45E+02,8.97E+01,8.97E+01,-1.45E+02,6.78E+01,1.41E+01,-5.11E+00,-5.11E+00,1.41E+01,-5.93E+02,5.38E+02,-2.56E+02,-2.56E+02,5.38E+02,3.46E+02,-1.21E+02,3.69E+01,3.69E+01,-1.21E+02,2.24E+02,-6.37E+01,8.91E+00,8.91E+00,-6.37E+01,-4.81E+02,4.35E+02,-2.06E+02,-2.06E+02,4.35E+02,3.94E+02,-1.28E+02,2.98E+01,2.98E+01,-1.28E+02,1.32E+02,-3.85E+01,3.31E+01,3.31E+01,-3.85E+01,-6.39E+02,5.37E+02,-2.23E+02,-2.23E+02,5.37E+02,-1.61E+02,2.19E+02,-5.79E+01,-5.79E+01,2.19E+02,1.48E+02,-7.34E+01,4.99E+01,4.99E+01,-7.34E+01,-4.26E+02,4.06E+02,-1.93E+02,-1.93E+02,4.06E+02,5.31E+02,-2.01E+02,1.73E+01,1.73E+01,-2.01E+02,2.09E+02,-9.32E+01,2.16E+01,2.16E+01,-9.32E+01,-3.71E+02,3.90E+02,-2.00E+02,-2.00E+02,3.90E+02,1.26E+02,-9.90E+00,5.26E+01,5.26E+01,-9.90E+00,-5.48E+01,8.54E+01,-4.45E+00,-4.45E+00,8.54E+01,-7.41E+02,5.95E+02,-2.21E+02,-2.21E+02,5.95E+02,1.65E+02,1.20E+01,-1.73E+01,-1.73E+01,1.20E+01,2.20E+02,-1.24E+02,4.09E+01,4.09E+01,-1.24E+02,-4.26E+02,4.16E+02,-2.15E+02,-2.15E+02,4.16E+02,3.25E+02,-1.36E+02,5.22E+01,5.22E+01,-1.36E+02,1.93E+02,-7.49E+01,1.32E+01,1.32E+01,-7.49E+01,-6.35E+02,5.82E+02,-2.75E+02,-2.75E+02,5.82E+02,5.61E+01,7.02E+01,-2.62E+01,-2.62E+01,7.02E+01,1.36E+02,-9.01E+01,7.69E+01,7.69E+01,-9.01E+01,-5.32E+02,4.47E+02,-1.81E+02,-1.81E+02,4.47E+02,3.51E+02,-1.46E+02,3.83E+01,3.83E+01,-1.46E+02,2.73E+02,-1.14E+02,4.80E+00,4.80E+00,-1.14E+02,-5.42E+02,4.51E+02,-1.86E+02,-1.86E+02,4.51E+02,7.74E+01,3.00E+01,1.32E+00,1.32E+00,3.00E+01,3.25E+02,-1.55E+02,2.22E+01,2.22E+01,-1.55E+02,-5.53E+02,5.06E+02,-2.39E+02,-2.39E+02,5.06E+02,8.41E+01,3.28E+01,-8.67E+00,-8.67E+00,3.28E+01,1.68E+02,-9.67E+01,5.13E+01,5.13E+01,-9.67E+01,-4.87E+02,4.35E+02,-1.94E+02,-1.94E+02,4.35E+02,1.63E+02,-6.18E+00,2.32E+01,2.32E+01,-6.18E+00,-1.58E+02,9.16E+01,3.73E+01,3.73E+01,9.16E+01,1.57E+01,2.59E+01,-1.41E+02,1.50E+01,2.62E+01,-6.36E+00,-2.35E+00,4.70E+00,-6.29E+00,7.60E+00,2.13E+01,2.79E+01,-1.63E+02,2.09E+01,2.67E+01,1.66E+01,2.62E+01,-1.24E+02,1.55E+01,1.83E+01,1.17E+01,2.43E+01,-1.53E+02,1.42E+01,3.01E+01,1.33E+01,2.52E+01,-1.24E+02,9.59E+00,3.00E+01,4.77E+00,1.70E+00,-3.90E+01,5.34E+00,8.38E+00,9.57E+00,3.64E+00,-9.92E+00,6.64E+00,-3.44E+00,8.01E+00,2.79E+00,-3.86E+01,1.13E+01,-3.27E+00,4.80E+00,1.94E+00,2.91E+01,1.30E+00,-1.18E+01,3.24E+00,1.09E+00,3.84E-01,5.95E+00,-1.17E+01,-1.56E+00,-8.53E-01,-2.87E+01,4.64E+00,1.61E-01,1.62E+01,4.81E+00,3.24E+02,2.79E+01,3.18E+01,9.28E-01,1.22E-01,1.78E+01,5.08E-01,-3.44E+00,-3.30E+02,-1.08E+00,-1.79E+07,-5.04E+03,5.99E+03,1.41E+05,1.74E+03,1.81E+10,1.07E+06,3.82E+06,-2.70E+05,-2.43E+03,-5.79E+12,-1.24E+07,4.30E+07,1.01E+08,2.20E+05,3.98E+15,1.78E+09,2.63E+10,5.14E+01,3.86E+01,3.08E+02,6.18E+01,1.25E+02,-8.24E+00,-4.26E+00,-5.14E+01,-8.66E+00,-4.55E+00,5.14E+01,3.73E+01,1.94E+02,6.18E+01,1.02E+02,4.22E+01,3.86E+01,3.08E+02,5.73E+01,1.25E+02,3.81E+01,3.19E+01,2.14E+02,5.31E+01,8.41E+01,4.32E+01,3.43E+01,2.57E+02,4.76E+01,1.20E+02,9.25E+00,-1.30E+00,-1.14E+02,4.44E+00,-2.23E+01,1.33E+01,5.39E+00,-2.01E+01,8.66E+00,1.82E+01,8.24E+00,2.96E+00,-6.25E+01,1.42E+01,-1.78E+01,4.09E+00,6.69E+00,9.38E+01,4.21E+00,4.06E+01,-1.01E+00,4.26E+00,5.14E+01,9.74E+00,4.55E+00,-5.10E+00,-2.43E+00,-4.24E+01,5.53E+00,-3.60E+01,-1.97E+01,1.05E+01,-7.31E+02,-4.05E+01,-7.97E+01,-1.05E+01,-5.72E+00,-8.83E+00,-1.22E+01,5.21E+01,-9.22E+00,1.80E+01,-6.94E+02,-1.85E+01,-1.99E+01,-5.89E+00,1.62E+01,-7.22E+02,-2.84E+01,-7.97E+01,-1.97E+01,1.45E+01,-7.23E+02,-3.13E+01,-2.76E+01,-1.83E+01,1.05E+01,-7.31E+02,-4.05E+01,-1.25E+01,-3.33E+00,1.78E+00,2.82E+01,9.85E+00,5.98E+01,1.05E+01,3.43E+00,2.98E+01,1.28E+01,7.71E+00,9.05E+00,7.50E+00,3.70E+01,2.20E+01,-7.38E+00,1.38E+01,1.65E+00,1.63E+00,2.91E+00,-5.21E+01,1.24E+01,5.72E+00,8.83E+00,1.22E+01,-6.72E+01,-1.44E+00,4.07E+00,7.21E+00,9.25E+00,-1.51E+01,4.19E+03,-1.25E+03,-6.24E+01,6.78E+02,1.62E+03,8.86E+01,5.88E+01,-2.83E+02,-3.53E+03,-2.06E+03,-1.19E+02,-4.52E+02,-1.25E+03,3.69E+03,-3.89E+01,-1.01E+02,-6.54E+02,5.03E+02,-1.89E+02,1.57E+02,1.69E+04,-1.62E+03,2.49E+02,-3.85E+02,-6.24E+01,-3.89E+01,1.87E+02,-1.32E+02,-8.23E+02,1.63E+02,5.78E+01,-4.28E+01,-6.83E+01,5.00E+02,1.02E+02,-1.08E+02,6.78E+02,-1.01E+02,-1.32E+02,3.17E+03,-4.81E+02,-4.64E+02,3.38E+02,-1.66E+02,-6.70E+03,4.03E+03,-2.56E+02,1.90E+02,1.62E+03,-6.54E+02,-8.23E+02,-4.81E+02,7.26E+03,1.20E+03,-2.24E+02,2.52E+02,-1.23E+03,-1.39E+04,-5.26E+02,7.36E+02,8.86E+01,5.03E+02,1.63E+02,-4.64E+02,1.20E+03,8.07E+03,3.74E+02,3.52E+02,3.22E+03,-6.68E+03,1.57E+02,-1.73E+02,5.88E+01,-1.89E+02,5.78E+01,3.38E+02,-2.24E+02,3.74E+02,1.29E+03,-2.35E+02,2.45E+02,7.97E+02,-3.73E+01,7.93E+01,-2.83E+02,1.57E+02,-4.28E+01,-1.66E+02,2.52E+02,3.52E+02,-2.35E+02,5.76E+02,1.06E+03,-6.85E+02,-5.99E+01,5.45E+00,-3.53E+03,1.69E+04,-6.83E+01,-6.70E+03,-1.23E+03,3.22E+03,2.45E+02,1.06E+03,9.91E+04,-1.36E+04,1.33E+03,-2.57E+03,-2.06E+03,-1.62E+03,5.00E+02,4.03E+03,-1.39E+04,-6.68E+03,7.97E+02,-6.85E+02,-1.36E+04,4.54E+04,1.46E+02,-6.58E+02,-1.19E+02,2.49E+02,1.02E+02,-2.56E+02,-5.26E+02,1.57E+02,-3.73E+01,-5.99E+01,1.33E+03,1.46E+02,1.60E+02,-2.53E+02,-4.52E+02,-3.85E+02,-1.08E+02,1.90E+02,7.36E+02,-1.73E+02,7.93E+01,5.45E+00,-2.57E+03,-6.58E+02,-2.53E+02,6.89E+02,1.06E+05,4.83E+04,7.27E+03,4.47E+03,3.03E+03,2.25E+03,1.37E+03,4.82E+02,3.99E+02,5.06E+01,9.32E+00,5.64E-13,8.04E+00,3.55E+00,-1.62E+01,6.92E+00,6.60E+00,8.87E+00,6.90E+00,6.10E+00,1.13E+01,1.03E+01,-4.31E+00,4.69E+00,-5.82E-01,-5.71E+00,2.24E+00,6.91E-01,-7.02E-02,1.54E-01,-3.37E-01,5.75E-02,-1.43E-01,7.03E-01,-3.98E+00,5.75E-01,2.15E+00,-5.85E+00,3.18E-02,-1.34E-01,1.28E-01,1.88E-01,3.10E-02,-5.80E-01,2.58E-01,3.93E-01,-1.59E+00,9.65E-02,5.12E-01,2.92E-01,4.97E-02,2.66E-02,-9.30E-01,-3.55E-01,4.03E-01,1.81E-02,-3.92E-01,-3.02E-02,1.10E-01,-3.47E-01,4.06E-01,-3.50E-01,-1.41E-02,-8.64E-01,8.49E-01,-5.86E-01,-1.32E+00,6.50E-02,2.72E-01,-8.71E-02,-3.70E-03,7.93E-01,4.75E-01,2.34E+00,-7.37E-02,-2.66E-01,1.38E+00,-1.56E+00,-2.01E+00,1.42E+00,-1.84E-02,-5.22E-01,1.17E+01,-5.52E-01,-8.53E-02,4.02E+00,4.68E+00,-2.73E-01,1.38E+00,-5.79E-01,0,4.99E+00,0,0,0,2.41E+05,8.22E+03,4.26E+03,4.20E+05,7.90E+03,1.90E+04,4.55E+05,5.89E+03,1.03E+04,2.54E+05,-4.42E+03,-1.32E+03,3.61E+05,4.48E+03,1.46E+04,2.97E+05,-1.36E+04,-5.88E+03,3.36E+05,9.96E+03,1.89E+02,3.49E+05,-5.98E+03,1.58E+04,3.51E+05,-2.64E+04,1.23E+04,3.54E+05,-1.08E+04,1.69E+04,2.38E+05,1.82E+03,1.58E+04,3.00E+05,6.11E+03,4.01E+04,3.27E+05,8.16E+03,4.20E+02,3.37E+05,6.96E+03,3.72E+03,3.71E+05,-3.96E+04,1.71E+04,2.93E+05,-2.76E+04,1.83E+04,2.99E+05,4.03E+04,2.57E+04,2.31E+05,5.50E+03,-2.01E+04,5.28E+05,-2.57E+03,3.65E+04,2.60E+05,2.98E+04,2.65E+04,3.30E+05,3.72E+03,1.63E+03,3.30E+05,4.43E+03,4.80E+04,3.01E+05,1.12E+03,3.97E+04,3.60E+05,2.85E+03,3.01E+04,2.98E+05,-9.54E+01,-2.56E+04,-4.19E+02,4.11E+02,-1.96E+02,-1.96E+02,4.11E+02,3.00E+02,-1.19E+02,4.09E+01,4.09E+01,-1.19E+02,1.30E+02,1.41E+01,-1.63E+01,-1.63E+01,1.41E+01,-5.31E+02,5.07E+02,-2.12E+02,-2.12E+02,5.07E+02,1.61E+02,-2.15E+01,2.43E+01,2.43E+01,-2.15E+01,2.14E+02,-1.02E+02,3.40E+01,3.40E+01,-1.02E+02,-6.11E+02,5.49E+02,-2.27E+02,-2.27E+02,5.49E+02,1.49E+02,1.60E+01,1.85E+01,1.85E+01,1.60E+01,9.84E+01,-2.79E+01,3.36E+01,3.36E+01,-2.79E+01,-4.97E+02,4.57E+02,-2.04E+02,-2.04E+02,4.57E+02,5.29E+01,4.35E+01,3.97E+01,3.97E+01,4.35E+01,4.49E+01,5.28E+01,-3.58E+01,-3.58E+01,5.28E+01,-5.67E+02,5.34E+02,-2.36E+02,-2.36E+02,5.34E+02,1.71E+02,3.29E+01,-2.06E+01,-2.06E+01,3.29E+01,1.53E+02,-5.69E+01,4.89E+01,4.89E+01,-5.69E+01,-4.47E+02,4.53E+02,-2.17E+02,-2.17E+02,4.53E+02,3.49E+02,-1.43E+02,8.09E+01,8.09E+01,-1.43E+02,4.31E+01,4.16E+01,8.04E-01,8.04E-01,4.16E+01,-5.85E+02,5.62E+02,-2.59E+02,-2.59E+02,5.62E+02,3.24E+02,-9.73E+01,4.31E+01,4.31E+01,-9.73E+01,1.47E+02,-6.19E+01,2.56E+01,2.56E+01,-6.19E+01,-5.52E+02,4.75E+02,-1.88E+02,-1.88E+02,4.75E+02,2.62E+02,-6.59E+01,6.36E+01,6.36E+01,-6.59E+01,1.47E+02,-4.87E+01,4.67E+01,4.67E+01,-4.87E+01,-6.60E+02,5.96E+02,-2.34E+02,-2.34E+02,5.96E+02,-9.59E+01,1.93E+02,-5.26E+01,-5.26E+01,1.93E+02,2.64E+02,-8.88E+01,9.23E+00,9.23E+00,-8.88E+01,-3.56E+02,4.39E+02,-2.48E+02,-2.48E+02,4.39E+02,3.42E+02,-1.51E+02,6.99E+01,6.99E+01,-1.51E+02,2.39E+02,-6.19E+01,-2.03E+01,-2.03E+01,-6.19E+01,-3.87E+02,3.92E+02,-2.22E+02,-2.22E+02,3.92E+02,7.69E+01,1.72E+01,4.07E+01,4.07E+01,1.72E+01,1.81E+02,-2.68E+01,-1.72E+01,-1.72E+01,-2.68E+01,-5.25E+02,5.13E+02,-2.38E+02,-2.38E+02,5.13E+02,1.31E+02,2.89E+01,4.88E+00,4.88E+00,2.89E+01,3.67E+02,-1.03E+02,-1.98E+01,-1.98E+01,-1.03E+02,-5.61E+02,5.13E+02,-2.32E+02,-2.32E+02,5.13E+02,2.95E+02,-1.48E+02,9.06E+01,9.06E+01,-1.48E+02,6.43E+01,1.63E+01,-6.00E+00,-6.00E+00,1.63E+01,-5.90E+02,5.36E+02,-2.55E+02,-2.55E+02,5.36E+02,3.42E+02,-1.18E+02,3.59E+01,3.59E+01,-1.18E+02,2.27E+02,-6.59E+01,9.86E+00,9.86E+00,-6.59E+01,-4.84E+02,4.37E+02,-2.07E+02,-2.07E+02,4.37E+02,3.97E+02,-1.30E+02,3.08E+01,3.08E+01,-1.30E+02,1.29E+02,-3.63E+01,3.21E+01,3.21E+01,-3.63E+01,-6.36E+02,5.34E+02,-2.22E+02,-2.22E+02,5.34E+02,-1.64E+02,2.21E+02,-5.90E+01,-5.90E+01,2.21E+02,1.51E+02,-7.56E+01,5.10E+01,5.10E+01,-7.56E+01,-4.29E+02,4.08E+02,-1.94E+02,-1.94E+02,4.08E+02,5.34E+02,-2.03E+02,1.84E+01,1.84E+01,-2.03E+02,2.06E+02,-9.11E+01,2.04E+01,2.04E+01,-9.11E+01,-3.68E+02,3.88E+02,-1.99E+02,-1.99E+02,3.88E+02,1.24E+02,-7.73E+00,5.14E+01,5.14E+01,-7.73E+00,-5.20E+01,8.32E+01,-3.17E+00,-3.17E+00,8.32E+01,-7.44E+02,5.97E+02,-2.22E+02,-2.22E+02,5.97E+02,1.67E+02,9.81E+00,-1.59E+01,-1.59E+01,9.81E+00,2.18E+02,-1.21E+02,3.95E+01,3.95E+01,-1.21E+02,-4.23E+02,4.14E+02,-2.14E+02,-2.14E+02,4.14E+02,3.23E+02,-1.34E+02,5.06E+01,5.06E+01,-1.34E+02,1.96E+02,-7.72E+01,1.48E+01,1.48E+01,-7.72E+01,-6.38E+02,5.84E+02,-2.77E+02,-2.77E+02,5.84E+02,5.84E+01,6.78E+01,-2.45E+01,-2.45E+01,6.78E+01,1.33E+02,-8.76E+01,7.51E+01,7.51E+01,-8.76E+01,-5.30E+02,4.45E+02,-1.79E+02,-1.79E+02,4.45E+02,3.49E+02,-1.43E+02,3.62E+01,3.62E+01,-1.43E+02,2.75E+02,-1.16E+02,7.00E+00,7.00E+00,-1.16E+02,-5.44E+02,4.53E+02,-1.88E+02,-1.88E+02,4.53E+02,7.91E+01,2.71E+01,3.87E+00,3.87E+00,2.71E+01,3.23E+02,-1.52E+02,1.95E+01,1.95E+01,-1.52E+02,-5.52E+02,5.03E+02,-2.36E+02,-2.36E+02,5.03E+02,8.27E+01,3.66E+01,-1.21E+01,-1.21E+01,3.66E+01,1.69E+02,-1.01E+02,5.52E+01,5.52E+01,-1.01E+02,-4.89E+02,4.40E+02,-1.98E+02,-1.98E+02,4.40E+02,1.64E+02,-1.31E+01,2.90E+01,2.90E+01,-1.31E+01,-1.62E+02,1.03E+02,2.89E+01,2.89E+01,1.03E+02,-4.74E+02,4.58E+02,-2.18E+02,-2.18E+02,4.58E+02,1.03E+02,-3.84E+01,5.16E+01,5.16E+01,-3.84E+01,2.22E+02,-1.22E+02,4.32E+01,4.32E+01,-1.22E+02,-7.31E+02,5.99E+02,-2.59E+02,-2.59E+02,5.99E+02,2.56E+02,-2.46E+01,-2.43E+01,-2.43E+01,-2.46E+01,2.44E+02,-8.55E+01,5.92E+00,5.92E+00,-8.55E+01,-6.52E+02,5.88E+02,-2.95E+02,-2.95E+02,5.88E+02,1.63E+02,1.82E+01,-3.32E+01,-3.32E+01,1.82E+01,3.04E+02,-1.54E+02,1.78E+01,1.78E+01,-1.54E+02,-4.10E+02,4.23E+02,-2.51E+02,-2.51E+02,4.23E+02,3.46E+02,-1.42E+02,5.49E+01,5.49E+01,-1.42E+02,1.67E+02,-5.32E+01,8.33E+00,8.33E+00,-5.32E+01,-5.55E+02,4.90E+02,-2.17E+02,-2.17E+02,4.90E+02,-2.67E+01,8.69E+01,2.16E+01,2.16E+01,8.69E+01,2.72E+02,-9.63E+01,1.35E+01,1.35E+01,-9.63E+01,-5.42E+02,5.00E+02,-2.33E+02,-2.33E+02,5.00E+02,-1.14E+01,7.40E+01,1.90E+01,1.90E+01,7.40E+01,2.88E+02,-1.19E+02,8.11E+00,8.11E+00,-1.19E+02,-5.11E+02,4.34E+02,-1.95E+02,-1.95E+02,4.34E+02,1.47E+02,-2.82E+01,-1.01E+01,-1.01E+01,-2.82E+01,6.31E+01,1.12E+01,-3.90E+01,-3.90E+01,1.12E+01,-6.20E+02,5.15E+02,-2.54E+02,-2.54E+02,5.15E+02,2.74E+00,9.29E+01,-1.25E+01,-1.25E+01,9.29E+01,2.41E+02,-1.40E+02,5.65E+01,5.65E+01,-1.40E+02,-4.78E+02,4.33E+02,-2.09E+02,-2.09E+02,4.33E+02,2.74E+02,-1.00E+02,4.50E+01,4.50E+01,-1.00E+02,1.28E+02,-7.45E+01,3.49E+01,3.49E+01,-7.45E+01,-7.09E+02,5.99E+02,-2.55E+02,-2.55E+02,5.99E+02,8.19E+01,1.03E+02,-5.45E+01,-5.45E+01,1.03E+02,2.13E+02,-9.50E+01,3.80E+01,3.80E+01,-9.50E+01,-4.74E+02,4.58E+02,-2.34E+02,-2.34E+02,4.58E+02,1.86E+02,-6.92E+01,5.68E+01,5.68E+01,-6.92E+01,3.20E+02,-1.31E+02,2.04E+01,2.04E+01,-1.31E+02,-4.64E+02,4.46E+02,-2.27E+02,-2.27E+02,4.46E+02,1.69E+02,2.92E+01,-3.94E+01,-3.94E+01,2.92E+01,2.81E+02,-1.45E+02,2.99E+01,2.99E+01,-1.45E+02,-5.00E+02,4.72E+02,-2.46E+02,-2.46E+02,4.72E+02,1.63E+02,-5.78E+00,-2.87E+01,-2.87E+01,-5.78E+00,2.43E+02,-1.37E+02,1.96E+01,1.96E+01,-1.37E+02,-5.63E+02,4.42E+02,-1.92E+02,-1.92E+02,4.42E+02,1.13E+02,-2.37E+01,6.01E+00,6.01E+00,-2.37E+01,9.09E+01,-1.23E+01,-1.77E+01,-1.77E+01,-1.23E+01,-6.40E+02,6.25E+02,-3.12E+02,-3.12E+02,6.25E+02,-1.23E+02,1.90E+02,-6.19E+01,-6.19E+01,1.90E+02,4.19E+02,-1.67E+02,2.38E+01,2.38E+01,-1.67E+02,-4.10E+02,4.16E+02,-2.00E+02,-2.00E+02,4.16E+02,2.41E+02,-7.90E+01,6.38E+01,6.38E+01,-7.90E+01,2.52E+02,-1.09E+02,4.41E+01,4.41E+01,-1.09E+02,-6.17E+02,5.57E+02,-2.64E+02,-2.64E+02,5.57E+02,2.61E+02,-5.91E+01,3.67E+01,3.67E+01,-5.91E+01,2.61E+02,-1.35E+02,5.74E+01,5.74E+01,-1.35E+02,-5.39E+02,4.59E+02,-2.13E+02,-2.13E+02,4.59E+02,3.81E+02,-8.37E+01,-3.26E+01,-3.26E+01,-8.37E+01,3.11E+02,-1.50E+02,3.42E+01,3.42E+01,-1.50E+02,-7.15E+02,6.18E+02,-2.76E+02,-2.76E+02,6.18E+02,-1.97E+02,2.45E+02,-7.79E+01,-7.79E+01,2.45E+02,3.15E+02,-1.55E+02,3.81E+01,3.81E+01,-1.55E+02,-5.69E+02,4.65E+02,-2.04E+02,-2.04E+02,4.65E+02,2.78E+02,-8.88E+01,1.55E+01,1.55E+01,-8.88E+01,3.59E+02,-1.56E+02,2.94E+01,2.94E+01,-1.56E+02,-4.41E+02,4.20E+02,-2.15E+02,-2.15E+02,4.20E+02,7.85E+01,1.90E+01,2.08E+01,2.08E+01,1.90E+01,8.61E+01,1.88E+01,-6.37E+00,-6.37E+00,1.88E+01,-6.08E+02,5.66E+02,-2.61E+02,-2.61E+02,5.66E+02,1.56E+02,5.89E+01,-5.91E+01,-5.91E+01,5.89E+01,3.28E+02,-1.75E+02,4.30E+01,4.30E+01,-1.75E+02,-5.93E+02,4.91E+02,-2.05E+02,-2.05E+02,4.91E+02,1.62E+02,-4.98E+01,2.38E+01,2.38E+01,-4.98E+01,2.33E+02,-1.36E+02,7.25E+00,7.25E+00,-1.36E+02,-6.18E+02,5.12E+02,-2.48E+02,-2.48E+02,5.12E+02,8.30E+01,9.91E+00,1.31E+01,1.31E+01,9.91E+00,3.72E+02,-1.56E+02,2.01E+01,2.01E+01,-1.56E+02,-5.59E+02,5.09E+02,-2.28E+02,-2.28E+02,5.09E+02,-1.69E+00,8.41E+01,-7.01E+00,-7.01E+00,8.41E+01,2.49E+02,-1.49E+02,7.94E+01,7.94E+01,-1.49E+02,NEGATIVE</t>
  </si>
  <si>
    <t>1.75E+01,2.90E+01,-1.06E+02,1.86E+01,2.76E+01,5.92E-01,3.15E+00,2.07E+00,2.51E+00,-5.14E+00,1.55E+01,2.82E+01,-1.11E+02,1.86E+01,3.11E+01,1.89E+01,2.67E+01,-1.04E+02,1.62E+01,2.94E+01,1.63E+01,2.92E+01,-1.24E+02,1.75E+01,2.44E+01,1.93E+01,3.20E+01,-8.68E+01,2.22E+01,2.57E+01,-3.42E+00,1.56E+00,-6.76E+00,2.32E+00,1.68E+00,-7.98E-01,-9.31E-01,1.33E+01,1.05E+00,6.68E+00,-3.81E+00,-3.75E+00,-2.38E+01,-3.66E+00,5.33E+00,2.62E+00,-2.49E+00,2.01E+01,-1.27E+00,5.00E+00,-3.92E-01,-5.31E+00,-1.70E+01,-5.98E+00,3.65E+00,-3.01E+00,-2.82E+00,-3.71E+01,-4.71E+00,-1.35E+00,1.47E+01,4.88E+00,3.67E+02,2.58E+01,3.22E+01,-6.55E-01,1.99E-01,-5.64E-01,-4.98E-01,-6.22E-01,1.70E+03,-2.06E+00,-1.04E+07,8.01E+03,6.70E+03,9.56E+04,1.45E+03,3.01E+10,7.45E+05,2.99E+06,1.58E+06,-1.93E+02,-4.47E+12,1.52E+07,5.64E+07,6.20E+07,1.28E+05,7.60E+15,1.01E+09,1.38E+10,5.30E+01,4.07E+01,4.25E+02,6.53E+01,1.18E+02,-6.51E+00,3.94E+00,3.77E+00,2.37E+00,1.20E+01,4.79E+01,3.64E+01,4.21E+02,6.29E+01,9.06E+01,5.30E+01,3.68E+01,4.15E+02,6.05E+01,1.06E+02,4.20E+01,3.90E+01,4.05E+02,5.87E+01,1.18E+02,4.64E+01,4.07E+01,4.25E+02,6.53E+01,7.72E+01,-5.07E+00,-3.80E-01,5.59E+00,2.36E+00,-1.50E+01,5.88E+00,-2.60E+00,1.62E+01,4.16E+00,-2.69E+01,1.43E+00,-4.32E+00,-3.77E+00,-2.37E+00,1.34E+01,1.09E+01,-2.22E+00,1.06E+01,1.80E+00,-1.20E+01,6.51E+00,-3.94E+00,-9.36E+00,-4.73E+00,2.84E+01,-4.44E+00,-1.72E+00,-1.99E+01,-6.53E+00,4.04E+01,-7.51E+00,1.69E+01,-7.30E+02,-2.51E+01,-4.48E+01,3.94E+00,3.79E+00,-2.66E+01,6.97E+00,7.04E+00,-7.51E+00,1.81E+01,-7.04E+02,-1.25E+01,-3.43E+01,-9.54E-01,1.69E+01,-6.91E+02,-2.51E+01,-4.48E+01,-3.57E+00,2.07E+01,-7.30E+02,-1.35E+01,-3.78E+01,-1.20E+00,2.24E+01,-7.10E+02,-1.82E+01,-2.90E+01,-6.56E+00,1.21E+00,-1.26E+01,1.26E+01,1.05E+01,-3.94E+00,-2.57E+00,2.66E+01,9.23E-01,3.43E+00,-6.31E+00,-4.25E+00,6.50E+00,5.62E+00,-5.31E+00,2.61E+00,-3.79E+00,3.93E+01,-1.17E+01,-7.04E+00,2.42E-01,-5.47E+00,1.91E+01,-6.97E+00,-1.58E+01,-2.37E+00,-1.68E+00,-2.01E+01,4.70E+00,-8.74E+00,2.60E+03,-5.86E+02,4.34E+01,9.66E+02,1.56E+03,5.58E+02,-1.73E+02,4.72E+02,-2.26E+03,-1.50E+03,8.90E+01,-8.58E+01,-5.86E+02,2.36E+03,-6.45E+01,1.26E+02,5.84E+01,8.67E+02,-4.05E+01,-4.66E+00,1.23E+04,-1.05E+03,1.70E+02,1.45E+02,4.34E+01,-6.45E+01,7.88E+01,1.38E+02,-2.08E+02,1.21E+02,-1.40E+01,6.72E+00,-9.58E+02,-8.92E+02,1.54E+01,3.92E+00,9.66E+02,1.26E+02,1.38E+02,1.45E+04,5.95E+02,-1.88E+03,-1.25E+01,-2.24E+02,-1.80E+04,3.35E+03,-1.62E+02,3.09E+02,1.56E+03,5.84E+01,-2.08E+02,5.95E+02,1.88E+04,-1.82E+03,-1.61E+02,-5.60E+02,4.07E+03,-1.92E+04,-5.46E+02,9.92E+01,5.58E+02,8.67E+02,1.21E+02,-1.88E+03,-1.82E+03,1.47E+04,-1.00E+03,-3.40E+02,7.22E+03,-1.41E+03,8.31E+02,-1.32E+02,-1.73E+02,-4.05E+01,-1.40E+01,-1.25E+01,-1.61E+02,-1.00E+03,1.22E+02,3.68E+00,-4.12E+02,2.43E+02,-8.61E+01,-2.43E+01,4.72E+02,-4.66E+00,6.72E+00,-2.24E+02,-5.60E+02,-3.40E+02,3.68E+00,3.04E+02,1.17E+03,4.74E+02,2.41E+01,-1.88E+01,-2.26E+03,1.23E+04,-9.58E+02,-1.80E+04,4.07E+03,7.22E+03,-4.12E+02,1.17E+03,1.00E+05,-9.46E+03,1.62E+03,-9.82E+00,-1.50E+03,-1.05E+03,-8.92E+02,3.35E+03,-1.92E+04,-1.41E+03,2.43E+02,4.74E+02,-9.46E+03,4.17E+04,1.63E+02,5.03E+01,8.90E+01,1.70E+02,1.54E+01,-1.62E+02,-5.46E+02,8.31E+02,-8.61E+01,2.41E+01,1.62E+03,1.63E+02,1.93E+02,-4.51E+01,-8.58E+01,1.45E+02,3.92E+00,3.09E+02,9.92E+01,-1.32E+02,-2.43E+01,-1.88E+01,-9.82E+00,5.03E+01,-4.51E+01,1.03E+02,1.08E+05,5.07E+04,1.51E+04,1.18E+04,6.86E+03,2.52E+03,2.69E+02,1.38E+02,9.97E+01,1.25E+01,2.76E-01,-5.56E-13,7.57E+00,4.55E+00,-1.95E+01,9.16E+00,9.18E+00,9.48E+00,-4.66E+00,3.52E+00,1.13E+01,1.03E+01,2.59E+00,2.73E+00,-9.47E-02,2.30E+00,-9.70E-02,2.45E-01,-2.59E-01,-8.76E-01,-2.98E-01,4.37E-01,-1.09E-01,-2.49E-01,-1.33E+00,-3.44E-01,1.02E+00,-1.84E+00,-4.57E-02,-1.12E+00,-2.42E-01,-1.39E-01,-1.19E-03,3.37E-01,-2.13E-01,1.16E-01,-3.16E-01,-6.41E-01,9.41E-02,-4.11E-01,1.57E-01,-7.22E-01,-1.34E+00,-1.53E-01,2.26E-01,2.65E-02,-1.20E+01,3.16E-01,1.30E-01,-1.35E-01,-3.44E+00,3.01E-01,1.41E-01,5.41E-01,1.73E+00,-5.99E-01,-9.55E-01,-7.50E-03,-3.85E+00,-2.30E-01,-1.59E+00,-6.64E-01,1.85E-01,-6.57E-01,-2.34E-01,9.16E-01,1.10E+00,-1.53E+00,3.86E-01,-2.71E-01,-1.05E-01,-9.61E-02,-2.22E+00,2.10E-02,-7.08E-02,-1.07E+00,-4.40E+00,2.91E-01,9.60E-01,-1.95E-01,0,5.00E+00,0,0,0,3.00E+05,1.65E+05,2.30E+04,3.02E+05,1.10E+05,5.26E+03,3.19E+05,5.04E+04,2.68E+04,4.32E+05,9.37E+04,2.17E+03,1.98E+05,1.28E+05,1.12E+04,3.26E+05,6.02E+04,2.21E+04,3.24E+05,1.12E+05,1.58E+03,3.06E+05,1.32E+05,9.96E+03,5.15E+05,1.20E+05,1.23E+03,1.81E+05,7.41E+04,-1.67E+03,2.50E+05,9.23E+04,4.06E+03,3.03E+05,1.39E+05,-3.75E+03,2.42E+05,7.70E+04,6.86E+03,3.27E+05,6.34E+04,-4.97E+03,3.89E+05,1.15E+05,4.20E+03,3.77E+05,1.12E+05,1.54E+03,1.91E+05,6.81E+04,6.42E+03,2.97E+05,8.42E+04,-7.82E+02,3.03E+05,1.22E+05,6.35E+03,4.18E+05,6.22E+04,3.56E+03,4.14E+05,1.02E+05,2.23E+03,2.63E+05,8.57E+04,1.62E+03,3.88E+05,1.37E+05,2.19E+03,2.94E+05,8.11E+04,-5.80E+03,3.84E+05,8.44E+04,6.94E+02,-5.05E+02,4.92E+02,-2.25E+02,-2.25E+02,4.92E+02,5.63E+02,-2.86E+02,1.05E+02,1.05E+02,-2.86E+02,-8.29E+01,1.12E+02,-3.92E+01,-3.92E+01,1.12E+02,-5.10E+02,5.09E+02,-2.61E+02,-2.61E+02,5.09E+02,4.38E+02,-2.54E+02,1.15E+02,1.15E+02,-2.54E+02,5.57E+00,6.68E+01,-3.14E+01,-3.14E+01,6.68E+01,-4.03E+02,4.41E+02,-2.05E+02,-2.05E+02,4.41E+02,3.03E+02,-1.15E+02,7.83E+01,7.83E+01,-1.15E+02,-1.73E+02,1.80E+02,-6.08E+01,-6.08E+01,1.80E+02,-6.03E+02,5.60E+02,-2.37E+02,-2.37E+02,5.60E+02,5.44E+02,-2.62E+02,1.10E+02,1.10E+02,-2.62E+02,8.77E+01,5.00E+01,-4.43E+01,-4.43E+01,5.00E+01,-2.81E+02,3.63E+02,-1.99E+02,-1.99E+02,3.63E+02,5.68E+02,-2.97E+02,9.35E+01,9.35E+01,-2.97E+02,-1.63E+02,2.09E+02,-9.40E+01,-9.40E+01,2.09E+02,-3.93E+02,4.33E+02,-2.22E+02,-2.22E+02,4.33E+02,5.61E+02,-3.09E+02,9.89E+01,9.89E+01,-3.09E+02,-1.96E+01,7.91E+01,-5.29E+01,-5.29E+01,7.91E+01,-5.79E+02,5.09E+02,-2.10E+02,-2.10E+02,5.09E+02,4.47E+02,-2.54E+02,1.43E+02,1.43E+02,-2.54E+02,3.67E+01,3.69E+01,-2.95E+01,-2.95E+01,3.69E+01,-3.96E+02,4.25E+02,-2.28E+02,-2.28E+02,4.25E+02,5.57E+02,-2.96E+02,9.96E+01,9.96E+01,-2.96E+02,-2.75E+01,8.63E+01,-6.59E+01,-6.59E+01,8.63E+01,-6.78E+02,5.86E+02,-2.37E+02,-2.37E+02,5.86E+02,5.44E+02,-3.03E+02,1.03E+02,1.03E+02,-3.03E+02,2.91E+01,3.61E+01,-2.06E+01,-2.06E+01,3.61E+01,-2.97E+02,3.49E+02,-1.94E+02,-1.94E+02,3.49E+02,3.64E+02,-1.73E+02,7.26E+01,7.26E+01,-1.73E+02,-6.91E+01,7.48E+01,-3.81E+01,-3.81E+01,7.48E+01,-4.70E+02,4.12E+02,-1.96E+02,-1.96E+02,4.12E+02,5.88E+02,-3.21E+02,9.13E+01,9.13E+01,-3.21E+02,3.89E+01,8.66E+01,-1.11E+02,-1.11E+02,8.66E+01,-3.98E+02,3.89E+02,-2.03E+02,-2.03E+02,3.89E+02,5.63E+02,-2.93E+02,8.62E+01,8.62E+01,-2.93E+02,-2.21E+02,2.05E+02,-6.65E+01,-6.65E+01,2.05E+02,-6.05E+02,4.80E+02,-1.78E+02,-1.78E+02,4.80E+02,4.80E+02,-2.72E+02,1.17E+02,1.17E+02,-2.72E+02,1.38E+02,4.17E+01,-7.17E+01,-7.17E+01,4.17E+01,-5.96E+02,6.07E+02,-2.60E+02,-2.60E+02,6.07E+02,3.13E+02,-1.12E+02,7.91E+01,7.91E+01,-1.12E+02,-9.87E+01,9.36E+01,2.49E+00,2.49E+00,9.36E+01,-4.73E+02,4.80E+02,-2.12E+02,-2.12E+02,4.80E+02,4.34E+02,-2.17E+02,1.33E+02,1.33E+02,-2.17E+02,4.43E+01,4.81E+01,-2.79E+01,-2.79E+01,4.81E+01,-6.03E+02,5.82E+02,-2.37E+02,-2.37E+02,5.82E+02,3.39E+02,-2.20E+02,1.38E+02,1.38E+02,-2.20E+02,4.04E+01,2.94E+01,-2.18E+01,-2.18E+01,2.94E+01,-2.99E+02,3.83E+02,-2.12E+02,-2.12E+02,3.83E+02,3.56E+02,-1.32E+02,4.37E+01,4.37E+01,-1.32E+02,-2.23E+01,1.29E+02,-8.51E+01,-8.51E+01,1.29E+02,-4.12E+02,4.11E+02,-1.85E+02,-1.85E+02,4.11E+02,4.21E+02,-2.67E+02,1.26E+02,1.26E+02,-2.67E+02,-2.92E+01,6.72E+01,-3.32E+01,-3.32E+01,6.72E+01,-6.32E+02,5.51E+02,-2.29E+02,-2.29E+02,5.51E+02,4.40E+02,-2.55E+02,1.25E+02,1.25E+02,-2.55E+02,-1.05E+02,1.62E+02,-8.03E+01,-8.03E+01,1.62E+02,-5.29E+02,5.09E+02,-2.09E+02,-2.09E+02,5.09E+02,4.75E+02,-2.68E+02,1.03E+02,1.03E+02,-2.68E+02,1.47E+02,2.84E+01,-6.87E+01,-6.87E+01,2.84E+01,-5.40E+02,5.59E+02,-2.70E+02,-2.70E+02,5.59E+02,4.99E+02,-2.43E+02,1.05E+02,1.05E+02,-2.43E+02,7.42E+01,3.53E+01,-4.65E+01,-4.65E+01,3.53E+01,-5.73E+02,4.92E+02,-1.98E+02,-1.98E+02,4.92E+02,3.73E+02,-2.00E+02,9.47E+01,9.47E+01,-2.00E+02,1.02E+02,1.76E+01,-4.56E+01,-4.56E+01,1.76E+01,-6.23E+02,5.86E+02,-2.73E+02,-2.73E+02,5.86E+02,6.29E+02,-3.03E+02,7.36E+01,7.36E+01,-3.03E+02,6.39E+01,2.41E+01,-4.30E+01,-4.30E+01,2.41E+01,-4.52E+02,4.01E+02,-1.73E+02,-1.73E+02,4.01E+02,4.29E+02,-1.65E+02,4.51E+01,4.51E+01,-1.65E+02,-3.65E+01,1.07E+02,-6.13E+01,-6.13E+01,1.07E+02,-6.15E+02,5.60E+02,-2.51E+02,-2.51E+02,5.60E+02,4.28E+02,-2.58E+02,1.18E+02,1.18E+02,-2.58E+02,-6.77E+01,7.50E+01,-4.35E+01,-4.35E+01,7.50E+01,-5.37E+02,4.23E+02,-1.47E+02,-1.47E+02,4.23E+02,5.96E+02,-3.11E+02,9.59E+01,9.59E+01,-3.11E+02,-1.17E+02,1.46E+02,-7.25E+01,-7.25E+01,1.46E+02,-4.05E+02,4.34E+02,-2.22E+02,-2.22E+02,4.34E+02,4.53E+02,-2.67E+02,1.40E+02,1.40E+02,-2.67E+02,3.97E+01,7.95E+01,-8.79E+01,-8.79E+01,7.95E+01,-5.94E+02,5.27E+02,-2.09E+02,-2.09E+02,5.27E+02,4.29E+02,-2.35E+02,9.68E+01,9.68E+01,-2.35E+02,-1.06E+02,1.04E+02,-3.54E+01,-3.54E+01,1.04E+02,-6.74E+02,5.28E+02,-2.00E+02,-2.00E+02,5.28E+02,3.73E+02,-1.89E+02,7.71E+01,7.71E+01,-1.89E+02,4.84E+00,5.23E+01,-2.27E+01,-2.27E+01,5.23E+01,-4.09E+02,4.22E+02,-2.10E+02,-2.10E+02,4.22E+02,4.39E+02,-2.57E+02,1.29E+02,1.29E+02,-2.57E+02,6.58E+01,5.25E+01,-3.70E+01,-3.70E+01,5.25E+01,-6.64E+02,5.39E+02,-2.08E+02,-2.08E+02,5.39E+02,2.64E+02,-1.14E+02,6.81E+01,6.81E+01,-1.14E+02,-2.66E+02,2.19E+02,-6.38E+01,-6.38E+01,2.19E+02,-5.14E+02,4.51E+02,-1.85E+02,-1.85E+02,4.51E+02,4.56E+02,-2.69E+02,1.02E+02,1.02E+02,-2.69E+02,4.73E+01,3.23E+01,-3.45E+01,-3.45E+01,3.23E+01,-5.53E+02,5.44E+02,-2.53E+02,-2.53E+02,5.44E+02,4.54E+02,-2.47E+02,9.91E+01,9.91E+01,-2.47E+02,8.58E+01,1.07E+02,-1.29E+02,-1.29E+02,1.07E+02,-6.84E+02,6.20E+02,-2.71E+02,-2.71E+02,6.20E+02,4.52E+02,-2.17E+02,7.11E+01,7.11E+01,-2.17E+02,5.60E+01,1.24E+01,-2.56E+01,-2.56E+01,1.24E+01,-4.35E+02,3.90E+02,-1.65E+02,-1.65E+02,3.90E+02,4.33E+02,-2.41E+02,1.24E+02,1.24E+02,-2.41E+02,1.27E+02,9.63E+00,-3.99E+01,-3.99E+01,9.63E+00,-3.55E+02,4.73E+02,-2.63E+02,-2.63E+02,4.73E+02,3.57E+02,-1.47E+02,7.36E+01,7.36E+01,-1.47E+02,1.27E+02,3.56E+01,-2.75E+01,-2.75E+01,3.56E+01,-5.91E+02,5.78E+02,-2.54E+02,-2.54E+02,5.78E+02,4.94E+02,-2.66E+02,1.04E+02,1.04E+02,-2.66E+02,1.14E+02,1.36E+01,-4.00E+01,-4.00E+01,1.36E+01,-3.15E+02,3.65E+02,-1.95E+02,-1.95E+02,3.65E+02,3.74E+02,-1.57E+02,5.95E+01,5.95E+01,-1.57E+02,9.15E+01,5.29E+01,-7.62E+01,-7.62E+01,5.29E+01,-4.22E+02,4.00E+02,-1.75E+02,-1.75E+02,4.00E+02,5.07E+02,-2.81E+02,1.22E+02,1.22E+02,-2.81E+02,1.35E+02,1.73E+00,-5.49E+01,-5.49E+01,1.73E+00,-6.76E+02,5.85E+02,-2.40E+02,-2.40E+02,5.85E+02,5.64E+02,-2.83E+02,9.55E+01,9.55E+01,-2.83E+02,-5.31E+01,8.35E+01,-4.55E+01,-4.55E+01,8.35E+01,-5.74E+02,4.58E+02,-1.75E+02,-1.75E+02,4.58E+02,6.28E+02,-3.20E+02,9.00E+01,9.00E+01,-3.20E+02,7.16E+00,2.96E+01,-9.25E+00,-9.25E+00,2.96E+01,-4.17E+02,4.12E+02,-1.64E+02,-1.64E+02,4.12E+02,4.53E+02,-2.46E+02,1.19E+02,1.19E+02,-2.46E+02,4.44E+01,5.51E+01,-4.44E+01,-4.44E+01,5.51E+01,-6.16E+02,5.44E+02,-2.30E+02,-2.30E+02,5.44E+02,4.32E+02,-1.78E+02,3.39E+01,3.39E+01,-1.78E+02,1.39E+02,3.33E+00,-4.89E+01,-4.89E+01,3.33E+00,-3.81E+02,4.23E+02,-1.99E+02,-1.99E+02,4.23E+02,5.04E+02,-2.73E+02,1.15E+02,1.15E+02,-2.73E+02,5.44E+01,4.35E+01,-4.14E+01,-4.14E+01,4.35E+01,-6.88E+02,6.02E+02,-2.57E+02,-2.57E+02,6.02E+02,3.21E+02,-1.06E+02,6.14E+01,6.14E+01,-1.06E+02,8.88E+00,1.20E+02,-6.94E+01,-6.94E+01,1.20E+02,-6.18E+02,5.54E+02,-2.26E+02,-2.26E+02,5.54E+02,4.24E+02,-2.27E+02,1.23E+02,1.23E+02,-2.27E+02,1.40E+02,-7.24E+00,-2.84E+01,-2.84E+01,-7.24E+00,-3.64E+02,3.93E+02,-1.79E+02,-1.79E+02,3.93E+02,4.68E+02,-2.56E+02,1.31E+02,1.31E+02,-2.56E+02,-2.07E+01,9.09E+01,-4.63E+01,-4.63E+01,9.09E+01,-5.35E+02,4.86E+02,-1.81E+02,-1.81E+02,4.86E+02,4.80E+02,-2.36E+02,1.02E+02,1.02E+02,-2.36E+02,-1.21E+01,8.78E+01,-3.91E+01,-3.91E+01,8.78E+01,-5.39E+02,5.26E+02,-2.52E+02,-2.52E+02,5.26E+02,4.74E+02,-2.48E+02,1.04E+02,1.04E+02,-2.48E+02,2.00E+02,-3.75E+01,-3.13E+01,-3.13E+01,-3.75E+01,-5.65E+02,4.80E+02,-1.88E+02,-1.88E+02,4.80E+02,4.41E+02,-1.87E+02,5.57E+01,5.57E+01,-1.87E+02,6.18E+01,6.42E+00,-8.90E+00,-8.90E+00,6.42E+00,1.93E+01,3.09E+01,-1.12E+02,2.02E+01,2.59E+01,2.88E+00,7.34E-01,-1.56E+01,5.18E-01,1.03E+00,1.64E+01,2.92E+01,-1.23E+02,1.75E+01,2.50E+01,1.93E+01,3.20E+01,-8.66E+01,2.22E+01,2.57E+01,1.87E+01,3.01E+01,-1.21E+02,1.80E+01,3.43E+01,2.28E+01,3.25E+01,-1.20E+02,2.28E+01,1.87E+01,-2.91E+00,-2.81E+00,-3.66E+01,-4.72E+00,-7.08E-01,-2.28E+00,-9.64E-01,-2.17E+00,-4.89E-01,-9.27E+00,-6.38E+00,-3.33E+00,-3.61E+00,-5.27E+00,6.28E+00,6.34E-01,1.85E+00,3.44E+01,4.23E+00,-8.56E+00,-3.47E+00,-5.10E-01,3.29E+01,-5.47E-01,6.99E+00,-4.11E+00,-2.36E+00,-1.44E+00,-4.78E+00,1.55E+01,1.46E+01,4.71E+00,3.67E+02,2.55E+01,2.87E+01,5.35E-01,-2.97E-02,2.35E+00,9.37E-02,-4.95E+00,1.03E+03,-1.61E+01,-1.83E+07,5.73E+03,7.12E+03,8.96E+04,1.23E+03,3.12E+10,6.96E+05,2.16E+06,6.68E+05,-2.21E+03,-8.23E+12,1.02E+07,6.35E+07,5.23E+07,9.86E+04,8.77E+15,8.67E+08,1.04E+10,5.16E+01,4.07E+01,4.21E+02,6.50E+01,1.18E+02,5.13E+00,6.53E-02,-5.61E+01,-2.42E+00,-2.72E+01,4.18E+01,3.89E+01,3.95E+02,5.87E+01,1.18E+02,4.65E+01,4.07E+01,4.21E+02,6.50E+01,7.63E+01,4.56E+01,3.96E+01,3.65E+02,5.89E+01,9.03E+01,5.16E+01,4.07E+01,3.20E+02,6.26E+01,6.51E+01,-4.71E+00,-1.79E+00,-2.66E+01,-6.24E+00,4.12E+01,-3.85E+00,-6.67E-01,2.95E+01,-1.17E-01,2.72E+01,-9.84E+00,-1.85E+00,7.41E+01,-3.81E+00,5.25E+01,8.59E-01,1.12E+00,5.61E+01,6.12E+00,-1.40E+01,-5.13E+00,-6.53E-02,1.01E+02,2.42E+00,1.12E+01,-5.99E+00,-1.19E+00,4.46E+01,-3.70E+00,2.52E+01,-1.50E+01,1.82E+01,-8.31E+02,-2.21E+01,-3.90E+01,-1.08E+01,-2.20E+00,-9.77E+01,-3.70E+00,-3.49E-01,-4.17E+00,2.04E+01,-7.34E+02,-1.38E+01,-3.87E+01,-1.31E+00,2.23E+01,-7.10E+02,-1.84E+01,-2.82E+01,-1.50E+01,1.82E+01,-7.78E+02,-2.21E+01,-1.71E+01,1.02E+00,2.24E+01,-8.31E+02,-1.75E+01,-3.90E+01,-2.85E+00,-1.96E+00,-2.38E+01,4.67E+00,-1.04E+01,1.08E+01,2.20E+00,4.41E+01,8.37E+00,-2.16E+01,-5.19E+00,-2.03E+00,9.77E+01,3.73E+00,3.49E-01,1.37E+01,4.16E+00,6.78E+01,3.70E+00,-1.12E+01,-2.33E+00,-6.97E-02,1.21E+02,-9.40E-01,1.08E+01,-1.60E+01,-4.23E+00,5.36E+01,-4.64E+00,2.20E+01,2.59E+03,-7.57E+02,-1.12E+01,1.01E+03,1.50E+03,3.22E+02,5.55E+02,-1.41E+03,-2.63E+03,-1.54E+03,4.14E+02,5.68E+02,-7.57E+02,2.97E+03,2.92E+01,-6.40E+02,3.60E+02,8.66E+02,5.50E+02,7.40E+02,1.58E+04,-2.01E+03,4.22E+02,4.72E+02,-1.12E+01,2.92E+01,1.51E+01,2.96E+02,-6.85E+00,2.90E+01,-2.04E+01,9.20E+00,-2.63E+02,9.94E+00,-1.75E+01,6.52E+00,1.01E+03,-6.40E+02,2.96E+02,1.23E+04,-1.31E+03,-1.14E+03,-2.84E+02,-7.69E+02,-1.78E+04,4.34E+03,5.33E+01,-6.91E+02,1.50E+03,3.60E+02,-6.85E+00,-1.31E+03,1.72E+04,2.80E+02,-1.06E+03,-1.32E+03,4.96E+03,-2.34E+04,-2.07E+03,-9.59E+02,3.22E+02,8.66E+02,2.90E+01,-1.14E+03,2.80E+02,8.52E+03,-2.22E+02,-1.48E+02,5.80E+03,-1.33E+03,3.21E+02,-1.04E+03,5.55E+02,5.50E+02,-2.04E+01,-2.84E+02,-1.06E+03,-2.22E+02,8.66E+02,-1.78E+02,3.31E+03,1.30E+03,2.19E+02,8.40E+02,-1.41E+03,7.40E+02,9.20E+00,-7.69E+02,-1.32E+03,-1.48E+02,-1.78E+02,9.62E+02,3.83E+03,1.33E+03,-7.17E+01,-3.80E+01,-2.63E+03,1.58E+04,-2.63E+02,-1.78E+04,4.96E+03,5.80E+03,3.31E+03,3.83E+03,1.09E+05,-1.15E+04,3.06E+03,3.51E+03,-1.54E+03,-2.01E+03,9.94E+00,4.34E+03,-2.34E+04,-1.33E+03,1.30E+03,1.33E+03,-1.15E+04,5.70E+04,3.17E+03,1.04E+03,4.14E+02,4.22E+02,-1.75E+01,5.33E+01,-2.07E+03,3.21E+02,2.19E+02,-7.17E+01,3.06E+03,3.17E+03,1.19E+03,-9.06E+01,5.68E+02,4.72E+02,6.52E+00,-6.91E+02,-9.59E+02,-1.04E+03,8.40E+02,-3.80E+01,3.51E+03,1.04E+03,-9.06E+01,1.47E+03,1.19E+05,6.51E+04,9.73E+03,8.47E+03,6.59E+03,3.71E+03,1.35E+03,2.96E+02,1.87E+02,7.80E+01,1.88E-12,5.80E+00,1.83E+00,1.28E+00,-1.31E+01,8.66E+00,9.00E+00,8.86E+00,5.63E+00,2.74E+00,1.13E+01,1.07E+01,4.48E+00,3.92E+00,-5.14E+00,-6.78E+00,2.37E+00,-7.08E-02,-1.38E-01,-1.57E-01,-3.28E-01,6.03E-01,-7.30E-02,3.04E-01,-2.74E+00,-8.04E+00,2.02E+00,7.08E-01,-2.54E-01,-3.33E-01,3.69E-01,1.00E-01,-1.26E-01,-8.06E-02,2.16E-01,1.62E+00,2.41E-01,1.20E+00,-1.28E-01,-4.62E-02,7.72E-02,8.64E-02,1.72E+00,-2.12E-01,7.21E-01,7.25E-01,4.15E-02,9.10E-01,9.06E-02,-3.67E-03,-3.92E-01,2.54E+00,8.88E-01,8.19E-01,-5.55E+00,-7.00E-01,-8.73E-01,-4.73E-01,5.13E-01,8.53E-01,-2.93E+00,8.38E-01,2.18E-01,-7.49E-01,-9.04E-01,-4.74E+00,1.49E+00,-3.87E-01,-7.15E-01,-5.92E-01,5.35E-01,-4.09E-01,4.67E+00,-1.08E+00,-3.22E-01,2.68E+00,6.11E+00,3.61E+00,3.26E+00,4.24E+00,0,5.00E+00,0,0,0,3.70E+05,1.03E+05,-1.13E+04,2.09E+05,9.59E+04,1.21E+04,3.29E+05,9.82E+04,-2.43E+03,3.84E+05,7.51E+04,4.16E+03,3.02E+05,6.61E+04,8.82E+03,5.15E+05,4.06E+04,-8.15E+03,3.08E+05,8.20E+04,9.18E+02,4.08E+05,1.11E+05,-1.70E+03,2.74E+05,8.87E+04,2.69E+03,2.30E+05,1.16E+05,5.09E+03,3.30E+05,8.37E+04,3.96E+03,4.74E+05,8.85E+04,2.92E+03,1.91E+05,6.54E+04,2.45E+03,2.54E+05,3.92E+04,2.36E+03,3.93E+05,9.70E+04,1.60E+02,3.26E+05,9.45E+04,3.81E+03,3.91E+05,5.89E+04,-1.09E+03,3.61E+05,6.20E+04,3.64E+03,3.57E+05,1.22E+05,2.14E+03,3.85E+05,5.40E+04,1.39E+03,4.12E+05,4.47E+04,-9.67E+01,2.49E+05,1.00E+05,4.63E+03,3.84E+05,8.06E+04,1.73E+04,4.60E+05,1.06E+05,8.21E+03,2.64E+05,8.46E+04,1.78E+03,-4.65E+02,4.07E+02,-1.54E+02,-1.54E+02,4.07E+02,5.73E+02,-3.08E+02,9.90E+01,9.90E+01,-3.08E+02,-1.04E+02,1.46E+02,-7.47E+01,-7.47E+01,1.46E+02,-4.13E+02,4.33E+02,-2.20E+02,-2.20E+02,4.33E+02,4.58E+02,-2.65E+02,1.39E+02,1.39E+02,-2.65E+02,3.61E+01,7.75E+01,-8.63E+01,-8.63E+01,7.75E+01,-5.92E+02,5.29E+02,-2.10E+02,-2.10E+02,5.29E+02,4.28E+02,-2.37E+02,9.82E+01,9.82E+01,-2.37E+02,-1.05E+02,1.06E+02,-3.68E+01,-3.68E+01,1.06E+02,-6.74E+02,5.25E+02,-1.98E+02,-1.98E+02,5.25E+02,3.73E+02,-1.86E+02,7.58E+01,7.58E+01,-1.86E+02,5.20E+00,4.95E+01,-2.14E+01,-2.14E+01,4.95E+01,-4.09E+02,4.25E+02,-2.12E+02,-2.12E+02,4.25E+02,4.40E+02,-2.60E+02,1.30E+02,1.30E+02,-2.60E+02,6.47E+01,5.53E+01,-3.82E+01,-3.82E+01,5.53E+01,-6.62E+02,5.36E+02,-2.07E+02,-2.07E+02,5.36E+02,2.62E+02,-1.11E+02,6.70E+01,6.70E+01,-1.11E+02,-2.64E+02,2.16E+02,-6.28E+01,-6.28E+01,2.16E+02,-5.16E+02,4.54E+02,-1.86E+02,-1.86E+02,4.54E+02,4.58E+02,-2.72E+02,1.03E+02,1.03E+02,-2.72E+02,4.52E+01,3.51E+01,-3.55E+01,-3.55E+01,3.51E+01,-5.51E+02,5.42E+02,-2.52E+02,-2.52E+02,5.42E+02,4.52E+02,-2.44E+02,9.81E+01,9.81E+01,-2.44E+02,8.82E+01,1.04E+02,-1.28E+02,-1.28E+02,1.04E+02,-6.86E+02,6.23E+02,-2.71E+02,-2.71E+02,6.23E+02,4.55E+02,-2.20E+02,7.20E+01,7.20E+01,-2.20E+02,5.32E+01,1.52E+01,-2.64E+01,-2.64E+01,1.52E+01,-4.33E+02,3.87E+02,-1.65E+02,-1.65E+02,3.87E+02,4.30E+02,-2.38E+02,1.24E+02,1.24E+02,-2.38E+02,1.30E+02,6.82E+00,-3.92E+01,-3.92E+01,6.82E+00,-3.58E+02,4.75E+02,-2.64E+02,-2.64E+02,4.75E+02,3.60E+02,-1.50E+02,7.43E+01,7.43E+01,-1.50E+02,1.23E+02,3.84E+01,-2.81E+01,-2.81E+01,3.84E+01,-5.88E+02,5.76E+02,-2.53E+02,-2.53E+02,5.76E+02,4.90E+02,-2.63E+02,1.04E+02,1.04E+02,-2.63E+02,1.18E+02,1.09E+01,-3.94E+01,-3.94E+01,1.09E+01,-3.19E+02,3.67E+02,-1.95E+02,-1.95E+02,3.67E+02,3.77E+02,-1.60E+02,6.00E+01,6.00E+01,-1.60E+02,8.79E+01,5.56E+01,-7.67E+01,-7.67E+01,5.56E+01,-4.18E+02,3.97E+02,-1.74E+02,-1.74E+02,3.97E+02,5.03E+02,-2.78E+02,1.22E+02,1.22E+02,-2.78E+02,1.39E+02,-9.31E-01,-5.46E+01,-5.46E+01,-9.31E-01,-6.80E+02,5.87E+02,-2.41E+02,-2.41E+02,5.87E+02,5.68E+02,-2.86E+02,9.58E+01,9.58E+01,-2.86E+02,-5.72E+01,8.61E+01,-4.58E+01,-4.58E+01,8.61E+01,-5.69E+02,4.56E+02,-1.74E+02,-1.74E+02,4.56E+02,6.24E+02,-3.18E+02,8.98E+01,8.98E+01,-3.18E+02,1.14E+01,2.70E+01,-9.08E+00,-9.08E+00,2.70E+01,-4.21E+02,4.15E+02,-1.64E+02,-1.64E+02,4.15E+02,4.58E+02,-2.48E+02,1.19E+02,1.19E+02,-2.48E+02,4.00E+01,5.76E+01,-4.45E+01,-4.45E+01,5.76E+01,-6.12E+02,5.42E+02,-2.30E+02,-2.30E+02,5.42E+02,4.27E+02,-1.75E+02,3.40E+01,3.40E+01,-1.75E+02,1.43E+02,9.31E-01,-4.90E+01,-4.90E+01,9.31E-01,-3.86E+02,4.25E+02,-1.99E+02,-1.99E+02,4.25E+02,5.09E+02,-2.76E+02,1.15E+02,1.15E+02,-2.76E+02,4.95E+01,4.58E+01,-4.11E+01,-4.11E+01,4.58E+01,-6.83E+02,6.00E+02,-2.58E+02,-2.58E+02,6.00E+02,3.16E+02,-1.03E+02,6.17E+01,6.17E+01,-1.03E+02,1.39E+01,1.17E+02,-6.99E+01,-6.99E+01,1.17E+02,-6.23E+02,5.56E+02,-2.26E+02,-2.26E+02,5.56E+02,4.29E+02,-2.29E+02,1.22E+02,1.22E+02,-2.29E+02,1.35E+02,-5.26E+00,-2.77E+01,-2.77E+01,-5.26E+00,-3.59E+02,3.91E+02,-1.80E+02,-1.80E+02,3.91E+02,4.63E+02,-2.54E+02,1.32E+02,1.32E+02,-2.54E+02,-1.54E+01,8.93E+01,-4.74E+01,-4.74E+01,8.93E+01,-5.40E+02,4.87E+02,-1.80E+02,-1.80E+02,4.87E+02,4.85E+02,-2.38E+02,1.00E+02,1.00E+02,-2.38E+02,-1.73E+01,8.89E+01,-3.75E+01,-3.75E+01,8.89E+01,-5.34E+02,5.26E+02,-2.53E+02,-2.53E+02,5.26E+02,4.69E+02,-2.48E+02,1.06E+02,1.06E+02,-2.48E+02,2.04E+02,-3.71E+01,-3.39E+01,-3.39E+01,-3.71E+01,-5.68E+02,4.78E+02,-1.85E+02,-1.85E+02,4.78E+02,4.41E+02,-1.83E+02,5.14E+01,5.14E+01,-1.83E+02,7.04E+01,-3.00E+00,-2.45E+00,-2.45E+00,-3.00E+00,-7.31E+02,6.25E+02,-2.55E+02,-2.55E+02,6.25E+02,3.73E+02,-1.98E+02,9.17E+01,9.17E+01,-1.98E+02,2.54E+02,-2.92E+01,-4.32E+01,-4.32E+01,-2.92E+01,-3.28E+02,3.65E+02,-1.76E+02,-1.76E+02,3.65E+02,4.25E+02,-2.03E+02,8.46E+01,8.46E+01,-2.03E+02,-4.72E+01,1.53E+02,-6.93E+01,-6.93E+01,1.53E+02,-4.97E+02,4.40E+02,-1.96E+02,-1.96E+02,4.40E+02,4.40E+02,-2.58E+02,1.08E+02,1.08E+02,-2.58E+02,1.09E+02,1.89E+01,-4.58E+01,-4.58E+01,1.89E+01,-5.63E+02,4.99E+02,-2.54E+02,-2.54E+02,4.99E+02,4.15E+02,-2.20E+02,1.11E+02,1.11E+02,-2.20E+02,1.84E+01,7.93E+01,-6.17E+01,-6.17E+01,7.93E+01,-5.55E+02,5.29E+02,-2.56E+02,-2.56E+02,5.29E+02,3.88E+02,-1.27E+02,2.33E+01,2.33E+01,-1.27E+02,-1.79E+01,1.34E+02,-8.30E+01,-8.30E+01,1.34E+02,-7.21E+02,6.55E+02,-3.04E+02,-3.04E+02,6.55E+02,4.07E+02,-1.95E+02,6.55E+01,6.55E+01,-1.95E+02,1.01E+02,-1.49E+01,2.86E+00,2.86E+00,-1.49E+01,-5.63E+02,4.81E+02,-1.79E+02,-1.79E+02,4.81E+02,3.64E+02,-1.72E+02,8.55E+01,8.55E+01,-1.72E+02,1.01E+02,2.58E+00,-1.49E+01,-1.49E+01,2.58E+00,-6.24E+02,5.60E+02,-2.46E+02,-2.46E+02,5.60E+02,4.86E+02,-2.43E+02,1.07E+02,1.07E+02,-2.43E+02,8.34E+01,-1.15E+01,1.52E+01,1.52E+01,-1.15E+01,-2.47E+02,3.32E+02,-2.00E+02,-2.00E+02,3.32E+02,4.58E+02,-2.02E+02,8.02E+01,8.02E+01,-2.02E+02,3.86E+00,1.37E+02,-8.83E+01,-8.83E+01,1.37E+02,-4.38E+02,4.42E+02,-2.01E+02,-2.01E+02,4.42E+02,5.31E+02,-2.76E+02,8.79E+01,8.79E+01,-2.76E+02,1.62E+02,3.51E+00,-3.57E+01,-3.57E+01,3.51E+00,-5.77E+02,5.54E+02,-2.25E+02,-2.25E+02,5.54E+02,5.69E+02,-2.61E+02,9.02E+01,9.02E+01,-2.61E+02,8.37E+01,6.25E+01,-5.85E+01,-5.85E+01,6.25E+01,-6.87E+02,6.07E+02,-2.45E+02,-2.45E+02,6.07E+02,3.89E+02,-1.83E+02,8.38E+01,8.38E+01,-1.83E+02,9.07E+01,2.79E+01,-3.31E+01,-3.31E+01,2.79E+01,-3.94E+02,3.96E+02,-1.80E+02,-1.80E+02,3.96E+02,4.22E+02,-2.24E+02,1.06E+02,1.06E+02,-2.24E+02,8.76E+01,1.84E+01,-1.83E+01,-1.83E+01,1.84E+01,-4.73E+02,4.76E+02,-2.05E+02,-2.05E+02,4.76E+02,2.19E+02,-6.73E+01,6.25E+01,6.25E+01,-6.73E+01,9.51E+01,3.69E+01,-1.60E+01,-1.60E+01,3.69E+01,-5.18E+02,4.64E+02,-1.93E+02,-1.93E+02,4.64E+02,3.91E+02,-1.81E+02,8.64E+01,8.64E+01,-1.81E+02,1.22E+02,3.03E+01,-5.01E+01,-5.01E+01,3.03E+01,-5.45E+02,4.91E+02,-1.99E+02,-1.99E+02,4.91E+02,3.49E+02,-1.53E+02,6.43E+01,6.43E+01,-1.53E+02,-1.53E+01,1.37E+02,-8.38E+01,-8.38E+01,1.37E+02,-8.06E+02,7.03E+02,-2.88E+02,-2.88E+02,7.03E+02,2.85E+02,-1.28E+02,6.98E+01,6.98E+01,-1.28E+02,1.93E+02,-5.54E+01,1.11E+00,1.11E+00,-5.54E+01,-5.08E+02,4.69E+02,-1.99E+02,-1.99E+02,4.69E+02,3.76E+02,-1.85E+02,1.04E+02,1.04E+02,-1.85E+02,1.13E+02,3.48E+01,-3.19E+01,-3.19E+01,3.48E+01,-7.22E+02,6.32E+02,-2.55E+02,-2.55E+02,6.32E+02,4.94E+02,-2.39E+02,9.41E+01,9.41E+01,-2.39E+02,-2.65E+01,4.15E+01,1.15E+01,1.15E+01,4.15E+01,-5.40E+02,4.44E+02,-1.54E+02,-1.54E+02,4.44E+02,4.38E+02,-2.28E+02,9.96E+01,9.96E+01,-2.28E+02,1.24E+02,1.25E+01,-2.52E+01,-2.52E+01,1.25E+01,-6.08E+02,5.19E+02,-2.04E+02,-2.04E+02,5.19E+02,2.68E+02,-9.79E+01,8.32E+01,8.32E+01,-9.79E+01,2.64E+01,4.94E+01,-1.34E+01,-1.34E+01,4.94E+01,-5.36E+02,4.84E+02,-1.79E+02,-1.79E+02,4.84E+02,4.40E+02,-2.09E+02,1.18E+02,1.18E+02,-2.09E+02,6.15E+01,4.96E+01,-2.55E+01,-2.55E+01,4.96E+01,-6.38E+02,5.69E+02,-2.48E+02,-2.48E+02,5.69E+02,4.08E+02,-1.70E+02,7.19E+01,7.19E+01,-1.70E+02,-5.01E+01,1.60E+02,-1.09E+02,-1.09E+02,1.60E+02,-6.93E+02,6.29E+02,-2.64E+02,-2.64E+02,6.29E+02,5.01E+02,-2.31E+02,7.19E+01,7.19E+01,-2.31E+02,1.65E+02,-1.98E+01,-1.60E+01,-1.60E+01,-1.98E+01,-3.84E+02,4.04E+02,-1.73E+02,-1.73E+02,4.04E+02,4.78E+02,-2.34E+02,1.04E+02,1.04E+02,-2.34E+02,1.43E+02,9.36E+00,-4.18E+01,-4.18E+01,9.36E+00,NEGATIVE</t>
  </si>
  <si>
    <t>1.40E+01,1.93E+01,-2.92E+02,4.38E+00,2.69E+01,-6.75E-01,4.40E-01,7.23E+00,-3.81E-01,-5.11E+00,1.71E+01,2.01E+01,-2.91E+02,6.83E+00,3.06E+01,1.16E+01,1.80E+01,-3.00E+02,2.37E+00,2.84E+01,1.30E+01,1.80E+01,-2.72E+02,4.88E+00,2.35E+01,1.43E+01,2.09E+01,-3.04E+02,3.53E+00,2.52E+01,5.49E+00,2.08E+00,8.61E+00,4.46E+00,2.27E+00,4.13E+00,2.10E+00,-1.91E+01,1.96E+00,7.09E+00,2.80E+00,-8.30E-01,1.30E+01,3.31E+00,5.45E+00,-1.36E+00,1.69E-02,-2.78E+01,-2.50E+00,4.83E+00,-2.69E+00,-2.91E+00,4.37E+00,-1.15E+00,3.19E+00,-1.33E+00,-2.93E+00,3.21E+01,1.35E+00,-1.64E+00,2.01E+01,5.24E+00,3.54E+02,3.20E+01,3.30E+01,-9.91E-02,6.67E-01,8.61E+00,6.84E-01,7.87E+00,7.18E+02,3.74E+00,2.50E+07,1.17E+04,2.86E+03,2.81E+05,2.22E+03,2.54E+10,1.61E+06,3.40E+06,6.88E+05,-4.46E+02,8.55E+12,3.19E+07,1.08E+07,2.41E+08,2.68E+05,6.20E+15,2.84E+09,1.45E+10,5.15E+01,3.23E+01,3.20E+02,5.89E+01,1.05E+02,4.34E+00,2.52E+00,4.06E+01,5.76E+00,8.91E+00,4.72E+01,2.76E+01,2.79E+02,5.13E+01,9.24E+01,4.42E+01,2.97E+01,2.79E+02,5.32E+01,9.65E+01,4.99E+01,3.23E+01,2.99E+02,5.20E+01,7.32E+01,5.15E+01,3.09E+01,3.20E+02,5.89E+01,1.05E+02,2.95E+00,-2.12E+00,-3.69E-01,-1.91E+00,-4.05E+00,-2.71E+00,-4.64E+00,-2.02E+01,-6.68E-01,1.92E+01,-4.34E+00,-3.26E+00,-4.09E+01,-7.67E+00,-1.30E+01,-5.66E+00,-2.52E+00,-1.98E+01,1.24E+00,2.33E+01,-7.28E+00,-1.14E+00,-4.06E+01,-5.76E+00,-8.91E+00,-1.62E+00,1.37E+00,-2.08E+01,-7.00E+00,-3.22E+01,-2.59E+01,5.13E+00,-7.63E+02,-3.82E+01,-4.94E+01,4.17E+00,-2.91E+00,1.91E+01,4.32E+00,-1.97E+01,-1.78E+01,1.07E+01,-7.63E+02,-3.82E+01,-2.22E+01,-2.59E+01,8.04E+00,-7.39E+02,-3.77E+01,-2.97E+01,-2.17E+01,5.13E+00,-6.89E+02,-3.39E+01,-4.11E+01,-1.32E+01,1.19E+01,-7.44E+02,-2.98E+01,-4.94E+01,8.07E+00,2.62E+00,-2.40E+01,-5.64E-01,7.55E+00,3.90E+00,5.53E+00,-7.48E+01,-4.32E+00,1.90E+01,-4.66E+00,-1.29E+00,-1.91E+01,-8.44E+00,2.72E+01,-4.17E+00,2.91E+00,-5.08E+01,-3.76E+00,1.14E+01,-1.27E+01,-3.91E+00,4.89E+00,-7.88E+00,1.97E+01,-8.55E+00,-6.82E+00,5.57E+01,-4.12E+00,8.26E+00,1.48E+04,-3.43E+03,6.61E+01,1.75E+03,3.14E+03,7.00E+02,-2.85E+01,1.09E+03,-9.24E+03,-3.84E+03,-2.66E+02,9.38E+02,-3.43E+03,1.37E+04,-1.84E+02,1.65E+03,-3.07E+01,1.38E+03,-5.61E+01,-4.13E+02,3.02E+04,-1.66E+03,-5.54E+02,4.70E+02,6.61E+01,-1.84E+02,5.73E+01,1.16E+02,-1.46E+02,-1.28E+02,-5.86E+00,-7.84E+00,-5.99E+02,1.36E+03,-1.03E+01,6.78E+00,1.75E+03,1.65E+03,1.16E+02,6.58E+03,1.96E+02,-2.39E+03,1.93E+02,-1.23E+02,-1.06E+04,2.31E+03,4.59E+02,-1.23E+02,3.14E+03,-3.07E+01,-1.46E+02,1.96E+02,8.58E+03,-9.14E+01,6.43E+01,3.00E+02,1.57E+03,-1.28E+04,1.56E+03,-4.68E+02,7.00E+02,1.38E+03,-1.28E+02,-2.39E+03,-9.14E+01,9.00E+03,6.54E+02,1.52E+02,5.61E+03,-4.39E+03,-1.50E+03,4.43E+00,-2.85E+01,-5.61E+01,-5.86E+00,1.93E+02,6.43E+01,6.54E+02,2.75E+02,8.58E+01,-5.91E+02,-1.03E+01,-2.42E+02,-6.55E+01,1.09E+03,-4.13E+02,-7.84E+00,-1.23E+02,3.00E+02,1.52E+02,8.58E+01,2.12E+02,-5.30E+02,-4.52E+02,-1.44E+02,-2.60E+01,-9.24E+03,3.02E+04,-5.99E+02,-1.06E+04,1.57E+03,5.61E+03,-5.91E+02,-5.30E+02,1.03E+05,-8.25E+03,-2.11E+03,1.96E+03,-3.84E+03,-1.66E+03,1.36E+03,2.31E+03,-1.28E+04,-4.39E+03,-1.03E+01,-4.52E+02,-8.25E+03,4.52E+04,-2.04E+03,6.41E+02,-2.66E+02,-5.54E+02,-1.03E+01,4.59E+02,1.56E+03,-1.50E+03,-2.42E+02,-1.44E+02,-2.11E+03,-2.04E+03,7.96E+02,-1.43E+02,9.38E+02,4.70E+02,6.78E+00,-1.23E+02,-4.68E+02,4.43E+00,-6.55E+01,-2.60E+01,1.96E+03,6.41E+02,-1.43E+02,3.52E+02,1.16E+05,4.96E+04,1.37E+04,1.10E+04,7.97E+03,3.88E+03,4.61E+02,2.24E+02,4.17E+01,1.59E+01,-1.97E-12,7.84E-01,9.37E+00,5.59E+00,-8.69E+00,5.39E+00,7.92E+00,8.40E+00,4.00E+00,-2.88E+00,1.08E+01,1.05E+01,-5.57E+00,4.57E+00,-3.86E-01,-3.71E+00,3.83E+00,1.09E+00,3.62E-01,5.88E-02,-5.60E-01,-1.44E+00,-1.51E-01,-5.23E-01,7.74E-01,-2.45E-01,3.72E+00,-1.30E+00,-1.41E+00,6.58E-01,-1.90E+00,-1.70E-01,-3.29E-01,-1.92E+00,4.57E-02,4.18E-01,-1.06E+00,2.01E+00,6.61E-02,1.78E+00,-3.65E-01,-2.27E-03,-8.94E+00,3.74E-01,2.91E-01,1.18E+00,3.61E-01,-3.64E+00,5.14E-01,-3.06E-01,-2.68E+00,-4.68E-01,1.81E-01,1.30E-01,7.16E+00,-1.71E+00,-6.35E-01,-2.75E+00,2.68E-01,-2.44E-01,3.29E+00,1.53E+00,-2.62E-03,2.95E+00,6.06E-02,6.92E-01,2.19E+00,7.98E-01,-4.09E+00,-5.76E-01,-1.07E-01,7.00E-02,8.53E+00,3.84E-01,-1.10E-01,4.04E+00,-3.42E-01,-5.30E-02,-4.61E-01,5.36E-01,0,4.97E+00,0,0,0,1.98E+04,3.31E+05,1.51E+05,6.02E+04,3.64E+05,2.29E+05,5.50E+04,3.85E+05,1.67E+05,7.31E+04,2.85E+05,1.90E+05,-1.22E+04,3.45E+05,2.75E+05,4.88E+04,3.59E+05,2.50E+05,3.99E+04,4.08E+05,2.73E+05,1.72E+03,2.69E+05,1.97E+05,5.38E+04,3.85E+05,3.45E+05,4.46E+04,5.27E+05,2.90E+05,4.47E+04,2.09E+05,1.65E+05,3.31E+04,2.53E+05,3.19E+05,6.34E+04,2.48E+05,2.30E+05,2.52E+04,3.03E+05,2.16E+05,2.32E+04,3.72E+05,2.31E+05,6.23E+04,2.21E+05,2.77E+05,4.82E+04,4.52E+05,3.05E+05,5.98E+04,2.49E+05,1.73E+05,1.41E+04,3.58E+05,3.37E+05,4.24E+04,2.81E+05,1.73E+05,3.88E+04,3.62E+05,3.06E+05,3.50E+04,3.69E+05,2.73E+05,5.54E+04,1.67E+05,2.50E+05,4.48E+04,3.76E+05,3.26E+05,3.76E+04,2.11E+05,2.14E+05,2.78E+02,-1.23E+02,8.63E+01,8.63E+01,-1.23E+02,-4.74E+02,4.18E+02,-2.02E+02,-2.02E+02,4.18E+02,-1.77E+02,2.67E+02,-1.03E+02,-1.03E+02,2.67E+02,4.09E+02,-1.37E+02,3.50E+01,3.50E+01,-1.37E+02,-7.28E+02,6.09E+02,-2.48E+02,-2.48E+02,6.09E+02,-4.28E+02,4.09E+02,-1.37E+02,-1.37E+02,4.09E+02,4.28E+02,-1.60E+02,6.21E+01,6.21E+01,-1.60E+02,-5.32E+02,4.98E+02,-2.31E+02,-2.31E+02,4.98E+02,-1.88E+02,3.10E+02,-1.71E+02,-1.71E+02,3.10E+02,4.81E+02,-1.89E+02,4.90E+01,4.90E+01,-1.89E+02,-5.71E+02,4.92E+02,-2.37E+02,-2.37E+02,4.92E+02,-4.22E+02,3.94E+02,-1.42E+02,-1.42E+02,3.94E+02,1.07E+01,6.55E+01,2.58E+01,2.58E+01,6.55E+01,-6.49E+02,5.87E+02,-2.74E+02,-2.74E+02,5.87E+02,-3.74E+02,4.09E+02,-1.59E+02,-1.59E+02,4.09E+02,4.00E+02,-1.77E+02,8.20E+01,8.20E+01,-1.77E+02,-6.97E+02,6.25E+02,-2.84E+02,-2.84E+02,6.25E+02,-4.62E+02,4.57E+02,-1.80E+02,-1.80E+02,4.57E+02,2.60E+02,-1.01E+02,5.42E+01,5.42E+01,-1.01E+02,-7.04E+02,6.52E+02,-3.23E+02,-3.23E+02,6.52E+02,-4.73E+02,4.69E+02,-1.71E+02,-1.71E+02,4.69E+02,3.17E+02,-1.08E+02,6.75E+01,6.75E+01,-1.08E+02,-3.69E+02,4.08E+02,-2.42E+02,-2.42E+02,4.08E+02,-3.22E+02,3.33E+02,-1.20E+02,-1.20E+02,3.33E+02,2.74E+02,-1.22E+02,9.32E+01,9.32E+01,-1.22E+02,-6.39E+02,5.18E+02,-2.32E+02,-2.32E+02,5.18E+02,-5.40E+02,4.80E+02,-1.95E+02,-1.95E+02,4.80E+02,2.77E+02,-1.48E+02,7.50E+01,7.50E+01,-1.48E+02,-8.02E+02,6.27E+02,-2.71E+02,-2.71E+02,6.27E+02,-5.10E+02,4.71E+02,-1.83E+02,-1.83E+02,4.71E+02,3.10E+02,-1.43E+02,7.20E+01,7.20E+01,-1.43E+02,-3.97E+02,4.25E+02,-2.47E+02,-2.47E+02,4.25E+02,-4.84E+02,4.18E+02,-1.48E+02,-1.48E+02,4.18E+02,2.39E+02,-3.58E+01,7.25E+00,7.25E+00,-3.58E+01,-6.48E+02,5.62E+02,-2.50E+02,-2.50E+02,5.62E+02,-4.98E+02,4.53E+02,-1.61E+02,-1.61E+02,4.53E+02,4.03E+02,-1.93E+02,6.93E+01,6.93E+01,-1.93E+02,-6.54E+02,5.22E+02,-2.41E+02,-2.41E+02,5.22E+02,-3.72E+02,3.65E+02,-1.52E+02,-1.52E+02,3.65E+02,2.77E+02,-9.20E+01,2.25E+01,2.25E+01,-9.20E+01,-7.64E+02,6.13E+02,-2.96E+02,-2.96E+02,6.13E+02,-4.68E+02,3.99E+02,-1.60E+02,-1.60E+02,3.99E+02,3.62E+02,-1.82E+02,7.35E+01,7.35E+01,-1.82E+02,-5.20E+02,4.25E+02,-2.05E+02,-2.05E+02,4.25E+02,-3.36E+02,3.32E+02,-1.28E+02,-1.28E+02,3.32E+02,2.86E+02,-1.42E+02,7.91E+01,7.91E+01,-1.42E+02,-5.77E+02,4.79E+02,-2.26E+02,-2.26E+02,4.79E+02,-5.24E+02,4.84E+02,-1.97E+02,-1.97E+02,4.84E+02,3.18E+02,-1.58E+02,8.93E+01,8.93E+01,-1.58E+02,-6.81E+02,5.81E+02,-2.60E+02,-2.60E+02,5.81E+02,-4.92E+02,4.40E+02,-1.42E+02,-1.42E+02,4.40E+02,3.51E+02,-1.62E+02,8.55E+01,8.55E+01,-1.62E+02,-4.98E+02,4.38E+02,-2.00E+02,-2.00E+02,4.38E+02,-2.56E+02,3.48E+02,-1.74E+02,-1.74E+02,3.48E+02,2.19E+02,-1.92E+01,8.01E+00,8.01E+00,-1.92E+01,-7.28E+02,6.09E+02,-2.64E+02,-2.64E+02,6.09E+02,-3.70E+02,4.18E+02,-1.97E+02,-1.97E+02,4.18E+02,4.32E+02,-1.92E+02,8.63E+01,8.63E+01,-1.92E+02,-4.90E+02,4.32E+02,-2.12E+02,-2.12E+02,4.32E+02,-2.74E+02,3.03E+02,-1.33E+02,-1.33E+02,3.03E+02,2.95E+02,-1.04E+02,5.07E+01,5.07E+01,-1.04E+02,-5.92E+02,4.88E+02,-2.20E+02,-2.20E+02,4.88E+02,-4.37E+02,3.91E+02,-1.55E+02,-1.55E+02,3.91E+02,3.10E+02,-1.14E+02,5.56E+01,5.56E+01,-1.14E+02,-5.02E+02,5.18E+02,-2.93E+02,-2.93E+02,5.18E+02,-4.18E+02,4.22E+02,-1.72E+02,-1.72E+02,4.22E+02,3.04E+02,-1.49E+02,9.08E+01,9.08E+01,-1.49E+02,-4.84E+02,4.34E+02,-2.18E+02,-2.18E+02,4.34E+02,-5.16E+02,5.06E+02,-2.24E+02,-2.24E+02,5.06E+02,2.19E+02,-1.27E+02,1.05E+02,1.05E+02,-1.27E+02,-6.15E+02,5.49E+02,-2.63E+02,-2.63E+02,5.49E+02,-5.12E+02,4.90E+02,-2.00E+02,-2.00E+02,4.90E+02,2.92E+02,-1.59E+02,1.02E+02,1.02E+02,-1.59E+02,-3.56E+02,3.72E+02,-2.19E+02,-2.19E+02,3.72E+02,-3.16E+02,3.63E+02,-1.73E+02,-1.73E+02,3.63E+02,2.38E+02,-6.09E+01,3.88E+01,3.88E+01,-6.09E+01,-7.27E+02,5.72E+02,-2.28E+02,-2.28E+02,5.72E+02,-5.14E+02,4.37E+02,-1.49E+02,-1.49E+02,4.37E+02,3.80E+02,-1.82E+02,1.05E+02,1.05E+02,-1.82E+02,-4.95E+02,4.41E+02,-2.25E+02,-2.25E+02,4.41E+02,-4.15E+02,4.18E+02,-1.77E+02,-1.77E+02,4.18E+02,3.36E+02,-1.47E+02,7.89E+01,7.89E+01,-1.47E+02,-7.07E+02,5.68E+02,-2.53E+02,-2.53E+02,5.68E+02,-5.06E+02,4.30E+02,-1.65E+02,-1.65E+02,4.30E+02,3.65E+02,-1.88E+02,9.93E+01,9.93E+01,-1.88E+02,-5.42E+02,4.15E+02,-1.73E+02,-1.73E+02,4.15E+02,-3.72E+02,3.55E+02,-1.45E+02,-1.45E+02,3.55E+02,3.33E+02,-1.52E+02,7.66E+01,7.66E+01,-1.52E+02,-5.22E+02,4.31E+02,-2.02E+02,-2.02E+02,4.31E+02,-5.48E+02,5.09E+02,-2.16E+02,-2.16E+02,5.09E+02,3.00E+02,-1.44E+02,5.69E+01,5.69E+01,-1.44E+02,-5.01E+02,4.22E+02,-1.95E+02,-1.95E+02,4.22E+02,-4.66E+02,3.99E+02,-1.56E+02,-1.56E+02,3.99E+02,4.03E+02,-1.76E+02,4.52E+01,4.52E+01,-1.76E+02,-5.10E+02,4.69E+02,-2.52E+02,-2.52E+02,4.69E+02,-4.88E+02,4.31E+02,-1.73E+02,-1.73E+02,4.31E+02,7.28E+01,9.60E+00,4.59E+01,4.59E+01,9.60E+00,-5.57E+02,5.09E+02,-2.85E+02,-2.85E+02,5.09E+02,-4.93E+02,4.27E+02,-1.75E+02,-1.75E+02,4.27E+02,4.54E+02,-2.20E+02,7.46E+01,7.46E+01,-2.20E+02,-5.97E+02,5.33E+02,-2.69E+02,-2.69E+02,5.33E+02,-5.52E+02,5.21E+02,-2.11E+02,-2.11E+02,5.21E+02,3.41E+02,-1.71E+02,1.00E+02,1.00E+02,-1.71E+02,-6.81E+02,5.89E+02,-2.60E+02,-2.60E+02,5.89E+02,-5.41E+02,4.38E+02,-1.33E+02,-1.33E+02,4.38E+02,3.70E+02,-1.53E+02,6.55E+01,6.55E+01,-1.53E+02,-4.42E+02,3.76E+02,-1.61E+02,-1.61E+02,3.76E+02,-2.12E+02,3.19E+02,-1.59E+02,-1.59E+02,3.19E+02,4.97E+02,-1.99E+02,7.48E+01,7.48E+01,-1.99E+02,-3.36E+02,3.55E+02,-1.91E+02,-1.91E+02,3.55E+02,-6.14E+02,5.06E+02,-1.83E+02,-1.83E+02,5.06E+02,3.91E+02,-1.45E+02,6.11E+01,6.11E+01,-1.45E+02,-3.65E+02,3.63E+02,-1.80E+02,-1.80E+02,3.63E+02,-5.66E+02,4.57E+02,-1.36E+02,-1.36E+02,4.57E+02,2.98E+02,-9.97E+01,7.96E+01,7.96E+01,-9.97E+01,-3.62E+02,3.78E+02,-1.75E+02,-1.75E+02,3.78E+02,-3.60E+02,4.11E+02,-1.86E+02,-1.86E+02,4.11E+02,2.05E+02,-4.30E+01,6.27E+01,6.27E+01,-4.30E+01,-7.64E+02,6.28E+02,-2.48E+02,-2.48E+02,6.28E+02,-5.74E+02,5.25E+02,-2.23E+02,-2.23E+02,5.25E+02,5.02E+02,-2.27E+02,6.88E+01,6.88E+01,-2.27E+02,-3.62E+02,3.48E+02,-1.80E+02,-1.80E+02,3.48E+02,-4.45E+02,4.24E+02,-1.73E+02,-1.73E+02,4.24E+02,3.51E+02,-1.64E+02,7.95E+01,7.95E+01,-1.64E+02,-6.78E+02,5.54E+02,-2.29E+02,-2.29E+02,5.54E+02,-5.79E+02,4.93E+02,-1.94E+02,-1.94E+02,4.93E+02,3.96E+02,-1.96E+02,9.23E+01,9.23E+01,-1.96E+02,-5.16E+02,4.10E+02,-1.79E+02,-1.79E+02,4.10E+02,-4.36E+02,3.97E+02,-1.54E+02,-1.54E+02,3.97E+02,2.92E+02,-1.24E+02,7.34E+01,7.34E+01,-1.24E+02,-4.94E+02,4.22E+02,-1.93E+02,-1.93E+02,4.22E+02,-7.75E+02,6.08E+02,-2.04E+02,-2.04E+02,6.08E+02,2.78E+02,-8.66E+01,4.37E+01,4.37E+01,-8.66E+01,-6.25E+02,4.64E+02,-1.66E+02,-1.66E+02,4.64E+02,-4.34E+02,4.51E+02,-2.30E+02,-2.30E+02,4.51E+02,3.74E+02,-1.59E+02,5.88E+01,5.88E+01,-1.59E+02,-6.80E+02,5.17E+02,-1.84E+02,-1.84E+02,5.17E+02,-6.76E+02,5.47E+02,-1.85E+02,-1.85E+02,5.47E+02,3.63E+02,-9.15E+01,5.94E+00,5.94E+00,-9.15E+01,-5.59E+02,5.48E+02,-2.85E+02,-2.85E+02,5.48E+02,-5.26E+02,4.98E+02,-1.99E+02,-1.99E+02,4.98E+02,4.37E+02,-1.78E+02,5.04E+01,5.04E+01,-1.78E+02,-2.41E+02,3.10E+02,-2.23E+02,-2.23E+02,3.10E+02,-3.13E+02,3.79E+02,-2.17E+02,-2.17E+02,3.79E+02,5.05E+02,-1.86E+02,3.48E+01,3.48E+01,-1.86E+02,-5.34E+02,5.07E+02,-2.55E+02,-2.55E+02,5.07E+02,-5.63E+02,4.85E+02,-1.74E+02,-1.74E+02,4.85E+02,3.31E+02,-1.28E+02,6.42E+01,6.42E+01,-1.28E+02,-4.66E+02,4.36E+02,-2.07E+02,-2.07E+02,4.36E+02,-5.57E+02,4.40E+02,-1.37E+02,-1.37E+02,4.40E+02,1.43E+01,1.84E+01,-2.92E+02,6.82E+00,2.66E+01,1.39E+00,-2.30E+00,-9.10E+00,5.37E+00,4.03E+00,1.29E+01,1.80E+01,-2.71E+02,4.78E+00,2.38E+01,1.43E+01,2.09E+01,-3.04E+02,3.51E+00,2.53E+01,1.91E+01,1.88E+01,-2.84E+02,1.32E+01,2.89E+01,1.10E+01,1.57E+01,-3.10E+02,5.89E+00,2.82E+01,-1.40E+00,-2.91E+00,3.25E+01,1.28E+00,-1.45E+00,-6.21E+00,-7.68E-01,1.22E+01,-8.44E+00,-5.12E+00,1.91E+00,2.37E+00,3.85E+01,-1.10E+00,-4.42E+00,-4.81E+00,2.14E+00,-2.02E+01,-9.71E+00,-3.67E+00,3.31E+00,5.29E+00,6.07E+00,-2.38E+00,-2.97E+00,8.12E+00,3.14E+00,2.63E+01,7.33E+00,6.93E-01,2.04E+01,5.15E+00,3.48E+02,3.26E+01,3.32E+01,8.88E-01,-1.11E+00,-2.31E+01,4.24E-01,-7.62E+00,3.30E+03,1.45E+01,2.50E+07,1.96E+04,-5.33E+01,3.05E+05,2.28E+03,2.39E+10,1.82E+06,3.24E+06,4.39E+06,4.06E+03,8.57E+12,5.76E+07,-9.23E+06,2.80E+08,2.95E+05,5.83E+15,3.80E+09,1.34E+10,5.54E+01,3.24E+01,3.17E+02,6.49E+01,1.05E+02,3.97E+00,-5.04E+00,-3.55E+01,5.94E+00,-1.85E+01,4.99E+01,3.24E+01,3.04E+02,5.14E+01,7.23E+01,5.15E+01,3.08E+01,3.17E+02,5.89E+01,1.05E+02,5.54E+01,2.73E+01,2.75E+02,6.49E+01,8.67E+01,4.84E+01,2.36E+01,2.82E+02,6.05E+01,8.38E+01,-1.58E+00,1.55E+00,-1.35E+01,-7.56E+00,-3.29E+01,-5.55E+00,5.04E+00,2.93E+01,-1.35E+01,-1.44E+01,1.47E+00,8.79E+00,2.20E+01,-9.15E+00,-1.15E+01,-3.97E+00,3.49E+00,4.28E+01,-5.94E+00,1.85E+01,3.05E+00,7.24E+00,3.55E+01,-1.58E+00,2.14E+01,7.02E+00,3.75E+00,-7.29E+00,4.36E+00,2.83E+00,-2.18E+01,5.13E+00,-7.47E+02,-3.39E+01,-5.01E+01,8.32E+00,1.89E+00,4.53E+01,2.80E+00,1.28E+01,-2.18E+01,5.13E+00,-7.09E+02,-3.39E+01,-4.03E+01,-1.35E+01,1.21E+01,-7.47E+02,-3.00E+01,-5.01E+01,-1.24E+01,1.13E+01,-6.98E+02,-2.38E+01,-3.73E+01,-1.35E+01,7.02E+00,-7.02E+02,-3.11E+01,-1.67E+01,-8.30E+00,-6.94E+00,3.76E+01,-3.90E+00,9.87E+00,-9.39E+00,-6.14E+00,-1.18E+01,-1.02E+01,-2.97E+00,-8.32E+00,-1.89E+00,-7.69E+00,-2.80E+00,-2.36E+01,-1.09E+00,8.01E-01,-4.94E+01,-6.26E+00,-1.28E+01,-1.55E-02,5.04E+00,-4.53E+01,1.10E+00,-3.35E+01,1.07E+00,4.24E+00,4.11E+00,7.36E+00,-2.06E+01,1.41E+04,-3.55E+03,-9.46E+00,2.32E+03,3.37E+03,5.81E+02,2.93E+02,-4.31E+02,-8.07E+03,-2.88E+03,-2.20E+02,-5.27E+02,-3.55E+03,1.47E+04,2.40E+02,2.09E+03,1.94E+02,1.41E+03,7.24E+02,-1.92E+01,2.88E+04,-2.02E+03,-2.92E+02,-2.76E+02,-9.46E+00,2.40E+02,1.62E+02,-4.19E+01,9.27E+02,-2.79E+02,-3.64E-01,-1.81E+01,1.07E+03,-4.73E+02,-2.95E+01,7.93E+01,2.32E+03,2.09E+03,-4.19E+01,7.69E+03,1.54E+02,-1.84E+03,-4.19E+01,-7.69E+02,-1.24E+04,3.07E+03,1.01E+02,4.30E+02,3.37E+03,1.94E+02,9.27E+02,1.54E+02,8.97E+03,-5.43E+02,8.92E+01,-2.72E+02,2.58E+03,-1.30E+04,6.14E+00,6.08E+02,5.81E+02,1.41E+03,-2.79E+02,-1.84E+03,-5.43E+02,7.08E+03,-4.19E+02,1.71E+02,4.41E+03,-3.36E+03,-3.95E+01,-1.58E+01,2.93E+02,7.24E+02,-3.64E-01,-4.19E+01,8.92E+01,-4.19E+02,2.98E+02,4.13E+01,2.65E+03,-3.31E+02,-4.56E+01,-2.18E+01,-4.31E+02,-1.92E+01,-1.81E+01,-7.69E+02,-2.72E+02,1.71E+02,4.13E+01,1.94E+02,1.65E+03,3.74E+02,-3.78E+01,-8.87E+01,-8.07E+03,2.88E+04,1.07E+03,-1.24E+04,2.58E+03,4.41E+03,2.65E+03,1.65E+03,1.00E+05,-9.91E+03,-1.50E+03,-1.71E+03,-2.88E+03,-2.02E+03,-4.73E+02,3.07E+03,-1.30E+04,-3.36E+03,-3.31E+02,3.74E+02,-9.91E+03,4.06E+04,-5.19E+02,-6.57E+02,-2.20E+02,-2.92E+02,-2.95E+01,1.01E+02,6.14E+00,-3.95E+01,-4.56E+01,-3.78E+01,-1.50E+03,-5.19E+02,1.93E+02,6.62E+01,-5.27E+02,-2.76E+02,7.93E+01,4.30E+02,6.08E+02,-1.58E+01,-2.18E+01,-8.87E+01,-1.71E+03,-6.57E+02,6.62E+01,2.87E+02,1.13E+05,4.48E+04,1.36E+04,1.17E+04,7.54E+03,3.22E+03,3.07E+02,1.71E+02,1.29E+02,2.35E+01,-5.27E-12,3.66E+00,9.06E+00,1.08E+00,5.25E-01,-9.06E-01,8.24E+00,8.40E+00,2.93E+00,4.16E+00,1.00E+01,1.04E+01,-7.96E-01,-6.20E-01,-1.79E+00,2.61E+00,-2.99E+00,9.09E-01,-1.35E-01,2.46E-01,1.09E+00,-4.66E-01,7.58E-02,2.99E-01,5.47E+00,4.56E-01,9.25E+00,1.29E+00,-1.90E+00,-5.07E-01,-1.71E-01,1.63E+00,1.97E-01,-2.68E+00,-3.84E-01,1.96E+00,-7.65E-01,-7.49E-01,3.92E+00,2.05E-01,-5.13E-01,-3.06E-01,-1.34E+00,2.17E+00,2.46E-01,1.64E+00,5.76E-01,-1.85E+00,3.73E-01,-1.24E-01,3.00E+00,6.57E-01,4.77E-01,-3.44E+00,-7.96E-01,-3.95E+00,-8.68E-01,-1.31E+00,-1.89E+00,-4.19E-01,1.25E+00,-9.21E-01,7.21E-01,5.12E-01,1.44E+00,1.37E-01,4.00E+00,4.04E-01,-7.11E+00,-6.20E-02,4.75E-01,-5.44E-01,-2.59E+00,6.68E+00,-1.64E-01,6.42E+00,2.84E+00,1.21E+00,-5.88E+00,-1.65E+00,0,4.97E+00,0,0,0,2.12E+04,3.49E+05,3.13E+05,4.01E+04,3.09E+05,2.86E+05,5.28E+04,2.92E+05,2.23E+05,1.86E+04,2.78E+05,2.44E+05,5.15E+04,2.10E+05,2.87E+05,1.50E+04,2.48E+05,2.48E+05,7.21E+04,3.14E+05,2.58E+05,1.87E+03,2.26E+05,3.59E+05,1.45E+04,3.59E+05,3.82E+05,5.13E+04,2.91E+05,2.24E+05,1.76E+04,2.67E+05,2.05E+05,9.07E+04,1.43E+05,2.85E+05,4.56E+04,1.65E+05,3.31E+05,4.96E+04,2.35E+05,2.70E+05,1.91E+04,2.78E+05,3.83E+05,4.50E+04,2.02E+05,3.27E+05,5.48E+04,3.05E+05,2.55E+05,2.78E+04,2.34E+05,2.54E+05,3.57E+04,2.09E+05,3.91E+05,1.28E+04,2.67E+05,3.60E+05,6.56E+04,3.78E+05,4.33E+05,3.24E+04,2.03E+05,3.83E+05,2.84E+04,1.72E+05,2.64E+05,8.44E+04,2.16E+05,2.77E+05,1.14E+04,2.64E+05,2.97E+05,2.76E+02,-8.11E+01,3.17E+01,3.17E+01,-8.11E+01,-7.56E+02,5.92E+02,-2.31E+02,-2.31E+02,5.92E+02,-4.90E+02,4.20E+02,-1.45E+02,-1.45E+02,4.20E+02,3.60E+02,-1.67E+02,1.01E+02,1.01E+02,-1.67E+02,-4.78E+02,4.28E+02,-2.21E+02,-2.21E+02,4.28E+02,-4.31E+02,4.31E+02,-1.81E+02,-1.81E+02,4.31E+02,3.50E+02,-1.59E+02,8.24E+01,8.24E+01,-1.59E+02,-7.20E+02,5.79E+02,-2.57E+02,-2.57E+02,5.79E+02,-4.94E+02,4.20E+02,-1.61E+02,-1.61E+02,4.20E+02,3.55E+02,-1.78E+02,9.61E+01,9.61E+01,-1.78E+02,-5.33E+02,4.07E+02,-1.70E+02,-1.70E+02,4.07E+02,-3.81E+02,3.63E+02,-1.48E+02,-1.48E+02,3.63E+02,3.41E+02,-1.60E+02,7.96E+01,7.96E+01,-1.60E+02,-5.30E+02,4.38E+02,-2.05E+02,-2.05E+02,4.38E+02,-5.41E+02,5.02E+02,-2.13E+02,-2.13E+02,5.02E+02,2.93E+02,-1.37E+02,5.42E+01,5.42E+01,-1.37E+02,-4.94E+02,4.16E+02,-1.92E+02,-1.92E+02,4.16E+02,-4.72E+02,4.05E+02,-1.59E+02,-1.59E+02,4.05E+02,4.09E+02,-1.81E+02,4.78E+01,4.78E+01,-1.81E+02,-5.16E+02,4.74E+02,-2.54E+02,-2.54E+02,4.74E+02,-4.83E+02,4.26E+02,-1.70E+02,-1.70E+02,4.26E+02,6.79E+01,1.47E+01,4.35E+01,4.35E+01,1.47E+01,-5.52E+02,5.04E+02,-2.83E+02,-2.83E+02,5.04E+02,-4.98E+02,4.32E+02,-1.78E+02,-1.78E+02,4.32E+02,4.58E+02,-2.24E+02,7.69E+01,7.69E+01,-2.24E+02,-6.01E+02,5.38E+02,-2.71E+02,-2.71E+02,5.38E+02,-5.49E+02,5.17E+02,-2.09E+02,-2.09E+02,5.17E+02,3.37E+02,-1.66E+02,9.79E+01,9.79E+01,-1.66E+02,-6.78E+02,5.85E+02,-2.58E+02,-2.58E+02,5.85E+02,-5.44E+02,4.41E+02,-1.35E+02,-1.35E+02,4.41E+02,3.73E+02,-1.57E+02,6.75E+01,6.75E+01,-1.57E+02,-4.45E+02,3.79E+02,-1.63E+02,-1.63E+02,3.79E+02,-2.09E+02,3.15E+02,-1.57E+02,-1.57E+02,3.15E+02,4.95E+02,-1.95E+02,7.28E+01,7.28E+01,-1.95E+02,-3.33E+02,3.52E+02,-1.89E+02,-1.89E+02,3.52E+02,-6.16E+02,5.10E+02,-1.85E+02,-1.85E+02,5.10E+02,3.94E+02,-1.48E+02,6.31E+01,6.31E+01,-1.48E+02,-3.67E+02,3.66E+02,-1.82E+02,-1.82E+02,3.66E+02,-5.64E+02,4.54E+02,-1.34E+02,-1.34E+02,4.54E+02,2.95E+02,-9.68E+01,7.78E+01,7.78E+01,-9.68E+01,-3.60E+02,3.75E+02,-1.73E+02,-1.73E+02,3.75E+02,-3.63E+02,4.14E+02,-1.88E+02,-1.88E+02,4.14E+02,2.07E+02,-4.57E+01,6.45E+01,6.45E+01,-4.57E+01,-7.66E+02,6.31E+02,-2.50E+02,-2.50E+02,6.31E+02,-5.72E+02,5.23E+02,-2.21E+02,-2.21E+02,5.23E+02,5.00E+02,-2.24E+02,6.71E+01,6.71E+01,-2.24E+02,-3.60E+02,3.46E+02,-1.78E+02,-1.78E+02,3.46E+02,-4.47E+02,4.27E+02,-1.74E+02,-1.74E+02,4.27E+02,3.53E+02,-1.66E+02,8.12E+01,8.12E+01,-1.66E+02,-6.80E+02,5.56E+02,-2.31E+02,-2.31E+02,5.56E+02,-5.78E+02,4.90E+02,-1.93E+02,-1.93E+02,4.90E+02,3.94E+02,-1.93E+02,9.06E+01,9.06E+01,-1.93E+02,-5.14E+02,4.08E+02,-1.78E+02,-1.78E+02,4.08E+02,-4.38E+02,4.00E+02,-1.56E+02,-1.56E+02,4.00E+02,2.94E+02,-1.26E+02,7.51E+01,7.51E+01,-1.26E+02,-4.96E+02,4.25E+02,-1.95E+02,-1.95E+02,4.25E+02,-7.73E+02,6.05E+02,-2.02E+02,-2.02E+02,6.05E+02,2.76E+02,-8.44E+01,4.20E+01,4.20E+01,-8.44E+01,-6.22E+02,4.62E+02,-1.64E+02,-1.64E+02,4.62E+02,-4.36E+02,4.53E+02,-2.32E+02,-2.32E+02,4.53E+02,3.76E+02,-1.61E+02,6.06E+01,6.06E+01,-1.61E+02,-6.83E+02,5.20E+02,-1.86E+02,-1.86E+02,5.20E+02,-6.73E+02,5.44E+02,-1.83E+02,-1.83E+02,5.44E+02,3.60E+02,-8.88E+01,4.14E+00,4.14E+00,-8.88E+01,-5.56E+02,5.45E+02,-2.83E+02,-2.83E+02,5.45E+02,-5.30E+02,5.01E+02,-2.01E+02,-2.01E+02,5.01E+02,4.42E+02,-1.81E+02,5.23E+01,5.23E+01,-1.81E+02,-2.45E+02,3.14E+02,-2.25E+02,-2.25E+02,3.14E+02,-3.08E+02,3.75E+02,-2.15E+02,-2.15E+02,3.75E+02,4.99E+02,-1.82E+02,3.27E+01,3.27E+01,-1.82E+02,-5.27E+02,5.02E+02,-2.53E+02,-2.53E+02,5.02E+02,-5.72E+02,4.91E+02,-1.76E+02,-1.76E+02,4.91E+02,3.42E+02,-1.35E+02,6.64E+01,6.64E+01,-1.35E+02,-4.79E+02,4.44E+02,-2.09E+02,-2.09E+02,4.44E+02,-5.40E+02,4.31E+02,-1.36E+02,-1.36E+02,4.31E+02,2.64E+02,-9.71E+01,7.68E+01,7.68E+01,-9.71E+01,-4.83E+02,4.11E+02,-1.67E+02,-1.67E+02,4.11E+02,-5.28E+02,5.51E+02,-2.51E+02,-2.51E+02,5.51E+02,2.83E+02,-1.14E+02,8.32E+01,8.32E+01,-1.14E+02,-6.28E+02,5.25E+02,-2.13E+02,-2.13E+02,5.25E+02,-4.91E+02,5.10E+02,-2.42E+02,-2.42E+02,5.10E+02,4.16E+02,-1.42E+02,4.57E+01,4.57E+01,-1.42E+02,-3.71E+02,3.77E+02,-1.65E+02,-1.65E+02,3.77E+02,-3.59E+02,4.12E+02,-1.76E+02,-1.76E+02,4.12E+02,1.99E+02,-2.65E+01,6.54E+01,6.54E+01,-2.65E+01,-4.72E+02,5.09E+02,-2.63E+02,-2.63E+02,5.09E+02,-5.09E+02,4.96E+02,-2.18E+02,-2.18E+02,4.96E+02,3.50E+02,-1.76E+02,1.13E+02,1.13E+02,-1.76E+02,-3.73E+02,3.52E+02,-1.52E+02,-1.52E+02,3.52E+02,-3.97E+02,4.29E+02,-1.98E+02,-1.98E+02,4.29E+02,2.00E+02,-3.78E+01,3.57E+01,3.57E+01,-3.78E+01,-4.96E+02,4.38E+02,-1.96E+02,-1.96E+02,4.38E+02,-4.33E+02,4.68E+02,-2.30E+02,-2.30E+02,4.68E+02,4.05E+02,-1.94E+02,1.04E+02,1.04E+02,-1.94E+02,-5.40E+02,5.02E+02,-2.11E+02,-2.11E+02,5.02E+02,-4.26E+02,4.58E+02,-2.01E+02,-2.01E+02,4.58E+02,3.28E+02,-1.34E+02,1.02E+02,1.02E+02,-1.34E+02,-3.64E+02,3.32E+02,-1.38E+02,-1.38E+02,3.32E+02,-7.03E+02,5.72E+02,-1.84E+02,-1.84E+02,5.72E+02,1.36E+02,-3.94E+01,8.86E+01,8.86E+01,-3.94E+01,-5.56E+02,4.84E+02,-1.92E+02,-1.92E+02,4.84E+02,-6.35E+02,5.33E+02,-2.02E+02,-2.02E+02,5.33E+02,3.24E+02,-1.72E+02,9.66E+01,9.66E+01,-1.72E+02,-4.16E+02,3.55E+02,-1.78E+02,-1.78E+02,3.55E+02,-3.57E+02,3.79E+02,-2.17E+02,-2.17E+02,3.79E+02,1.64E+02,-4.38E+01,5.08E+01,5.08E+01,-4.38E+01,-5.44E+02,5.12E+02,-2.70E+02,-2.70E+02,5.12E+02,-6.02E+02,5.20E+02,-2.09E+02,-2.09E+02,5.20E+02,4.65E+02,-1.99E+02,8.13E+01,8.13E+01,-1.99E+02,-2.74E+02,3.29E+02,-1.95E+02,-1.95E+02,3.29E+02,-4.18E+02,4.00E+02,-1.80E+02,-1.80E+02,4.00E+02,3.12E+02,-1.36E+02,9.23E+01,9.23E+01,-1.36E+02,-3.53E+02,3.48E+02,-1.88E+02,-1.88E+02,3.48E+02,-5.79E+02,5.16E+02,-2.09E+02,-2.09E+02,5.16E+02,4.89E+02,-1.93E+02,6.76E+01,6.76E+01,-1.93E+02,-4.96E+02,5.02E+02,-2.50E+02,-2.50E+02,5.02E+02,-5.41E+02,5.09E+02,-2.07E+02,-2.07E+02,5.09E+02,2.89E+02,-1.22E+02,9.90E+01,9.90E+01,-1.22E+02,-3.80E+02,3.13E+02,-1.34E+02,-1.34E+02,3.13E+02,-5.83E+02,5.33E+02,-2.32E+02,-2.32E+02,5.33E+02,2.72E+02,-8.76E+01,4.78E+01,4.78E+01,-8.76E+01,-4.97E+02,4.39E+02,-2.07E+02,-2.07E+02,4.39E+02,-6.39E+02,5.61E+02,-2.43E+02,-2.43E+02,5.61E+02,4.03E+02,-1.60E+02,5.20E+01,5.20E+01,-1.60E+02,-4.68E+02,3.78E+02,-1.51E+02,-1.51E+02,3.78E+02,-3.70E+02,3.94E+02,-1.88E+02,-1.88E+02,3.94E+02,2.50E+02,-4.78E+01,3.78E+01,3.78E+01,-4.78E+01,-4.44E+02,4.17E+02,-2.06E+02,-2.06E+02,4.17E+02,-5.62E+02,4.55E+02,-1.82E+02,-1.82E+02,4.55E+02,3.19E+02,-1.29E+02,7.17E+01,7.17E+01,-1.29E+02,-3.96E+02,3.68E+02,-1.62E+02,-1.62E+02,3.68E+02,-4.83E+02,4.59E+02,-2.10E+02,-2.10E+02,4.59E+02,1.70E+02,-5.84E+01,6.17E+01,6.17E+01,-5.84E+01,-4.82E+02,3.89E+02,-1.64E+02,-1.64E+02,3.89E+02,-6.76E+02,5.76E+02,-2.45E+02,-2.45E+02,5.76E+02,4.41E+02,-2.03E+02,7.54E+01,7.54E+01,-2.03E+02,-6.25E+02,4.91E+02,-2.09E+02,-2.09E+02,4.91E+02,-6.25E+02,5.68E+02,-2.62E+02,-2.62E+02,5.68E+02,2.88E+02,-1.36E+02,9.38E+01,9.38E+01,-1.36E+02,-3.13E+02,2.82E+02,-1.50E+02,-1.50E+02,2.82E+02,-6.81E+02,5.56E+02,-2.20E+02,-2.20E+02,5.56E+02,2.23E+02,-5.15E+01,3.76E+01,3.76E+01,-5.15E+01,-5.22E+02,4.27E+02,-1.91E+02,-1.91E+02,4.27E+02,-5.90E+02,5.46E+02,-2.60E+02,-2.60E+02,5.46E+02,4.29E+02,-2.01E+02,8.92E+01,8.92E+01,-2.01E+02,-3.57E+02,3.24E+02,-1.58E+02,-1.58E+02,3.24E+02,-4.70E+02,4.11E+02,-2.09E+02,-2.09E+02,4.11E+02,1.17E+02,-3.69E+01,5.84E+01,5.84E+01,-3.69E+01,-5.13E+02,4.35E+02,-1.92E+02,-1.92E+02,4.35E+02,-5.09E+02,5.06E+02,-2.62E+02,-2.62E+02,5.06E+02,NEGATIVE</t>
  </si>
  <si>
    <t>6.89E+00,2.86E+01,2.05E+01,2.94E+00,2.47E+01,-4.21E+00,-1.10E+00,-1.89E+00,-1.32E+00,4.92E+00,1.05E+01,2.87E+01,2.16E+01,5.21E+00,2.62E+01,7.57E+00,2.97E+01,2.13E+01,2.03E+00,1.83E+01,7.94E+00,2.75E+01,2.30E+01,4.21E+00,2.88E+01,1.70E+00,2.86E+01,1.62E+01,3.97E-01,2.54E+01,2.89E+00,-9.30E-01,3.09E-01,3.18E+00,7.86E+00,2.52E+00,1.17E+00,-1.39E+00,1.00E+00,-2.67E+00,8.75E+00,9.84E-02,5.39E+00,4.82E+00,7.51E-01,-3.71E-01,2.11E+00,-1.70E+00,-2.18E+00,-1.05E+01,5.86E+00,1.03E+00,5.08E+00,1.64E+00,-7.10E+00,6.24E+00,-1.08E+00,6.78E+00,3.82E+00,3.42E+00,1.92E+01,2.75E+00,1.04E+01,7.03E+00,3.17E+01,9.11E-01,5.74E-02,9.99E-02,-6.00E-02,-8.14E-01,-3.43E+02,-3.19E+00,-2.50E+01,-8.10E+01,-5.42E+03,2.33E+05,1.49E+02,3.17E+04,6.94E+03,3.06E+06,-5.78E+05,-1.78E+02,3.52E+04,-2.86E+04,-9.35E+07,1.82E+08,4.39E+03,1.39E+07,1.45E+06,1.79E+10,4.18E+01,3.53E+01,4.95E+01,1.89E+01,9.71E+01,1.09E+00,1.33E+00,-6.31E+00,2.32E+00,1.50E+01,3.62E+01,3.40E+01,4.95E+01,1.66E+01,8.21E+01,4.07E+01,3.39E+01,3.69E+01,1.54E+01,7.35E+01,4.18E+01,3.53E+01,4.32E+01,1.89E+01,9.68E+01,3.33E+01,3.35E+01,3.47E+01,9.71E+00,9.71E+01,-4.52E+00,1.26E-01,1.26E+01,1.26E+00,8.57E+00,-5.62E+00,-1.33E+00,6.31E+00,-2.32E+00,-1.47E+01,2.89E+00,5.48E-01,1.48E+01,6.91E+00,-1.50E+01,-1.09E+00,-1.46E+00,-6.31E+00,-3.58E+00,-2.33E+01,7.42E+00,4.22E-01,2.18E+00,5.65E+00,-2.36E+01,8.51E+00,1.88E+00,8.49E+00,9.23E+00,-2.70E-01,-2.89E+01,2.14E+01,-3.80E+00,-1.71E+01,-8.25E+01,-2.77E+00,3.75E-01,-3.11E+00,5.86E+00,3.54E+01,-2.45E+01,2.42E+01,6.40E-02,-6.83E+00,-2.60E+01,-2.62E+01,2.14E+01,-6.90E-01,-1.71E+01,-8.25E+01,-2.44E+01,2.18E+01,1.22E+00,-1.08E+01,-4.71E+01,-2.89E+01,2.41E+01,-3.80E+00,-1.13E+01,-1.53E+01,1.71E+00,2.75E+00,7.54E-01,1.03E+01,5.65E+01,-1.13E-01,2.38E+00,-1.15E+00,3.92E+00,2.11E+01,4.48E+00,5.20E-02,3.86E+00,4.45E+00,-1.07E+01,-1.82E+00,-3.75E-01,-1.91E+00,-6.39E+00,-3.54E+01,2.77E+00,-2.70E+00,3.11E+00,-5.86E+00,-6.72E+01,4.59E+00,-2.32E+00,5.01E+00,5.33E-01,-3.18E+01,1.01E+02,1.76E+01,4.96E+00,-5.48E+01,-1.34E+02,-8.06E+01,-4.23E+01,-2.55E-01,3.76E+00,-2.82E+01,-1.49E+00,-1.22E+02,1.76E+01,1.49E+02,-7.93E+00,-1.10E+02,-2.43E+01,-7.50E+01,7.94E+01,-1.80E+01,-7.05E+01,-8.10E+01,1.23E+01,1.15E+02,4.96E+00,-7.93E+00,1.31E+01,1.29E+01,2.24E+00,-9.07E+00,-1.10E+01,4.46E-02,1.65E+01,-2.22E+01,-8.46E+00,-3.29E+01,-5.48E+01,-1.10E+02,1.29E+01,3.45E+02,1.18E+02,-2.76E+02,-2.90E+01,-7.86E+01,1.55E+02,2.87E+02,-8.62E+01,8.06E+01,-1.34E+02,-2.43E+01,2.24E+00,1.18E+02,6.24E+02,7.06E+00,4.93E+00,-4.76E+01,4.95E+01,6.16E+01,-2.39E+01,2.04E+01,-8.06E+01,-7.50E+01,-9.07E+00,-2.76E+02,7.06E+00,8.26E+02,-1.82E+01,8.42E+01,-1.31E+02,-2.36E+02,1.53E+02,-5.53E+01,-4.23E+01,7.94E+01,-1.10E+01,-2.90E+01,4.93E+00,-1.82E+01,1.06E+02,-6.90E+01,2.56E+01,-6.09E-02,1.80E+01,1.62E+02,-2.55E-01,-1.80E+01,4.46E-02,-7.86E+01,-4.76E+01,8.42E+01,-6.90E+01,1.85E+02,-1.57E+02,-1.39E+02,-8.13E+00,-7.86E+01,3.76E+00,-7.05E+01,1.65E+01,1.55E+02,4.95E+01,-1.31E+02,2.56E+01,-1.57E+02,7.52E+02,-6.11E+01,-4.00E+01,-9.31E+00,-2.82E+01,-8.10E+01,-2.22E+01,2.87E+02,6.16E+01,-2.36E+02,-6.09E-02,-1.39E+02,-6.11E+01,6.65E+02,-1.12E+01,1.20E+02,-1.49E+00,1.23E+01,-8.46E+00,-8.62E+01,-2.39E+01,1.53E+02,1.80E+01,-8.13E+00,-4.00E+01,-1.12E+01,5.41E+01,9.58E+00,-1.22E+02,1.15E+02,-3.29E+01,8.06E+01,2.04E+01,-5.53E+01,1.62E+02,-7.86E+01,-9.31E+00,1.20E+02,9.58E+00,4.91E+02,1.32E+03,8.11E+02,7.30E+02,5.94E+02,4.93E+02,2.22E+02,7.65E+01,3.59E+01,1.58E+01,2.75E-14,7.99E+00,3.76E+00,-1.11E+01,2.47E+00,1.58E+00,3.41E+00,5.90E+00,5.88E+00,-9.26E+00,2.13E+00,6.45E+00,6.10E+00,2.16E+00,5.64E+00,4.42E+00,9.31E-01,-2.67E-02,-3.83E-01,-3.70E-01,-2.48E+00,-6.29E+00,-3.64E-01,-2.98E-01,3.85E-01,2.19E-01,-2.28E+00,-4.91E-02,-4.31E-01,-1.36E+00,-2.35E+00,-1.01E+00,4.04E-01,-5.76E-01,-6.50E-02,1.73E-01,-4.28E+00,8.04E-01,-3.12E-01,-4.06E+00,-1.16E+00,-1.06E-01,-2.95E-01,5.72E-01,-1.06E-02,-3.06E+00,7.05E-02,-2.08E+00,-1.85E+00,9.56E-02,-3.68E-01,2.12E+00,-3.68E-01,-2.95E+00,4.30E+00,-1.02E+00,4.20E-01,-4.34E-03,1.08E+00,7.60E-02,-1.43E+01,1.39E+00,4.60E-02,6.45E-01,2.86E-01,-7.38E-02,-6.32E+00,-3.81E-01,-3.08E-01,-2.26E-01,-2.37E-01,3.67E-01,-2.57E-01,2.71E-01,3.11E-01,-2.58E-01,-5.42E-01,-5.27E-01,2.24E+00,9.70E-01,-1.39E+00,0,5.01E+00,0,0,0,1.77E+03,1.35E+03,1.70E+03,3.12E+03,1.85E+03,1.46E+03,2.86E+03,1.52E+03,2.70E+03,4.68E+03,3.21E+03,4.34E+03,-1.17E+03,2.55E+03,4.20E+03,2.84E+03,4.70E+03,2.90E+03,2.88E+03,6.03E+02,-1.98E+02,4.35E+03,8.06E+02,8.26E+01,1.37E+03,4.50E+03,-8.14E+02,3.44E+03,1.87E+03,1.30E+03,4.07E+03,1.22E+03,1.83E+03,2.72E+03,6.08E+02,3.31E+03,2.69E+03,9.20E+02,2.11E+03,2.57E+03,5.61E+03,1.10E+03,2.72E+03,1.03E+03,1.32E+03,2.87E+03,7.51E+02,2.70E+03,3.03E+03,6.66E+02,2.11E+03,2.01E+03,1.02E+03,6.36E+03,2.57E+03,2.06E+03,8.76E+02,1.26E+03,9.72E+02,1.65E+03,1.42E+03,1.20E+01,4.49E+02,5.25E+03,1.05E+03,-4.96E+02,5.39E+03,2.96E+03,1.45E+03,4.11E+03,1.19E+03,2.25E+03,3.56E+03,1.74E+03,2.16E+03,7.07E+01,1.25E+01,1.80E+01,1.80E+01,1.25E+01,5.56E+01,1.50E+01,-1.25E+01,-1.25E+01,1.50E+01,6.96E+01,-1.94E+01,-6.07E+01,-6.07E+01,-1.94E+01,9.57E+01,1.17E+01,3.89E+00,3.89E+00,1.17E+01,8.66E+01,1.67E-01,-1.43E+01,-1.43E+01,1.67E-01,2.74E+01,-2.72E+01,-2.30E+01,-2.30E+01,-2.72E+01,7.87E+01,1.71E+01,1.32E+01,1.32E+01,1.71E+01,7.85E+01,1.15E+01,-8.57E+00,-8.57E+00,1.15E+01,9.19E+01,-2.32E+01,-4.22E+01,-4.22E+01,-2.32E+01,1.28E+02,2.84E+00,1.32E+01,1.32E+01,2.84E+00,1.73E+02,5.85E-01,-4.76E+01,-4.76E+01,5.85E-01,1.21E+02,-1.49E+01,-7.21E+01,-7.21E+01,-1.49E+01,1.74E+02,3.65E+01,-5.32E+01,-5.32E+01,3.65E+01,8.80E+01,5.03E+00,-1.27E+01,-1.27E+01,5.03E+00,9.70E+01,-2.01E+01,-7.38E+01,-7.38E+01,-2.01E+01,1.06E+02,5.35E+00,2.84E+00,2.84E+00,5.35E+00,1.47E+02,1.04E+01,-5.40E+01,-5.40E+01,1.04E+01,9.23E+01,-1.49E+01,-5.51E+01,-5.51E+01,-1.49E+01,1.36E+02,3.03E+01,-8.05E+00,-8.05E+00,3.03E+01,6.66E+01,7.37E+00,1.24E+01,1.24E+01,7.37E+00,1.10E+02,9.16E+00,-6.61E+01,-6.61E+01,9.16E+00,1.40E+02,5.08E+01,-4.23E+01,-4.23E+01,5.08E+01,5.79E+01,8.86E+00,-5.58E+00,-5.58E+00,8.86E+00,5.46E+01,-8.54E+00,-6.04E+01,-6.04E+01,-8.54E+00,5.60E+01,2.37E+01,1.09E+01,1.09E+01,2.37E+01,1.15E+02,2.34E+01,-3.77E+01,-3.77E+01,2.34E+01,5.46E+01,9.57E-01,-8.94E+01,-8.94E+01,9.57E-01,8.57E+01,3.41E+01,-8.14E+00,-8.14E+00,3.41E+01,7.76E+01,2.87E+00,-1.08E+01,-1.08E+01,2.87E+00,4.04E+01,-2.76E+01,-2.14E+01,-2.14E+01,-2.76E+01,1.68E+02,3.88E+01,-3.25E+01,-3.25E+01,3.88E+01,4.64E+01,3.18E+00,2.07E+01,2.07E+01,3.18E+00,4.36E+01,-2.57E+01,-3.80E+01,-3.80E+01,-2.57E+01,1.44E+02,3.48E+01,-1.91E+01,-1.91E+01,3.48E+01,3.31E+01,-3.73E-01,6.34E+00,6.34E+00,-3.73E-01,8.46E+01,-1.53E+01,-7.24E+01,-7.24E+01,-1.53E+01,1.14E+02,1.22E+01,-9.66E+00,-9.66E+00,1.22E+01,7.56E+01,-2.08E+00,-2.61E+01,-2.61E+01,-2.08E+00,6.26E+01,-1.97E+01,-5.58E+01,-5.58E+01,-1.97E+01,1.00E+02,1.70E+01,5.67E+00,5.67E+00,1.70E+01,1.26E+02,2.18E+01,-4.76E+01,-4.76E+01,2.18E+01,3.20E+01,-1.31E+01,-2.87E+01,-2.87E+01,-1.31E+01,9.63E+01,2.85E+01,2.09E+00,2.09E+00,2.85E+01,3.74E+01,1.41E+01,-1.73E-01,-1.73E-01,1.41E+01,4.69E+01,-6.93E+00,-4.53E+01,-4.53E+01,-6.93E+00,1.38E+02,3.35E+01,-1.26E+01,-1.26E+01,3.35E+01,1.17E+02,1.60E+01,-5.81E+01,-5.81E+01,1.60E+01,5.86E+01,6.78E-01,-5.49E+01,-5.49E+01,6.78E-01,1.05E+02,3.16E+01,-2.01E+01,-2.01E+01,3.16E+01,1.76E+01,-1.01E+01,2.44E+01,2.44E+01,-1.01E+01,5.26E+00,-1.86E+01,-4.94E+01,-4.94E+01,-1.86E+01,5.74E+01,2.31E+01,3.76E+00,3.76E+00,2.31E+01,2.63E+01,1.52E+01,-2.54E+01,-2.54E+01,1.52E+01,7.27E+01,-5.50E+00,-9.28E+01,-9.28E+01,-5.50E+00,1.25E+02,2.43E+01,-1.56E+01,-1.56E+01,2.43E+01,7.19E+01,3.42E+00,-1.99E+01,-1.99E+01,3.42E+00,1.83E+01,-2.44E+01,-2.19E+01,-2.19E+01,-2.44E+01,2.26E+01,-2.83E+01,8.65E+01,8.65E+01,-2.83E+01,4.21E+01,-1.41E+01,1.31E+01,1.31E+01,-1.41E+01,8.43E+01,-1.93E+01,-3.78E+01,-3.78E+01,-1.93E+01,1.52E+02,2.78E+01,-2.26E+01,-2.26E+01,2.78E+01,5.49E+01,8.01E-01,1.12E+01,1.12E+01,8.01E-01,1.03E+02,-3.74E+00,-7.06E+01,-7.06E+01,-3.74E+00,1.78E+02,4.19E+01,-2.89E+01,-2.89E+01,4.19E+01,7.75E+01,1.07E+01,-1.38E+00,-1.38E+00,1.07E+01,-1.98E+01,-3.48E+01,1.50E+01,1.50E+01,-3.48E+01,1.32E+02,2.63E+01,-2.63E+01,-2.63E+01,2.63E+01,9.88E+01,-2.25E+00,-4.08E+01,-4.08E+01,-2.25E+00,9.87E+01,-1.55E+01,-7.93E+01,-7.93E+01,-1.55E+01,1.62E+02,3.56E+01,-4.92E+01,-4.92E+01,3.56E+01,6.67E+01,-1.95E+00,-1.22E+01,-1.22E+01,-1.95E+00,5.87E+01,-1.71E+01,-5.81E+01,-5.81E+01,-1.71E+01,1.39E+02,3.47E+01,-4.00E+01,-4.00E+01,3.47E+01,8.62E+01,-4.27E+00,-1.44E+01,-1.44E+01,-4.27E+00,6.99E+01,-3.11E+01,-1.93E+01,-1.93E+01,-3.11E+01,1.72E+02,2.43E+01,-2.79E+01,-2.79E+01,2.43E+01,1.27E+02,8.49E-01,-3.71E+01,-3.71E+01,8.49E-01,4.95E+01,-8.09E+00,-3.91E+01,-3.91E+01,-8.09E+00,1.64E+02,4.92E+01,-4.38E+01,-4.38E+01,4.92E+01,9.41E+01,1.22E+01,-2.82E+01,-2.82E+01,1.22E+01,5.52E+01,-4.52E+00,-3.28E+01,-3.28E+01,-4.52E+00,7.85E+01,2.08E+01,4.44E+01,4.44E+01,2.08E+01,6.62E+01,-1.12E+01,-4.99E+00,-4.99E+00,-1.12E+01,4.06E+01,-2.81E+01,-5.31E+01,-5.31E+01,-2.81E+01,1.96E+02,3.43E+01,-4.79E+01,-4.79E+01,3.43E+01,8.90E+01,-3.94E+00,-1.03E+01,-1.03E+01,-3.94E+00,8.14E+01,-1.97E+01,-5.04E+01,-5.04E+01,-1.97E+01,4.46E+01,-7.33E+00,6.13E+01,6.13E+01,-7.33E+00,1.31E+02,1.07E+01,-5.76E+01,-5.76E+01,1.07E+01,6.98E+01,-1.58E+01,-6.81E+01,-6.81E+01,-1.58E+01,8.39E+01,-2.76E+00,2.01E+01,2.01E+01,-2.76E+00,1.02E+02,-1.64E+00,-5.52E+01,-5.52E+01,-1.64E+00,6.41E+01,-2.04E+01,-5.47E+01,-5.47E+01,-2.04E+01,1.06E+02,2.23E+00,2.21E+01,2.21E+01,2.23E+00,1.23E+02,7.25E+00,-6.13E+01,-6.13E+01,7.25E+00,1.97E+01,-3.99E+01,-9.03E+00,-9.03E+00,-3.99E+01,1.42E+02,1.03E+00,-7.29E+00,-7.29E+00,1.03E+00,1.59E+02,8.14E+00,-8.20E+01,-8.20E+01,8.14E+00,3.88E+00,-3.40E+01,-4.29E+00,-4.29E+00,-3.40E+01,1.52E+02,1.68E+01,-1.38E+01,-1.38E+01,1.68E+01,1.46E+02,1.12E+01,-4.81E+01,-4.81E+01,1.12E+01,3.22E+01,-3.45E+01,1.10E+01,1.10E+01,-3.45E+01,1.65E+02,4.13E+01,-2.67E+01,-2.67E+01,4.13E+01,1.13E+02,2.73E+01,-6.95E+01,-6.95E+01,2.73E+01,5.49E+01,-8.28E+00,-7.20E+01,-7.20E+01,-8.28E+00,9.35E+01,4.31E+01,-9.91E+00,-9.91E+00,4.31E+01,2.45E+01,5.89E+00,-1.01E+01,-1.01E+01,5.89E+00,8.91E+01,3.90E+00,-8.61E+01,-8.61E+01,3.90E+00,7.35E+01,2.31E+01,-1.03E+01,-1.03E+01,2.31E+01,4.26E+01,7.36E-01,-3.30E+01,-3.30E+01,7.36E-01,4.44E+01,-4.46E+00,-7.30E+01,-7.30E+01,-4.46E+00,9.28E+01,2.44E+01,-1.49E+01,-1.49E+01,2.44E+01,2.85E+01,7.37E+00,-2.11E+01,-2.11E+01,7.37E+00,4.69E+01,-1.65E+01,-4.42E+01,-4.42E+01,-1.65E+01,1.06E+02,3.16E+01,-1.45E+00,-1.45E+00,3.16E+01,1.31E+02,2.98E+01,-7.29E+01,-7.29E+01,2.98E+01,6.79E+01,-7.55E+00,-3.80E+01,-3.80E+01,-7.55E+00,1.25E+02,2.88E+01,-1.84E+01,-1.84E+01,2.88E+01,3.89E+01,-1.55E+01,-1.83E+00,-1.83E+00,-1.55E+01,2.11E+01,-1.52E+01,-4.16E+01,-4.16E+01,-1.52E+01,8.53E+01,2.09E+01,-8.53E+00,-8.53E+00,2.09E+01,1.96E+01,5.32E+00,-2.67E+01,-2.67E+01,5.32E+00,6.96E+01,-1.77E+00,-7.31E+01,-7.31E+01,-1.77E+00,1.09E+02,2.46E+01,-1.47E+01,-1.47E+01,2.46E+01,5.69E+01,-1.15E+01,-2.83E+01,-2.83E+01,-1.15E+01,3.00E+01,-3.38E+01,-5.36E+01,-5.36E+01,-3.38E+01,1.59E+02,3.89E+01,-8.00E+01,-8.00E+01,3.89E+01,4.67E+01,-8.54E+00,-4.84E+01,-4.84E+01,-8.54E+00,9.03E+01,-8.83E+00,-1.02E+02,-1.02E+02,-8.83E+00,8.10E+01,2.26E+01,-2.71E+00,-2.71E+00,2.26E+01,1.10E+02,4.43E+00,-7.78E+01,-7.78E+01,4.43E+00,3.49E+01,-6.80E+00,-7.83E+01,-7.83E+01,-6.80E+00,7.13E+01,2.11E+01,-4.92E+00,-4.92E+00,2.11E+01,8.07E+00,-4.72E+00,-2.43E+01,-2.43E+01,-4.72E+00,3.10E+01,1.14E+00,-6.29E+01,-6.29E+01,1.14E+00,6.10E+01,1.92E+01,2.32E+01,2.32E+01,1.92E+01,8.63E+01,1.86E+01,-7.22E+01,-7.22E+01,1.86E+01,1.00E+01,-4.34E+00,-2.54E+01,-2.54E+01,-4.34E+00,1.08E+02,3.90E+01,-3.14E+01,-3.14E+01,3.90E+01,8.73E+01,1.43E+01,-6.08E+01,-6.08E+01,1.43E+01,6.69E+01,-2.90E-01,-5.30E+01,-5.30E+01,-2.90E-01,1.55E+02,3.33E+01,-3.37E+01,-3.37E+01,3.33E+01,1.01E+02,1.84E+01,-5.13E+01,-5.13E+01,1.84E+01,2.16E+01,-1.94E+01,-2.65E+01,-2.65E+01,-1.94E+01,1.09E+02,2.24E+01,1.06E+00,1.06E+00,2.24E+01,7.28E+01,1.04E+00,-4.55E+01,-4.55E+01,1.04E+00,4.33E+01,-3.47E+01,-4.54E+01,-4.54E+01,-3.47E+01,1.14E+02,9.77E+00,5.08E+00,5.08E+00,9.77E+00,8.17E+01,-2.75E+00,-3.73E+01,-3.73E+01,-2.75E+00,6.33E+01,-3.13E+01,-2.35E+01,-2.35E+01,-3.13E+01,6.69E+00,3.00E+01,1.87E+01,4.15E+00,2.51E+01,3.77E+00,3.72E+00,-1.59E+00,3.72E+00,-3.99E+00,7.99E+00,2.76E+01,2.29E+01,4.24E+00,2.88E+01,1.70E+00,2.86E+01,1.62E+01,3.90E-01,2.55E+01,1.03E+01,3.04E+01,2.36E+01,6.15E+00,2.21E+01,6.91E+00,3.32E+01,1.24E+01,5.88E+00,2.42E+01,6.28E+00,-1.05E+00,6.71E+00,3.85E+00,3.34E+00,-2.30E+00,-2.81E+00,-7.29E-01,-1.92E+00,6.76E+00,1.08E+00,-5.65E+00,1.06E+01,-1.64E+00,4.64E+00,-8.58E+00,-1.76E+00,-7.44E+00,-5.76E+00,3.41E+00,-5.21E+00,-4.59E+00,3.85E+00,-5.48E+00,1.30E+00,3.37E+00,-2.83E+00,1.13E+01,2.78E-01,-2.12E+00,1.95E+01,3.90E+00,1.08E+01,6.68E+00,3.23E+01,-2.25E-01,1.30E+00,7.78E-01,-1.16E+00,2.68E+00,2.28E+03,1.19E+01,-1.90E+02,-1.55E+01,-1.10E+03,2.67E+05,6.00E+02,3.68E+04,5.77E+03,3.55E+06,2.63E+06,7.44E+02,-1.81E+05,2.92E+03,-6.04E+06,2.34E+08,3.27E+04,1.73E+07,1.11E+06,1.84E+10,4.66E+01,3.94E+01,4.27E+01,2.35E+01,1.15E+02,4.87E+00,3.84E+00,-1.76E+00,4.74E+00,1.66E+01,4.17E+01,3.55E+01,4.27E+01,1.88E+01,9.80E+01,3.35E+01,3.35E+01,3.45E+01,9.75E+00,9.59E+01,4.16E+01,3.94E+01,4.09E+01,1.43E+01,7.41E+01,4.66E+01,3.83E+01,3.40E+01,2.35E+01,1.15E+02,8.26E+00,2.07E+00,8.14E+00,9.05E+00,2.10E+00,1.64E-01,-3.84E+00,1.76E+00,4.48E+00,2.39E+01,-4.87E+00,-2.80E+00,8.74E+00,-4.74E+00,-1.66E+01,-8.09E+00,-5.91E+00,-6.38E+00,-4.57E+00,2.18E+01,-1.31E+01,-4.87E+00,5.92E-01,-1.38E+01,-1.87E+01,-5.03E+00,1.04E+00,6.98E+00,-9.23E+00,-4.05E+01,-2.91E+01,2.10E+01,-1.20E+01,-1.13E+01,-6.56E+01,7.78E+00,-8.66E-01,-7.95E+00,2.05E+00,-1.97E+01,-2.45E+01,2.18E+01,1.58E+00,-1.07E+01,-4.59E+01,-2.91E+01,2.41E+01,-4.06E+00,-1.13E+01,-1.55E+01,-1.33E+01,2.10E+01,5.63E+00,-3.46E+00,-6.56E+01,-2.14E+01,2.10E+01,-1.20E+01,-9.20E+00,-5.33E+01,4.69E+00,-2.26E+00,5.64E+00,5.64E-01,-3.04E+01,-1.12E+01,8.44E-01,-4.05E+00,-7.23E+00,1.97E+01,-3.09E+00,8.66E-01,1.36E+01,-1.48E+00,7.44E+00,-1.59E+01,3.10E+00,-9.69E+00,-7.79E+00,5.01E+01,-7.78E+00,3.12E+00,7.95E+00,-2.05E+00,3.78E+01,8.10E+00,2.17E-02,1.76E+01,5.74E+00,-1.23E+01,1.34E+02,2.95E+00,-4.60E+01,-4.69E+01,-1.94E+02,-1.05E+02,5.21E+01,3.46E+01,4.72E+01,1.25E+02,-5.86E+01,9.22E+01,2.95E+00,1.12E+02,-7.34E+00,-1.27E+02,8.12E+00,6.11E-01,2.43E+00,1.95E+01,1.88E-02,-3.05E+01,-7.36E+00,-5.96E+01,-4.60E+01,-7.34E+00,2.87E+01,3.93E+01,7.33E+01,-1.90E+01,-2.78E+01,-3.36E+01,7.43E+00,-4.47E+01,2.31E+01,-6.86E+00,-4.69E+01,-1.27E+02,3.93E+01,3.87E+02,-1.90E+01,-2.25E+02,-4.69E+01,-1.28E+02,1.20E+02,7.79E+01,-1.21E+01,-5.12E+01,-1.94E+02,8.12E+00,7.33E+01,-1.90E+01,8.03E+02,-5.96E+01,-2.59E+01,5.87E+01,-1.56E+01,-5.79E+02,5.52E+01,-1.88E+02,-1.05E+02,6.11E-01,-1.90E+01,-2.25E+02,-5.96E+01,1.08E+03,3.15E+01,-2.29E+01,-2.92E+02,-6.73E+01,1.78E+02,-1.62E+00,5.21E+01,2.43E+00,-2.78E+01,-4.69E+01,-2.59E+01,3.15E+01,1.48E+02,5.33E+01,4.32E+01,-7.56E+01,-4.80E+01,1.15E+01,3.46E+01,1.95E+01,-3.36E+01,-1.28E+02,5.87E+01,-2.29E+01,5.33E+01,2.54E+02,-1.60E+02,5.11E+01,1.01E+01,-4.75E+01,4.72E+01,1.88E-02,7.43E+00,1.20E+02,-1.56E+01,-2.92E+02,4.32E+01,-1.60E+02,3.77E+02,-1.71E+02,-6.90E+01,4.46E+01,1.25E+02,-3.05E+01,-4.47E+01,7.79E+01,-5.79E+02,-6.73E+01,-7.56E+01,5.11E+01,-1.71E+02,6.25E+02,-1.82E+01,7.84E+01,-5.86E+01,-7.36E+00,2.31E+01,-1.21E+01,5.52E+01,1.78E+02,-4.80E+01,1.01E+01,-6.90E+01,-1.82E+01,9.68E+01,1.87E+01,9.22E+01,-5.96E+01,-6.86E+00,-5.12E+01,-1.88E+02,-1.62E+00,1.15E+01,-4.75E+01,4.46E+01,7.84E+01,1.87E+01,3.51E+02,1.40E+03,1.30E+03,5.56E+02,4.91E+02,2.92E+02,1.98E+02,7.37E+01,4.64E+01,2.27E+01,8.51E+00,-4.13E-14,1.27E+00,8.83E-01,3.80E+00,-3.94E-01,4.15E+00,-9.66E-01,6.30E+00,1.55E+00,4.22E+00,4.86E-01,-7.72E+00,3.09E+00,5.31E+00,-3.31E-01,-2.95E-01,-1.31E+00,2.64E+00,-1.70E+00,-5.71E-01,1.82E+00,5.81E-01,-8.59E+00,9.98E-01,6.25E-01,-3.12E+00,-1.26E+00,3.65E+00,3.27E-02,-4.61E+00,-1.15E-01,-3.29E+00,2.58E+00,7.07E-01,-1.55E+00,-2.11E+00,1.49E-01,2.81E-01,1.83E+00,1.94E+00,-1.83E+00,-6.56E+00,5.91E-01,-8.66E-01,3.81E+00,-2.12E-01,2.38E+00,-1.34E+00,-5.97E+00,-2.21E+00,-4.08E-01,-9.42E-02,5.57E-01,2.85E-01,-1.61E+00,2.50E+00,-1.08E+01,9.73E-01,-6.06E-01,3.18E+00,-3.88E-01,2.58E+00,4.06E+00,9.13E-01,-3.80E-01,-8.44E-01,3.44E-01,4.68E+00,1.22E-01,-1.50E+00,3.87E+00,3.95E-01,6.54E-01,-2.31E-02,6.29E+00,3.38E-01,6.22E-01,-7.71E-01,-6.01E-01,1.13E+00,0,5.00E+00,0,0,0,4.91E+03,2.59E+03,1.24E+03,2.03E+02,1.79E+03,2.20E+03,3.77E+03,2.30E+03,2.99E+03,8.96E+03,2.00E+03,1.58E+03,4.22E+03,1.76E+03,2.99E+03,2.84E+03,2.95E+03,2.93E+03,2.65E+03,1.25E+03,8.91E+02,5.24E+03,6.13E+03,1.35E+03,4.93E+03,5.01E+03,-7.28E+02,3.62E+03,2.68E+03,2.37E+03,3.08E+03,1.04E+03,4.44E+03,2.53E+03,7.64E+02,1.80E+03,1.50E+03,5.40E+02,2.45E+03,3.18E+03,-3.01E+03,6.88E+02,6.64E+03,-1.18E+02,1.34E+03,2.16E+03,9.81E+02,2.26E+03,3.86E+03,1.10E+03,1.30E+03,3.95E+03,3.09E+03,2.11E+03,1.99E+03,2.71E+03,2.18E+03,1.79E+03,7.91E+02,-1.80E+02,1.83E+03,-6.29E+02,9.63E+02,3.61E+03,-1.80E+02,1.90E+03,4.90E+03,9.40E+02,1.35E+03,2.89E+03,1.29E+03,1.94E+03,3.91E+03,2.01E+03,1.96E+03,1.70E+02,2.81E+01,-2.50E+01,-2.50E+01,2.81E+01,1.27E+02,-4.32E-01,-3.79E+01,-3.79E+01,-4.32E-01,4.97E+01,-7.18E+00,-3.91E+01,-3.91E+01,-7.18E+00,1.64E+02,4.84E+01,-4.33E+01,-4.33E+01,4.84E+01,9.47E+01,1.29E+01,-2.90E+01,-2.90E+01,1.29E+01,5.46E+01,-5.21E+00,-3.18E+01,-3.18E+01,-5.21E+00,7.92E+01,2.14E+01,4.33E+01,4.33E+01,2.14E+01,6.55E+01,-1.18E+01,-3.79E+00,-3.79E+00,-1.18E+01,4.14E+01,-2.75E+01,-5.44E+01,-5.44E+01,-2.75E+01,1.95E+02,3.37E+01,-4.67E+01,-4.67E+01,3.37E+01,8.98E+01,-3.36E+00,-1.16E+01,-1.16E+01,-3.36E+00,8.06E+01,-2.02E+01,-4.90E+01,-4.90E+01,-2.02E+01,4.54E+01,-6.79E+00,6.00E+01,6.00E+01,-6.79E+00,1.30E+02,1.02E+01,-5.62E+01,-5.62E+01,1.02E+01,7.06E+01,-1.52E+01,-6.94E+01,-6.94E+01,-1.52E+01,8.31E+01,-3.26E+00,2.15E+01,2.15E+01,-3.26E+00,1.03E+02,-1.16E+00,-5.65E+01,-5.65E+01,-1.16E+00,6.33E+01,-2.09E+01,-5.34E+01,-5.34E+01,-2.09E+01,1.07E+02,2.69E+00,2.08E+01,2.08E+01,2.69E+00,1.23E+02,6.81E+00,-6.00E+01,-6.00E+01,6.81E+00,2.05E+01,-3.95E+01,-1.04E+01,-1.04E+01,-3.95E+01,1.42E+02,6.06E-01,-5.97E+00,-5.97E+00,6.06E-01,1.60E+02,8.55E+00,-8.33E+01,-8.33E+01,8.55E+00,3.13E+00,-3.44E+01,-2.98E+00,-2.98E+00,-3.44E+01,1.53E+02,1.72E+01,-1.51E+01,-1.51E+01,1.72E+01,1.45E+02,1.08E+01,-4.68E+01,-4.68E+01,1.08E+01,3.29E+01,-3.42E+01,9.77E+00,9.77E+00,-3.42E+01,1.64E+02,4.10E+01,-2.54E+01,-2.54E+01,4.10E+01,1.14E+02,2.77E+01,-7.07E+01,-7.07E+01,2.77E+01,5.42E+01,-8.63E+00,-7.07E+01,-7.07E+01,-8.63E+00,9.43E+01,4.34E+01,-1.12E+01,-1.12E+01,4.34E+01,2.38E+01,5.55E+00,-8.82E+00,-8.82E+00,5.55E+00,8.98E+01,4.23E+00,-8.74E+01,-8.74E+01,4.23E+00,7.28E+01,2.28E+01,-9.11E+00,-9.11E+00,2.28E+01,4.33E+01,1.05E+00,-3.42E+01,-3.42E+01,1.05E+00,4.37E+01,-4.77E+00,-7.18E+01,-7.18E+01,-4.77E+00,9.36E+01,2.47E+01,-1.61E+01,-1.61E+01,2.47E+01,2.77E+01,7.07E+00,-1.99E+01,-1.99E+01,7.07E+00,4.76E+01,-1.63E+01,-4.54E+01,-4.54E+01,-1.63E+01,1.05E+02,3.13E+01,-2.64E-01,-2.64E-01,3.13E+01,1.32E+02,3.01E+01,-7.41E+01,-7.41E+01,3.01E+01,6.72E+01,-7.82E+00,-3.68E+01,-3.68E+01,-7.82E+00,1.26E+02,2.90E+01,-1.96E+01,-1.96E+01,2.90E+01,3.81E+01,-1.57E+01,-6.52E-01,-6.52E-01,-1.57E+01,2.19E+01,-1.49E+01,-4.28E+01,-4.28E+01,-1.49E+01,8.45E+01,2.06E+01,-7.36E+00,-7.36E+00,2.06E+01,2.04E+01,5.57E+00,-2.79E+01,-2.79E+01,5.57E+00,6.88E+01,-2.02E+00,-7.20E+01,-7.20E+01,-2.02E+00,1.10E+02,2.49E+01,-1.58E+01,-1.58E+01,2.49E+01,5.60E+01,-1.18E+01,-2.71E+01,-2.71E+01,-1.18E+01,3.09E+01,-3.35E+01,-5.48E+01,-5.48E+01,-3.35E+01,1.58E+02,3.86E+01,-7.89E+01,-7.89E+01,3.86E+01,4.76E+01,-8.30E+00,-4.96E+01,-4.96E+01,-8.30E+00,8.94E+01,-9.06E+00,-1.00E+02,-1.00E+02,-9.06E+00,8.19E+01,2.28E+01,-3.92E+00,-3.92E+00,2.28E+01,1.09E+02,4.20E+00,-7.66E+01,-7.66E+01,4.20E+00,3.59E+01,-6.57E+00,-7.95E+01,-7.95E+01,-6.57E+00,7.03E+01,2.08E+01,-3.66E+00,-3.66E+00,2.08E+01,9.13E+00,-4.49E+00,-2.56E+01,-2.56E+01,-4.49E+00,2.99E+01,9.06E-01,-6.16E+01,-6.16E+01,9.06E-01,6.22E+01,1.94E+01,2.19E+01,2.19E+01,1.94E+01,8.51E+01,1.84E+01,-7.09E+01,-7.09E+01,1.84E+01,1.13E+01,-4.09E+00,-2.67E+01,-2.67E+01,-4.09E+00,1.06E+02,3.88E+01,-2.99E+01,-2.99E+01,3.88E+01,8.87E+01,1.46E+01,-6.23E+01,-6.23E+01,1.46E+01,6.55E+01,-5.62E-01,-5.14E+01,-5.14E+01,-5.62E-01,1.56E+02,3.36E+01,-3.53E+01,-3.53E+01,3.36E+01,9.93E+01,1.81E+01,-4.96E+01,-4.96E+01,1.81E+01,2.33E+01,-1.91E+01,-2.83E+01,-2.83E+01,-1.91E+01,1.08E+02,2.20E+01,2.98E+00,2.98E+00,2.20E+01,7.48E+01,1.46E+00,-4.75E+01,-4.75E+01,1.46E+00,4.11E+01,-3.52E+01,-4.32E+01,-4.32E+01,-3.52E+01,1.17E+02,1.04E+01,2.53E+00,2.53E+00,1.04E+01,7.91E+01,-3.63E+00,-3.44E+01,-3.44E+01,-3.63E+00,6.61E+01,-2.98E+01,-2.70E+01,-2.70E+01,-2.98E+01,1.30E+02,1.74E+01,-3.70E+00,-3.70E+00,1.74E+01,8.80E+01,-1.15E+01,-2.81E+01,-2.81E+01,-1.15E+01,3.94E+01,-2.72E+01,-1.34E+01,-1.34E+01,-2.72E+01,7.72E+01,-2.73E+00,5.85E+01,5.85E+01,-2.73E+00,7.69E+01,-5.56E+00,-2.91E+01,-2.91E+01,-5.56E+00,1.14E+02,-6.99E+00,-6.79E+01,-6.79E+01,-6.99E+00,1.16E+02,8.39E+00,3.30E+01,3.30E+01,8.39E+00,1.02E+01,-3.51E+01,4.59E+01,4.59E+01,-3.51E+01,1.17E+02,-9.89E+00,-5.94E+01,-5.94E+01,-9.89E+00,1.76E+02,2.98E+01,-2.66E+01,-2.66E+01,2.98E+01,9.85E+01,1.07E+01,-2.69E+01,-2.69E+01,1.07E+01,6.90E+01,-3.78E+00,-2.37E+01,-2.37E+01,-3.78E+00,9.62E+01,4.29E+00,4.59E+01,4.59E+01,4.29E+00,7.37E+01,-4.83E+00,-1.79E+01,-1.79E+01,-4.83E+00,8.47E+01,-1.26E+01,-5.13E+01,-5.13E+01,-1.26E+01,1.66E+02,3.97E+01,-1.88E+01,-1.88E+01,3.97E+01,9.05E+01,2.03E+00,-4.24E+01,-4.24E+01,2.03E+00,7.84E+01,-6.68E+00,-6.56E+01,-6.56E+01,-6.68E+00,1.03E+02,2.46E+01,-1.62E+00,-1.62E+00,2.46E+01,5.68E+01,-1.36E+01,-1.34E+01,-1.34E+01,-1.36E+01,1.08E+02,-1.62E+01,-6.59E+01,-6.59E+01,-1.62E+01,1.63E+02,2.97E+01,-1.48E+01,-1.48E+01,2.97E+01,1.08E+02,-3.79E-01,-5.62E+01,-5.62E+01,-3.79E-01,2.47E+01,-2.56E+01,-2.00E+01,-2.00E+01,-2.56E+01,1.42E+02,2.38E+01,-1.94E+01,-1.94E+01,2.38E+01,1.03E+02,1.57E+01,-7.26E+01,-7.26E+01,1.57E+01,9.96E+01,8.65E+00,-8.95E+01,-8.95E+01,8.65E+00,1.11E+02,1.16E+01,9.97E+00,9.97E+00,1.16E+01,7.73E+01,-5.68E+00,-3.99E+01,-3.99E+01,-5.68E+00,5.85E+01,-9.81E+00,-5.12E+01,-5.12E+01,-9.81E+00,1.17E+02,3.83E+01,-2.57E+01,-2.57E+01,3.83E+01,3.47E+01,-5.98E+00,-3.82E+00,-3.82E+00,-5.98E+00,8.44E+01,5.43E+00,-6.45E+01,-6.45E+01,5.43E+00,1.57E+02,4.57E+01,-3.26E+01,-3.26E+01,4.57E+01,3.78E+01,-1.22E+01,-1.77E+01,-1.77E+01,-1.22E+01,6.56E+01,-1.48E+01,-3.45E+01,-3.45E+01,-1.48E+01,7.07E+01,3.32E+00,5.64E+01,5.64E+01,3.32E+00,1.09E+02,-1.10E+01,-1.71E+01,-1.71E+01,-1.10E+01,1.46E+02,1.58E+01,-7.77E+01,-7.77E+01,1.58E+01,1.22E+02,4.20E+01,1.34E+01,1.34E+01,4.20E+01,-3.37E+00,-7.82E+00,2.54E+01,2.54E+01,-7.82E+00,-1.66E+00,-2.00E+00,-1.79E+01,-1.79E+01,-2.00E+00,1.79E+02,7.00E+01,-8.41E+01,-8.41E+01,7.00E+01,1.13E+02,3.80E+01,-8.77E+01,-8.77E+01,3.80E+01,6.24E+01,1.51E+01,-5.62E+01,-5.62E+01,1.51E+01,1.00E+02,4.53E+01,-1.13E+00,-1.13E+00,4.53E+01,8.38E+01,2.05E+01,-5.04E+01,-5.04E+01,2.05E+01,5.89E+01,1.62E+01,-5.34E+01,-5.34E+01,1.62E+01,1.40E+02,4.96E+01,-3.27E+01,-3.27E+01,4.96E+01,5.74E+01,2.71E+01,-5.87E+01,-5.87E+01,2.71E+01,2.56E+01,2.28E+00,-3.91E+01,-3.91E+01,2.28E+00,1.04E+02,3.67E+01,-1.17E+01,-1.17E+01,3.67E+01,1.65E+02,3.14E+01,-1.21E+02,-1.21E+02,3.14E+01,4.32E+01,-2.07E+00,-4.44E+01,-4.44E+01,-2.07E+00,8.67E+01,2.67E+01,-3.37E-01,-3.37E-01,2.67E+01,5.23E+01,3.08E-01,-5.79E+01,-5.79E+01,3.08E-01,4.69E+01,-1.45E+01,-5.51E+01,-5.51E+01,-1.45E+01,1.13E+02,1.08E+01,-3.04E+00,-3.04E+00,1.08E+01,5.53E+01,-1.25E+01,-1.53E+01,-1.53E+01,-1.25E+01,-4.33E+00,-3.77E+01,2.28E+01,2.28E+01,-3.77E+01,1.50E+02,2.50E+01,-1.38E+01,-1.38E+01,2.50E+01,5.34E+00,-1.43E+01,-8.20E+00,-8.20E+00,-1.43E+01,8.78E+01,-5.88E+00,-5.21E+01,-5.21E+01,-5.88E+00,1.35E+02,3.03E+01,-9.55E+00,-9.55E+00,3.03E+01,2.86E+01,-2.61E+01,-6.04E+00,-6.04E+00,-2.61E+01,4.75E+01,-1.97E+01,-5.58E+01,-5.58E+01,-1.97E+01,1.24E+02,2.71E+01,-3.13E+01,-3.13E+01,2.71E+01,2.94E+01,-2.34E+01,-4.47E+01,-4.47E+01,-2.34E+01,5.65E+01,-1.45E+01,-5.03E+01,-5.03E+01,-1.45E+01,1.21E+02,1.51E+01,-4.61E+00,-4.61E+00,1.51E+01,6.38E+01,-2.71E+00,-2.59E+01,-2.59E+01,-2.71E+00,1.00E+02,-1.15E+00,-4.87E+01,-4.87E+01,-1.15E+00,1.58E+02,3.23E+01,-1.71E+01,-1.71E+01,3.23E+01,8.97E+01,4.58E+00,-4.74E+01,-4.74E+01,4.58E+00,8.54E+01,-1.09E+01,-4.91E+01,-4.91E+01,-1.09E+01,POSITIVE</t>
  </si>
  <si>
    <t>1.73E+01,3.55E+01,2.48E+01,1.22E+01,2.63E+01,-1.68E+01,9.24E+00,-9.28E+00,-2.38E+01,-1.05E+00,2.38E+01,3.08E+01,3.12E+01,2.29E+01,3.05E+01,2.76E+01,3.09E+01,2.77E+01,2.52E+01,2.32E+01,2.24E+01,2.98E+01,2.30E+01,1.83E+01,3.06E+01,-4.21E+00,5.01E+01,1.74E+01,-1.73E+01,2.11E+01,-3.86E+00,-7.47E-02,3.58E+00,-2.29E+00,7.29E+00,1.36E+00,1.01E+00,8.24E+00,4.58E+00,-4.69E-02,2.80E+01,-1.93E+01,1.39E+01,4.02E+01,9.42E+00,5.22E+00,1.08E+00,4.66E+00,6.87E+00,-7.34E+00,3.18E+01,-1.92E+01,1.03E+01,4.25E+01,2.12E+00,2.66E+01,-2.03E+01,5.64E+00,3.56E+01,9.46E+00,3.55E+01,1.33E+01,1.30E+01,4.21E+01,3.18E+01,3.87E+01,1.53E+01,7.31E+00,4.80E+01,-3.04E+00,-7.56E+04,5.08E+03,-3.08E+03,-1.36E+05,-5.64E+03,9.94E+06,2.04E+05,1.58E+05,2.02E+07,3.13E+06,-9.31E+08,7.85E+06,-5.84E+06,-2.31E+09,-1.83E+07,1.06E+11,3.13E+08,2.62E+08,3.08E+11,1.57E+10,8.06E+01,8.01E+01,4.53E+01,8.54E+01,1.23E+02,3.89E+01,4.49E+01,6.01E-01,4.23E+01,-3.76E+01,4.17E+01,3.47E+01,4.38E+01,4.31E+01,9.17E+01,4.05E+01,3.52E+01,4.47E+01,3.55E+01,1.23E+02,3.77E+01,3.73E+01,3.96E+01,3.68E+01,8.00E+01,8.06E+01,8.01E+01,4.53E+01,8.54E+01,8.50E+01,1.18E+00,-4.16E-01,-8.26E-01,7.55E+00,-3.09E+01,4.03E+00,-2.58E+00,4.23E+00,6.28E+00,1.18E+01,-3.89E+01,-4.53E+01,-1.43E+00,-4.23E+01,6.71E+00,2.85E+00,-2.16E+00,5.05E+00,-1.27E+00,4.27E+01,-4.01E+01,-4.49E+01,-6.01E-01,-4.98E+01,3.76E+01,-4.29E+01,-4.27E+01,-5.66E+00,-4.86E+01,-5.07E+00,-1.02E+02,2.23E+01,-2.51E+01,-1.27E+02,-5.79E+01,-1.01E+02,-2.78E+00,-3.62E+01,-1.29E+02,1.13E+01,-1.41E+00,2.51E+01,1.75E+01,1.38E+00,-5.79E+01,1.38E+01,2.54E+01,1.11E+01,1.33E+01,-4.00E+01,7.30E+00,2.34E+01,5.74E+00,5.54E+00,-4.66E+01,-1.02E+02,2.23E+01,-2.51E+01,-1.27E+02,-4.61E+01,-1.52E+01,-2.96E-01,6.40E+00,-1.19E+01,-1.79E+01,-8.71E+00,1.68E+00,1.18E+01,-4.16E+00,-1.13E+01,1.01E+02,2.78E+00,4.26E+01,1.29E+02,-1.18E+01,6.49E+00,1.97E+00,5.40E+00,7.76E+00,6.60E+00,1.16E+02,3.08E+00,3.62E+01,1.41E+02,6.05E+00,1.09E+02,1.11E+00,3.08E+01,1.33E+02,-5.49E-01,1.22E+01,2.16E+01,-1.44E+01,-7.77E+00,-2.47E+01,-4.48E+00,1.46E+01,2.89E+01,-3.18E+01,-3.83E+01,5.74E+01,-3.59E+00,2.16E+01,3.51E+02,-1.49E+02,-3.94E+01,-1.60E+00,1.90E+02,-8.71E+01,2.56E+02,-1.21E+02,-4.47E+02,3.78E+02,3.69E+02,-1.44E+01,-1.49E+02,2.18E+02,2.20E+01,-7.77E+01,-1.19E+02,5.70E+01,-5.58E+01,2.14E+02,7.55E+01,-2.77E+02,-3.61E+02,-7.77E+00,-3.94E+01,2.20E+01,5.07E+02,-2.23E+02,-5.35E+02,3.68E+02,4.13E+02,-3.21E+01,2.21E+02,3.51E+02,-5.60E+01,-2.47E+01,-1.60E+00,-7.77E+01,-2.23E+02,8.57E+02,-4.78E+01,-5.41E+01,-1.13E+02,1.88E+02,-5.91E+01,-4.50E+02,5.70E+02,-4.48E+00,1.90E+02,-1.19E+02,-5.35E+02,-4.78E+01,1.60E+03,-4.12E+02,-2.55E+02,-3.03E+02,-2.78E+01,-5.04E+02,-1.86E+02,1.46E+01,-8.71E+01,5.70E+01,3.68E+02,-5.41E+01,-4.12E+02,6.53E+02,2.81E+02,1.53E+02,-1.23E+02,2.53E+02,-6.78E+02,2.89E+01,2.56E+02,-5.58E+01,4.13E+02,-1.13E+02,-2.55E+02,2.81E+02,9.31E+02,-1.03E+02,-1.57E+02,6.16E+02,3.61E+02,-3.18E+01,-1.21E+02,2.14E+02,-3.21E+01,1.88E+02,-3.03E+02,1.53E+02,-1.03E+02,6.37E+02,-5.54E+02,-2.16E+02,-7.40E+02,-3.83E+01,-4.47E+02,7.55E+01,2.21E+02,-5.91E+01,-2.78E+01,-1.23E+02,-1.57E+02,-5.54E+02,1.94E+03,-5.84E+02,5.29E+02,5.74E+01,3.78E+02,-2.77E+02,3.51E+02,-4.50E+02,-5.04E+02,2.53E+02,6.16E+02,-2.16E+02,-5.84E+02,2.07E+03,4.44E+02,-3.59E+00,3.69E+02,-3.61E+02,-5.60E+01,5.70E+02,-1.86E+02,-6.78E+02,3.61E+02,-7.40E+02,5.29E+02,4.44E+02,3.29E+03,4.08E+03,3.28E+03,2.21E+03,1.63E+03,8.17E+02,4.92E+02,2.62E+02,1.44E+02,8.92E+01,5.56E+01,5.00E-01,-7.57E-14,-5.57E+00,3.37E+00,-2.72E+00,2.17E+00,2.94E+00,6.96E+00,3.28E+00,6.29E+00,-4.14E+00,5.74E+00,7.06E+00,7.16E+00,-2.48E+00,2.70E+00,-4.47E+00,-3.43E+00,-5.90E-02,-3.64E-01,3.03E-01,-9.12E-02,-4.38E+00,1.48E-01,5.59E-01,5.80E+00,1.83E+00,-5.33E+00,-7.40E-01,3.17E+00,4.44E-02,-4.83E+00,-1.37E-01,1.20E+00,-6.21E-01,2.27E+00,2.05E+00,-1.40E-01,3.28E+00,4.95E-02,-6.42E-01,-1.91E+00,3.58E-01,-2.90E+00,3.72E+00,3.37E-01,4.17E+00,9.06E-01,6.11E+00,-6.32E-02,9.22E-01,2.50E-01,-5.21E-01,-1.97E+00,2.90E-01,4.77E+00,2.07E+00,-3.33E-01,-1.81E+00,-3.00E+00,4.79E-01,8.97E+00,2.29E+00,-1.32E+00,-2.86E-01,3.78E-01,-3.81E+00,3.34E+00,-6.02E-01,1.91E+00,-7.56E+00,-2.11E+00,-1.63E+00,1.12E+00,-2.76E+00,7.86E-01,1.82E+00,9.80E-01,-5.25E-01,-1.78E+00,0,4.95E+00,0,0,0,4.58E+03,3.70E+03,6.33E+03,1.92E+03,3.46E+03,2.40E+03,3.79E+03,2.22E+03,2.42E+03,2.23E+03,1.82E+03,3.29E+03,2.09E+03,2.51E+03,3.84E+03,1.53E+03,1.75E+03,6.64E+03,6.75E+03,2.87E+03,3.61E+03,6.69E+03,6.59E+03,4.33E+03,2.39E+03,3.15E+03,2.80E+03,3.26E+03,4.43E+03,9.17E+02,3.65E+03,5.45E+03,4.47E+03,3.83E+03,4.18E+03,1.81E+03,3.90E+03,1.89E+03,1.17E+03,1.96E+03,-1.16E+02,-6.98E+02,-9.22E+02,-1.51E+03,-3.23E+03,-2.52E+03,-4.97E+03,-3.33E+03,-3.17E+03,-3.05E+03,-5.33E+02,-2.02E+03,-2.65E+03,-9.58E+02,-3.09E+02,8.83E+02,1.36E+03,3.52E+03,2.40E+03,4.54E+03,7.19E+03,3.22E+03,6.79E+03,4.15E+03,6.29E+03,5.46E+03,7.97E+03,3.11E+03,7.38E+03,1.01E+04,7.87E+03,4.63E+03,6.69E+03,6.62E+03,8.59E+03,1.55E+02,-1.81E+01,4.42E+01,4.42E+01,-1.81E+01,1.33E+02,-2.20E+01,1.33E+01,1.33E+01,-2.20E+01,1.92E+02,7.85E+00,-4.28E+00,-4.28E+00,7.85E+00,1.22E+02,-1.34E+01,5.12E+01,5.12E+01,-1.34E+01,1.27E+02,5.48E+00,1.32E+01,1.32E+01,5.48E+00,2.40E+02,1.90E+01,-3.48E+01,-3.48E+01,1.90E+01,1.31E+02,-4.76E+00,-7.17E+00,-7.17E+00,-4.76E+00,9.36E+01,-2.25E+01,5.78E+01,5.78E+01,-2.25E+01,1.46E+02,-2.31E+01,1.25E+01,1.25E+01,-2.31E+01,1.26E+02,-9.18E+00,-3.33E+01,-3.33E+01,-9.18E+00,1.19E+02,4.32E+00,-4.36E+01,-4.36E+01,4.32E+00,1.46E+02,1.26E+00,-6.90E+01,-6.90E+01,1.26E+00,7.84E+01,-4.19E+00,-1.42E+01,-1.42E+01,-4.19E+00,9.05E+01,-2.46E+00,-4.63E+01,-4.63E+01,-2.46E+00,1.08E+02,7.97E+00,-3.75E+01,-3.75E+01,7.97E+00,9.68E+01,-2.21E+01,-2.49E+00,-2.49E+00,-2.21E+01,1.41E+02,-2.66E+00,-3.96E+01,-3.96E+01,-2.66E+00,1.73E+02,4.62E+00,-2.50E+01,-2.50E+01,4.62E+00,2.13E+02,2.10E+01,-4.38E+01,-4.38E+01,2.10E+01,1.71E+02,2.50E+01,-3.73E+01,-3.73E+01,2.50E+01,1.23E+02,1.93E+01,2.28E+00,2.28E+00,1.93E+01,1.85E+02,2.74E+01,-3.24E+01,-3.24E+01,2.74E+01,1.88E+02,1.35E+01,-6.57E+01,-6.57E+01,1.35E+01,1.36E+02,-1.60E+01,-1.67E+01,-1.67E+01,-1.60E+01,1.80E+02,-1.87E+00,-1.91E+01,-1.91E+01,-1.87E+00,1.07E+02,8.62E+00,1.26E+01,1.26E+01,8.62E+00,1.30E+02,-2.34E+00,1.23E+01,1.23E+01,-2.34E+00,1.05E+02,-1.22E+01,9.32E+00,9.32E+00,-1.22E+01,1.56E+02,1.97E+00,-3.13E+01,-3.13E+01,1.97E+00,5.06E+01,-2.68E+01,5.90E+01,5.90E+01,-2.68E+01,1.33E+02,-1.67E+01,3.08E+01,3.08E+01,-1.67E+01,1.59E+02,4.79E+00,-2.15E+01,-2.15E+01,4.79E+00,1.75E+02,1.12E+01,-2.22E+01,-2.22E+01,1.12E+01,1.46E+02,-1.17E+00,1.07E+01,1.07E+01,-1.17E+00,1.47E+02,1.30E+01,-3.71E+01,-3.71E+01,1.30E+01,9.12E+01,2.22E+00,3.01E+01,3.01E+01,2.22E+00,1.39E+02,-1.75E+01,-1.24E+01,-1.24E+01,-1.75E+01,1.42E+02,1.73E+00,-1.20E+01,-1.20E+01,1.73E+00,1.53E+02,2.47E+00,-1.48E+01,-1.48E+01,2.47E+00,1.23E+02,9.34E+00,1.31E+00,1.31E+00,9.34E+00,8.21E+01,3.76E+00,-1.03E+01,-1.03E+01,3.76E+00,4.71E+01,-2.17E+01,3.51E+01,3.51E+01,-2.17E+01,9.24E+01,-2.62E+00,1.88E+01,1.88E+01,-2.62E+00,1.11E+02,-4.86E+00,5.19E+00,5.19E+00,-4.86E+00,1.20E+02,-3.38E-01,2.84E+01,2.84E+01,-3.38E-01,1.60E+02,-3.30E+00,-1.45E+01,-1.45E+01,-3.30E+00,1.41E+02,4.33E+00,-9.06E+00,-9.06E+00,4.33E+00,9.05E+01,-2.00E+01,5.36E+01,5.36E+01,-2.00E+01,1.31E+02,-3.12E+00,1.54E+01,1.54E+01,-3.12E+00,1.09E+02,-2.20E+01,1.35E+01,1.35E+01,-2.20E+01,1.82E+02,1.02E+01,-2.93E+01,-2.93E+01,1.02E+01,1.29E+02,3.07E+00,1.08E+01,1.08E+01,3.07E+00,1.49E+02,-1.27E+01,-2.77E+00,-2.77E+00,-1.27E+01,1.56E+02,1.38E+01,9.34E+00,9.34E+00,1.38E+01,1.18E+02,-2.72E+00,2.95E+01,2.95E+01,-2.72E+00,1.04E+02,1.39E+01,3.89E-01,3.89E-01,1.39E+01,1.05E+02,4.56E+00,6.46E+00,6.46E+00,4.56E+00,1.34E+02,1.86E+01,-6.04E+00,-6.04E+00,1.86E+01,8.80E+01,1.66E+01,1.21E+01,1.21E+01,1.66E+01,1.70E+02,2.23E+01,-2.28E+01,-2.28E+01,2.23E+01,1.75E+02,9.80E+00,-2.95E+01,-2.95E+01,9.80E+00,8.63E+01,6.50E+00,2.32E+01,2.32E+01,6.50E+00,1.78E+02,5.07E+00,-3.25E+01,-3.25E+01,5.07E+00,1.61E+02,1.70E+01,-1.04E+01,-1.04E+01,1.70E+01,1.37E+02,5.05E+00,2.04E+00,2.04E+00,5.05E+00,1.41E+02,1.11E+01,-1.76E+01,-1.76E+01,1.11E+01,1.65E+02,4.30E+00,-3.40E+01,-3.40E+01,4.30E+00,7.15E+01,-1.98E+01,4.73E+01,4.73E+01,-1.98E+01,1.49E+02,-4.79E+00,-1.21E+01,-1.21E+01,-4.79E+00,1.83E+02,1.08E+01,-5.34E+00,-5.34E+00,1.08E+01,2.48E+02,2.74E+01,-7.64E+01,-7.64E+01,2.74E+01,1.49E+02,-1.11E+01,-1.90E+01,-1.90E+01,-1.11E+01,1.06E+02,-1.56E+01,4.71E+01,4.71E+01,-1.56E+01,1.49E+02,-8.97E+00,1.13E+01,1.13E+01,-8.97E+00,1.79E+02,-8.13E+00,-5.29E+00,-5.29E+00,-8.13E+00,6.96E+01,-3.11E+01,5.44E+01,5.44E+01,-3.11E+01,1.50E+02,1.33E+01,-1.35E+01,-1.35E+01,1.33E+01,1.59E+02,-2.52E+00,-3.31E+01,-3.31E+01,-2.52E+00,1.83E+02,5.45E-01,-5.62E+01,-5.62E+01,5.45E-01,1.55E+02,2.56E+01,-4.43E+01,-4.43E+01,2.56E+01,8.96E+01,4.44E+00,2.41E+01,2.41E+01,4.44E+00,1.45E+02,3.67E+00,4.69E+00,4.69E+00,3.67E+00,1.45E+02,1.33E+01,-1.65E+01,-1.65E+01,1.33E+01,8.34E+01,1.40E+01,3.25E+00,3.25E+00,1.40E+01,9.44E+01,1.60E+01,-7.97E+00,-7.97E+00,1.60E+01,7.58E+01,8.09E+00,-1.02E+01,-1.02E+01,8.09E+00,1.00E+02,4.19E+00,-1.50E+01,-1.50E+01,4.19E+00,1.32E+02,1.13E+01,-2.90E+01,-2.90E+01,1.13E+01,1.08E+02,2.68E+01,-3.52E+01,-3.52E+01,2.68E+01,1.42E+02,1.65E+01,-3.34E+01,-3.34E+01,1.65E+01,6.41E+01,7.72E+00,8.67E+00,8.67E+00,7.72E+00,8.06E+01,8.71E+00,1.14E+01,1.14E+01,8.71E+00,1.58E+02,2.54E+01,-4.77E+01,-4.77E+01,2.54E+01,1.25E+02,1.63E+01,-2.78E+01,-2.78E+01,1.63E+01,8.73E+01,-6.34E+00,-1.11E+01,-1.11E+01,-6.34E+00,1.44E+02,1.26E+01,-1.23E+01,-1.23E+01,1.26E+01,1.53E+02,1.10E+01,-3.27E+01,-3.27E+01,1.10E+01,1.28E+02,2.00E+01,-3.69E+01,-3.69E+01,2.00E+01,1.53E+02,1.58E+01,-3.33E+01,-3.33E+01,1.58E+01,8.00E+01,-1.11E+01,1.49E+01,1.49E+01,-1.11E+01,1.53E+02,1.53E+01,-7.57E+00,-7.57E+00,1.53E+01,9.60E+01,-2.68E+00,2.58E+01,2.58E+01,-2.68E+00,9.80E+01,-2.20E+01,6.72E+01,6.72E+01,-2.20E+01,1.47E+02,1.50E+00,1.07E+01,1.07E+01,1.50E+00,1.43E+02,5.82E+00,-7.81E+00,-7.81E+00,5.82E+00,1.38E+02,1.31E+01,-3.75E-01,-3.75E-01,1.31E+01,1.52E+02,1.85E+01,-3.76E+01,-3.76E+01,1.85E+01,1.17E+02,1.86E+01,-1.77E+01,-1.77E+01,1.86E+01,1.54E+02,8.66E+00,-5.85E+01,-5.85E+01,8.66E+00,1.21E+02,-1.59E-01,-4.19E+01,-4.19E+01,-1.59E-01,1.31E+02,-6.14E-01,-2.18E+01,-2.18E+01,-6.14E-01,1.35E+02,1.39E+00,-4.11E+01,-4.11E+01,1.39E+00,5.43E+01,1.63E+01,-5.79E+01,-5.79E+01,1.63E+01,3.24E+01,-3.02E+01,-4.47E+01,-4.47E+01,-3.02E+01,7.95E+01,-6.93E+00,-9.54E+01,-9.54E+01,-6.93E+00,-7.35E+01,-2.58E+01,-6.11E+01,-6.11E+01,-2.58E+01,-1.30E+01,-1.56E+00,-1.34E+02,-1.34E+02,-1.56E+00,-6.14E+01,-3.55E+00,-1.42E+02,-1.42E+02,-3.55E+00,-1.10E+02,-9.50E+00,-1.57E+02,-1.57E+02,-9.50E+00,-1.25E+02,6.73E+00,-1.63E+02,-1.63E+02,6.73E+00,-1.22E+02,6.41E+00,-1.90E+02,-1.90E+02,6.41E+00,-1.92E+02,2.64E+00,-1.62E+02,-1.62E+02,2.64E+00,-1.16E+02,2.32E+01,-1.94E+02,-1.94E+02,2.32E+01,-1.00E+02,2.96E+01,-2.14E+02,-2.14E+02,2.96E+01,-9.59E+01,4.89E+01,-2.37E+02,-2.37E+02,4.89E+01,-8.02E+01,5.02E+01,-1.98E+02,-1.98E+02,5.02E+01,-7.98E+01,5.18E+01,-1.96E+02,-1.96E+02,5.18E+01,-1.15E+02,4.50E+01,-1.38E+02,-1.38E+02,4.50E+01,-3.86E+01,4.87E+01,-1.15E+02,-1.15E+02,4.87E+01,1.81E+01,5.14E+01,-1.26E+02,-1.26E+02,5.14E+01,1.25E+01,7.30E+01,-1.22E+02,-1.22E+02,7.30E+01,6.43E+01,4.26E+01,-9.45E+01,-9.45E+01,4.26E+01,1.01E+02,7.98E+01,-1.32E+02,-1.32E+02,7.98E+01,1.26E+02,6.98E+01,-7.02E+01,-7.02E+01,6.98E+01,1.42E+02,-3.46E+00,-1.65E+01,-1.65E+01,-3.46E+00,1.95E+02,2.02E+01,-1.69E+01,-1.69E+01,2.02E+01,1.62E+02,1.70E+01,1.14E+01,1.14E+01,1.70E+01,1.95E+02,2.23E+01,1.44E+01,1.44E+01,2.23E+01,1.50E+02,2.93E+00,6.58E+01,6.58E+01,2.93E+00,2.31E+02,1.48E+00,2.64E+01,2.64E+01,1.48E+00,2.01E+02,-3.20E+00,5.68E+01,5.68E+01,-3.20E+00,2.52E+02,-1.01E+00,4.61E+01,4.61E+01,-1.01E+00,2.70E+02,1.30E+01,2.00E+01,2.00E+01,1.30E+01,2.65E+02,1.70E+01,5.12E+01,5.12E+01,1.70E+01,2.67E+02,3.08E+01,3.08E+01,3.08E+01,3.08E+01,2.12E+02,4.24E+00,6.87E+01,6.87E+01,4.24E+00,1.83E+02,-1.44E+01,9.97E+01,9.97E+01,-1.44E+01,2.09E+02,1.08E+01,8.61E+01,8.61E+01,1.08E+01,2.00E+02,-5.54E+00,8.34E+01,8.34E+01,-5.54E+00,2.52E+02,-6.27E+00,6.73E+01,6.73E+01,-6.27E+00,3.09E+01,3.39E+01,2.43E+01,2.49E+01,2.42E+01,4.39E+01,-1.24E+01,8.33E+00,4.92E+01,-3.43E+00,2.25E+01,2.98E+01,2.29E+01,1.84E+01,3.07E+01,-4.27E+00,5.01E+01,1.74E+01,-1.73E+01,2.11E+01,5.98E+01,2.72E+01,2.93E+01,5.73E+01,1.95E+01,4.61E+01,2.82E+01,2.76E+01,4.19E+01,2.53E+01,2.68E+01,-2.03E+01,5.49E+00,3.57E+01,9.61E+00,-3.73E+01,2.65E+00,-6.39E+00,-3.89E+01,1.13E+01,-2.36E+01,1.59E+00,-4.73E+00,-2.35E+01,5.40E+00,-6.41E+01,2.29E+01,-1.19E+01,-7.46E+01,1.66E+00,-5.04E+01,2.19E+01,-1.02E+01,-5.92E+01,-4.20E+00,1.37E+01,-1.05E+00,1.65E+00,1.54E+01,-5.86E+00,4.15E+01,1.40E+01,1.28E+01,4.79E+01,3.26E+01,-3.38E+01,-1.44E+01,-7.29E+00,-4.28E+01,4.97E+00,-1.16E+05,5.74E+03,-2.87E+03,-1.90E+05,-1.31E+04,1.60E+07,2.39E+05,1.52E+05,2.94E+07,3.22E+06,-1.75E+09,9.54E+06,-5.42E+06,-3.82E+09,-8.34E+07,2.15E+11,3.94E+08,2.46E+08,5.40E+11,1.51E+10,8.26E+01,8.01E+01,4.71E+01,8.28E+01,1.10E+02,3.18E+00,-4.38E+01,1.82E+00,-5.72E+00,2.66E+01,3.77E+01,3.71E+01,3.60E+01,3.69E+01,7.66E+01,7.94E+01,8.01E+01,4.52E+01,8.28E+01,8.33E+01,8.26E+01,3.21E+01,4.41E+01,7.70E+01,1.10E+02,7.37E+01,3.63E+01,4.71E+01,6.29E+01,8.51E+01,-4.17E+01,-4.30E+01,-9.22E+00,-4.58E+01,-6.71E+00,-4.49E+01,5.05E+00,-8.14E+00,-4.01E+01,-3.33E+01,-3.60E+01,7.95E-01,-1.10E+01,-2.60E+01,-8.55E+00,-3.18E+00,4.80E+01,1.09E+00,5.72E+00,-2.66E+01,5.72E+00,4.38E+01,-1.82E+00,1.98E+01,-1.84E+00,8.90E+00,-4.25E+00,-2.91E+00,1.41E+01,2.48E+01,-1.02E+02,2.18E+01,-2.51E+01,-1.28E+02,-6.23E+01,1.32E+02,-9.79E-01,3.41E+01,1.53E+02,-1.80E+01,7.21E+00,2.34E+01,5.53E+00,5.60E+00,-4.41E+01,-1.02E+02,2.27E+01,-2.51E+01,-1.28E+02,-4.42E+01,3.32E+01,2.18E+01,1.53E+01,3.30E+01,-6.23E+01,3.01E+01,2.18E+01,8.95E+00,2.54E+01,-5.67E+01,1.09E+02,7.11E-01,3.07E+01,1.33E+02,1.89E-01,-2.60E+01,1.69E+00,-9.76E+00,-2.74E+01,1.82E+01,-2.29E+01,1.64E+00,-3.42E+00,-1.98E+01,1.27E+01,-1.35E+02,9.79E-01,-4.04E+01,-1.61E+02,1.80E+01,-1.32E+02,9.26E-01,-3.41E+01,-1.53E+02,1.25E+01,3.08E+00,-5.25E-02,6.34E+00,7.61E+00,-5.54E+00,4.22E+02,-1.21E+01,-1.17E+02,-1.03E+02,2.70E+02,1.15E+02,-1.47E+02,-3.90E+01,-2.25E+02,2.97E+02,-6.36E+01,4.34E+02,-1.21E+01,3.95E+02,-1.11E+02,-1.85E+02,-1.02E+02,4.06E+02,-1.27E+02,5.12E+01,-3.95E+02,-3.74E+02,5.66E+02,6.29E+01,-1.17E+02,-1.11E+02,5.53E+02,-5.31E+01,-4.49E+01,1.50E+02,6.95E+01,-1.49E+02,-3.12E+02,-4.12E+02,3.39E+02,-8.30E+02,-1.03E+02,-1.85E+02,-5.31E+01,1.66E+03,1.73E+02,-2.10E+02,3.06E+02,2.73E+02,8.21E+02,-1.56E+02,-1.45E+02,3.54E+02,2.70E+02,-1.02E+02,-4.49E+01,1.73E+02,4.59E+02,-2.94E+01,-2.05E+02,-2.70E+00,2.45E+02,3.33E+01,-1.15E+02,-3.06E+02,1.15E+02,4.06E+02,1.50E+02,-2.10E+02,-2.94E+01,2.05E+03,-2.86E+02,1.75E+02,-7.66E+02,-4.55E+02,7.51E+02,-3.94E+02,-1.47E+02,-1.27E+02,6.95E+01,3.06E+02,-2.05E+02,-2.86E+02,5.96E+02,-1.62E+01,1.22E+02,5.10E+02,6.32E+01,9.39E+02,-3.90E+01,5.12E+01,-1.49E+02,2.73E+02,-2.70E+00,1.75E+02,-1.62E+01,2.10E+02,2.71E+02,6.79E+01,-1.31E+02,3.49E+02,-2.25E+02,-3.95E+02,-3.12E+02,8.21E+02,2.45E+02,-7.66E+02,1.22E+02,2.71E+02,2.84E+03,-6.62E+02,-6.94E+02,-1.05E+02,2.97E+02,-3.74E+02,-4.12E+02,-1.56E+02,3.33E+01,-4.55E+02,5.10E+02,6.79E+01,-6.62E+02,3.33E+03,-1.32E+03,2.34E+03,-6.36E+01,5.66E+02,3.39E+02,-1.45E+02,-1.15E+02,7.51E+02,6.32E+01,-1.31E+02,-6.94E+02,-1.32E+03,1.64E+03,-4.69E+02,4.34E+02,6.29E+01,-8.30E+02,3.54E+02,-3.06E+02,-3.94E+02,9.39E+02,3.49E+02,-1.05E+02,2.34E+03,-4.69E+02,4.78E+03,7.28E+03,4.20E+03,2.69E+03,1.55E+03,1.30E+03,8.25E+02,5.75E+02,3.79E+02,1.04E+02,4.23E+01,1.20E+00,4.52E-13,4.16E+00,-1.18E+01,3.39E+00,7.16E+00,3.23E+00,7.30E+00,1.58E+00,7.18E-02,7.57E+00,7.11E+00,1.18E+00,7.82E+00,4.13E-02,-6.56E+00,-9.65E-02,2.51E-01,-4.97E-01,-5.46E-01,1.45E+00,5.41E-01,-4.79E-01,-2.20E+00,4.32E-01,2.72E-01,-3.42E-01,-2.12E+00,-7.86E-02,-2.52E+00,1.11E+00,2.46E-01,-9.06E-01,-3.08E-01,7.95E-01,4.09E-03,-5.71E+00,-3.24E-01,4.78E-01,2.75E+00,-3.13E-01,1.47E+00,-4.25E+00,-2.55E-02,1.61E+00,-8.64E-01,-1.62E+00,7.11E-01,2.38E-01,9.94E-02,4.49E+00,1.10E+00,3.62E-01,-7.26E+00,2.63E+00,2.65E-01,1.12E+00,1.03E+00,7.32E-01,-1.23E+00,7.32E+00,-4.73E-01,-1.74E-01,3.40E+00,-2.19E-01,-1.66E+00,-6.06E-01,6.30E-01,2.41E-02,-7.45E-01,-1.68E-01,2.04E+00,3.65E+00,7.63E-02,-3.80E-02,1.03E+01,-8.72E-01,-2.38E-01,-4.47E-01,9.37E-01,0,4.94E+00,0,0,0,6.67E+03,9.76E+03,7.87E+03,5.01E+03,4.65E+03,4.27E+03,7.69E+03,5.00E+03,4.20E+03,4.91E+03,3.07E+03,4.12E+03,5.91E+03,3.91E+03,2.76E+03,3.31E+03,2.98E+03,4.27E+03,4.52E+03,2.78E+03,6.09E+03,3.61E+03,2.99E+03,5.09E+03,3.24E+03,4.05E+03,2.95E+03,2.58E+03,5.49E+03,3.22E+03,2.27E+03,1.37E+03,3.73E+03,-1.59E+03,4.56E+03,2.34E+03,5.17E+03,9.91E+02,9.73E+02,3.43E+03,-1.48E+03,-1.50E+03,-2.36E+03,-6.03E+03,-4.16E+03,-8.01E+03,-1.30E+04,-1.04E+04,-1.02E+04,-1.12E+04,-7.17E+03,-7.17E+03,-5.89E+03,-3.35E+03,-1.69E+03,-2.25E+03,1.63E+02,3.30E+03,6.33E+03,5.39E+03,4.60E+03,3.64E+03,4.70E+03,5.85E+03,8.59E+03,7.31E+03,7.30E+03,8.47E+03,9.13E+03,1.19E+04,7.95E+03,6.56E+03,8.40E+03,6.56E+03,8.87E+03,8.13E+01,-1.88E+01,5.14E+01,5.14E+01,-1.88E+01,1.45E+02,7.43E+00,-1.12E+01,-1.12E+01,7.43E+00,1.63E+02,1.71E+00,-3.54E+01,-3.54E+01,1.71E+00,1.79E+02,-2.90E+00,-5.39E+01,-5.39E+01,-2.90E+00,1.58E+02,2.86E+01,-4.66E+01,-4.66E+01,2.86E+01,8.65E+01,1.83E+00,2.64E+01,2.64E+01,1.83E+00,1.48E+02,6.03E+00,2.37E+00,2.37E+00,6.03E+00,1.42E+02,1.11E+01,-1.42E+01,-1.42E+01,1.11E+01,8.62E+01,1.60E+01,9.34E-01,9.34E-01,1.60E+01,9.17E+01,1.41E+01,-5.66E+00,-5.66E+00,1.41E+01,7.84E+01,9.83E+00,-1.25E+01,-1.25E+01,9.83E+00,9.77E+01,2.55E+00,-1.27E+01,-1.27E+01,2.55E+00,1.35E+02,1.28E+01,-3.13E+01,-3.13E+01,1.28E+01,1.06E+02,2.53E+01,-3.30E+01,-3.30E+01,2.53E+01,1.45E+02,1.79E+01,-3.56E+01,-3.56E+01,1.79E+01,6.17E+01,6.38E+00,1.09E+01,1.09E+01,6.38E+00,8.30E+01,9.99E+00,9.24E+00,9.24E+00,9.99E+00,1.56E+02,2.42E+01,-4.56E+01,-4.56E+01,2.42E+01,1.28E+02,1.74E+01,-2.99E+01,-2.99E+01,1.74E+01,8.51E+01,-7.47E+00,-9.03E+00,-9.03E+00,-7.47E+00,1.47E+02,1.37E+01,-1.44E+01,-1.44E+01,1.37E+01,1.50E+02,9.97E+00,-3.06E+01,-3.06E+01,9.97E+00,1.31E+02,2.10E+01,-3.89E+01,-3.89E+01,2.10E+01,1.50E+02,1.48E+01,-3.13E+01,-3.13E+01,1.48E+01,8.21E+01,-1.02E+01,1.29E+01,1.29E+01,-1.02E+01,1.51E+02,1.44E+01,-5.60E+00,-5.60E+00,1.44E+01,9.80E+01,-1.79E+00,2.39E+01,2.39E+01,-1.79E+00,9.60E+01,-2.28E+01,6.91E+01,6.91E+01,-2.28E+01,1.49E+02,2.34E+00,8.76E+00,8.76E+00,2.34E+00,1.41E+02,5.00E+00,-5.92E+00,-5.92E+00,5.00E+00,1.40E+02,1.39E+01,-2.25E+00,-2.25E+00,1.39E+01,1.51E+02,1.77E+01,-3.58E+01,-3.58E+01,1.77E+01,1.19E+02,1.94E+01,-1.95E+01,-1.95E+01,1.94E+01,1.52E+02,7.94E+00,-5.67E+01,-5.67E+01,7.94E+00,1.22E+02,5.43E-01,-4.37E+01,-4.37E+01,5.43E-01,1.29E+02,-1.30E+00,-2.00E+01,-2.00E+01,-1.30E+00,1.37E+02,2.05E+00,-4.29E+01,-4.29E+01,2.05E+00,5.27E+01,1.57E+01,-5.61E+01,-5.61E+01,1.57E+01,3.40E+01,-2.95E+01,-4.64E+01,-4.64E+01,-2.95E+01,7.79E+01,-7.54E+00,-9.36E+01,-9.36E+01,-7.54E+00,-7.19E+01,-2.52E+01,-6.28E+01,-6.28E+01,-2.52E+01,-1.45E+01,-2.13E+00,-1.32E+02,-1.32E+02,-2.13E+00,-5.99E+01,-2.98E+00,-1.44E+02,-1.44E+02,-2.98E+00,-1.12E+02,-1.00E+01,-1.55E+02,-1.55E+02,-1.00E+01,-1.24E+02,7.27E+00,-1.65E+02,-1.65E+02,7.27E+00,-1.24E+02,5.89E+00,-1.88E+02,-1.88E+02,5.89E+00,-1.91E+02,3.15E+00,-1.63E+02,-1.63E+02,3.15E+00,-1.17E+02,2.27E+01,-1.92E+02,-1.92E+02,2.27E+01,-9.90E+01,3.01E+01,-2.16E+02,-2.16E+02,3.01E+01,-9.72E+01,4.84E+01,-2.35E+02,-2.35E+02,4.84E+01,-7.89E+01,5.07E+01,-2.00E+02,-2.00E+02,5.07E+01,-8.11E+01,5.13E+01,-1.94E+02,-1.94E+02,5.13E+01,-1.14E+02,4.54E+01,-1.40E+02,-1.40E+02,4.54E+01,-3.98E+01,4.83E+01,-1.13E+02,-1.13E+02,4.83E+01,1.92E+01,5.18E+01,-1.28E+02,-1.28E+02,5.18E+01,1.13E+01,7.26E+01,-1.20E+02,-1.20E+02,7.26E+01,6.54E+01,4.30E+01,-9.63E+01,-9.63E+01,4.30E+01,9.98E+01,7.94E+01,-1.30E+02,-1.30E+02,7.94E+01,1.27E+02,7.02E+01,-7.20E+01,-7.20E+01,7.02E+01,1.41E+02,-3.80E+00,-1.47E+01,-1.47E+01,-3.80E+00,1.96E+02,2.06E+01,-1.88E+01,-1.88E+01,2.06E+01,1.61E+02,1.66E+01,1.33E+01,1.33E+01,1.66E+01,1.96E+02,2.27E+01,1.24E+01,1.24E+01,2.27E+01,1.49E+02,2.63E+00,6.79E+01,6.79E+01,2.63E+00,2.32E+02,1.77E+00,2.43E+01,2.43E+01,1.77E+00,2.00E+02,-3.48E+00,5.91E+01,5.91E+01,-3.48E+00,2.53E+02,-7.39E-01,4.37E+01,4.37E+01,-7.39E-01,2.69E+02,1.27E+01,2.25E+01,2.25E+01,1.27E+01,2.66E+02,1.72E+01,4.84E+01,4.84E+01,1.72E+01,2.66E+02,3.06E+01,3.38E+01,3.38E+01,3.06E+01,2.13E+02,4.43E+00,6.53E+01,6.53E+01,4.43E+00,1.82E+02,-1.45E+01,1.04E+02,1.04E+02,-1.45E+01,2.10E+02,1.08E+01,8.15E+01,8.15E+01,1.08E+01,1.99E+02,-5.29E+00,8.91E+01,8.91E+01,-5.29E+00,2.50E+02,-7.39E+00,5.95E+01,5.95E+01,-7.39E+00,2.04E+02,-2.55E+00,1.07E+02,1.07E+02,-2.55E+00,3.32E+02,3.26E+01,7.78E+00,7.78E+00,3.26E+01,2.56E+02,2.31E+01,5.13E+01,5.13E+01,2.31E+01,2.12E+02,1.84E+00,8.29E+01,8.29E+01,1.84E+00,1.99E+02,5.02E+00,7.92E+01,7.92E+01,5.02E+00,2.43E+02,1.47E+01,5.74E+01,5.74E+01,1.47E+01,2.61E+02,3.17E+00,5.33E+01,5.33E+01,3.17E+00,1.97E+02,-1.77E+01,9.91E+01,9.91E+01,-1.77E+01,2.23E+02,-1.55E+01,7.34E+01,7.34E+01,-1.55E+01,2.86E+02,7.38E+00,4.34E+01,4.34E+01,7.38E+00,2.05E+02,1.76E+01,7.21E+01,7.21E+01,1.76E+01,2.33E+02,3.62E+01,4.76E+01,4.76E+01,3.62E+01,2.28E+02,2.44E+01,4.00E+01,4.00E+01,2.44E+01,2.07E+02,3.89E+00,5.02E+01,5.02E+01,3.89E+00,1.63E+02,-4.19E+00,7.82E+01,7.82E+01,-4.19E+00,1.92E+02,-1.22E+01,8.58E+01,8.58E+01,-1.22E+01,1.77E+02,1.40E-01,3.22E+01,3.22E+01,1.40E-01,2.04E+02,-1.93E+00,7.34E+01,7.34E+01,-1.93E+00,2.01E+02,1.26E+01,3.25E+01,3.25E+01,1.26E+01,1.81E+02,-4.48E+00,2.49E+01,2.49E+01,-4.48E+00,2.09E+02,1.23E+01,1.17E+01,1.17E+01,1.23E+01,1.62E+02,-5.71E-01,6.70E+01,6.70E+01,-5.71E-01,1.53E+02,-1.46E+01,3.69E+01,3.69E+01,-1.46E+01,1.90E+02,5.64E+00,4.31E+01,4.31E+01,5.64E+00,1.70E+02,4.54E+00,3.45E+01,3.45E+01,4.54E+00,1.33E+02,3.91E+00,1.26E+01,1.26E+01,3.91E+00,2.08E+02,2.47E+01,-1.41E+01,-1.41E+01,2.47E+01,2.01E+02,1.42E+01,4.18E+00,4.18E+00,1.42E+01,1.92E+02,9.01E+00,-1.88E+01,-1.88E+01,9.01E+00,1.27E+02,-1.11E+01,5.83E+01,5.83E+01,-1.11E+01,9.03E+01,-1.81E+01,8.42E+01,8.42E+01,-1.81E+01,1.08E+02,-8.40E-01,5.50E+01,5.50E+01,-8.40E-01,1.63E+02,1.73E+01,2.25E+01,2.25E+01,1.73E+01,9.65E+01,-9.75E+00,1.07E+02,1.07E+02,-9.75E+00,2.01E+02,6.62E+00,2.03E+01,2.03E+01,6.62E+00,1.32E+02,-1.41E+01,7.07E+01,7.07E+01,-1.41E+01,2.00E+02,2.56E+00,1.77E+01,1.77E+01,2.56E+00,1.53E+02,6.95E+00,4.07E+01,4.07E+01,6.95E+00,1.48E+02,-1.41E+01,7.40E+01,7.40E+01,-1.41E+01,2.23E+02,2.79E+01,-9.99E+00,-9.99E+00,2.79E+01,1.25E+02,-5.45E+00,4.85E+01,4.85E+01,-5.45E+00,1.54E+02,9.32E+00,1.28E+01,1.28E+01,9.32E+00,1.65E+02,5.92E+00,4.65E+00,4.65E+00,5.92E+00,1.65E+02,-3.53E+00,3.63E+01,3.63E+01,-3.53E+00,1.66E+02,8.14E+00,8.86E+00,8.86E+00,8.14E+00,1.28E+02,-3.51E+00,6.10E+01,6.10E+01,-3.51E+00,2.11E+02,9.38E+00,2.28E+01,2.28E+01,9.38E+00,2.61E+02,2.79E+01,4.46E+00,4.46E+00,2.79E+01,2.68E+02,1.78E+01,3.25E+01,3.25E+01,1.78E+01,1.06E+02,-2.67E+01,1.00E+02,1.00E+02,-2.67E+01,2.29E+02,-2.81E+00,3.53E+01,3.53E+01,-2.81E+00,2.03E+02,-2.65E+00,3.88E+01,3.88E+01,-2.65E+00,1.48E+02,2.20E+00,5.21E+01,5.21E+01,2.20E+00,1.55E+02,8.60E+00,5.27E+01,5.27E+01,8.60E+00,1.67E+02,-8.78E-01,3.88E+01,3.88E+01,-8.78E-01,8.26E+01,-2.44E+01,5.83E+01,5.83E+01,-2.44E+01,1.49E+02,-7.07E+00,4.54E+01,4.54E+01,-7.07E+00,1.83E+02,3.59E+00,1.17E+01,1.17E+01,3.59E+00,2.08E+02,2.91E+01,5.60E-01,5.60E-01,2.91E+01,2.29E+02,2.78E+01,8.78E+00,8.78E+00,2.78E+01,1.27E+02,1.65E+00,4.13E+01,4.13E+01,1.65E+00,8.20E+01,-2.59E+01,8.05E+01,8.05E+01,-2.59E+01,1.05E+02,2.51E+00,7.00E+01,7.00E+01,2.51E+00,1.84E+02,6.76E+00,1.08E+01,1.08E+01,6.76E+00,1.78E+02,1.47E+01,3.37E+00,3.37E+00,1.47E+01,1.66E+02,5.22E-01,1.85E+01,1.85E+01,5.22E-01,1.36E+02,1.17E+01,1.24E+01,1.24E+01,1.17E+01,1.46E+02,3.07E+01,-1.60E+01,-1.60E+01,3.07E+01,1.70E+02,1.72E+01,-1.96E+01,-1.96E+01,1.72E+01,2.12E+02,2.44E+01,-3.80E+01,-3.80E+01,2.44E+01,1.83E+02,1.80E+01,-7.16E+00,-7.16E+00,1.80E+01,1.66E+02,7.19E+00,8.86E+00,8.86E+00,7.19E+00,2.08E+02,2.14E+01,-1.10E+01,-1.10E+01,2.14E+01,1.63E+02,9.43E+00,-4.16E+00,-4.16E+00,9.43E+00,1.74E+02,1.08E+01,-7.25E+00,-7.25E+00,1.08E+01,NEUTRAL</t>
  </si>
  <si>
    <t>2.99E+01,3.20E+01,3.09E+01,2.76E+01,2.34E+01,4.71E-01,5.21E-01,-3.44E+00,1.72E+00,-7.98E-01,3.18E+01,3.28E+01,3.30E+01,2.73E+01,2.58E+01,2.75E+01,3.06E+01,3.23E+01,2.61E+01,2.19E+01,2.93E+01,3.14E+01,2.95E+01,2.82E+01,2.31E+01,3.09E+01,3.30E+01,2.89E+01,2.87E+01,2.30E+01,4.34E+00,2.22E+00,7.80E-01,1.18E+00,3.92E+00,2.56E+00,1.41E+00,3.53E+00,-8.27E-01,2.75E+00,9.10E-01,-1.87E-01,4.13E+00,-1.41E+00,2.81E+00,-1.77E+00,-8.05E-01,2.75E+00,-2.01E+00,-1.17E+00,-3.43E+00,-2.40E+00,3.35E+00,-2.59E+00,-1.11E+00,-1.65E+00,-1.60E+00,5.95E-01,-5.81E-01,5.93E-02,6.04E+00,3.03E+00,1.13E+01,5.22E+00,3.04E+01,2.50E-01,8.22E-01,-9.70E-01,1.66E+00,3.38E-01,7.49E+00,2.78E+00,-1.91E+02,-2.09E+01,9.15E+03,3.34E+03,1.94E+02,4.14E+04,2.16E+03,2.40E+06,1.95E+03,1.97E+02,-1.51E+05,-5.16E+03,6.56E+07,4.16E+05,6.08E+03,1.94E+07,2.63E+05,9.55E+09,4.36E+01,3.95E+01,5.56E+01,4.13E+01,1.06E+02,1.32E+00,2.35E+00,-7.50E+00,2.86E+00,1.26E+00,4.06E+01,3.71E+01,5.56E+01,3.55E+01,9.61E+01,4.23E+01,3.54E+01,5.54E+01,3.85E+01,1.05E+02,4.27E+01,3.66E+01,4.81E+01,3.88E+01,8.84E+01,4.36E+01,3.95E+01,4.67E+01,4.13E+01,1.06E+02,-1.67E+00,1.74E+00,1.71E-01,-2.91E+00,-8.58E+00,-2.07E+00,4.60E-01,7.50E+00,-3.25E+00,7.78E+00,-2.99E+00,-2.35E+00,8.90E+00,-5.77E+00,-9.84E+00,-4.05E-01,-1.28E+00,7.32E+00,-3.35E-01,1.64E+01,-1.32E+00,-4.09E+00,8.73E+00,-2.86E+00,-1.26E+00,-9.20E-01,-2.81E+00,1.41E+00,-2.52E+00,-1.76E+01,1.63E+01,2.52E+01,9.63E-01,1.35E+01,-4.01E+01,-3.39E-01,-1.94E+00,-4.27E+00,-4.61E+00,-7.05E+00,2.08E+01,2.78E+01,5.23E+00,1.85E+01,-3.30E+01,1.66E+01,2.72E+01,7.43E+00,1.81E+01,-2.70E+01,1.68E+01,2.52E+01,8.45E+00,1.54E+01,-3.89E+01,1.63E+01,2.60E+01,9.63E-01,1.35E+01,-4.01E+01,4.20E+00,6.06E-01,-2.20E+00,3.18E-01,-6.02E+00,4.03E+00,2.55E+00,-3.22E+00,3.06E+00,5.89E+00,4.54E+00,1.82E+00,4.27E+00,4.93E+00,7.05E+00,-1.69E-01,1.94E+00,-1.02E+00,2.74E+00,1.19E+01,3.39E-01,1.22E+00,6.47E+00,4.61E+00,1.31E+01,5.08E-01,-7.26E-01,7.49E+00,1.86E+00,1.16E+00,1.20E+01,1.30E+01,1.07E+00,-2.65E+01,1.29E-02,2.67E+01,-3.22E+00,2.06E+01,-3.96E+01,8.85E+00,-2.08E+00,-7.13E-01,1.30E+01,1.73E+02,6.46E+00,-2.73E+02,2.46E+01,1.97E+02,-3.90E+01,-5.93E+01,-3.05E+01,-2.10E+01,8.16E+00,2.05E+01,1.07E+00,6.46E+00,4.46E+00,-3.29E+00,3.07E+01,3.00E+01,-9.46E+00,-2.89E+00,-1.58E+00,-1.73E+01,1.88E+00,-1.86E+00,-2.65E+01,-2.73E+02,-3.29E+00,4.75E+02,3.08E+01,-3.02E+02,5.23E+01,9.22E+01,1.28E+02,9.58E+00,-1.08E+01,-2.32E+01,1.29E-02,2.46E+01,3.07E+01,3.08E+01,6.38E+02,2.27E+01,-7.28E+01,4.25E+01,2.93E+01,-4.38E+02,-3.35E+00,-1.86E+01,2.67E+01,1.97E+02,3.00E+01,-3.02E+02,2.27E+01,1.14E+03,-2.85E+01,-3.60E+01,-4.02E+01,6.88E+01,1.35E+00,-1.43E+01,-3.22E+00,-3.90E+01,-9.46E+00,5.23E+01,-7.28E+01,-2.85E+01,5.46E+01,2.42E+01,4.67E+01,5.29E+01,-1.23E+01,-3.20E-01,2.06E+01,-5.93E+01,-2.89E+00,9.22E+01,4.25E+01,-3.60E+01,2.42E+01,1.44E+02,-5.83E+01,2.27E+01,-5.66E+00,-2.43E+01,-3.96E+01,-3.05E+01,-1.58E+00,1.28E+02,2.93E+01,-4.02E+01,4.67E+01,-5.83E+01,3.64E+02,-4.16E+01,-1.04E+01,4.27E+01,8.85E+00,-2.10E+01,-1.73E+01,9.58E+00,-4.38E+02,6.88E+01,5.29E+01,2.27E+01,-4.16E+01,3.90E+02,-2.94E+00,1.30E+01,-2.08E+00,8.16E+00,1.88E+00,-1.08E+01,-3.35E+00,1.35E+00,-1.23E+01,-5.66E+00,-1.04E+01,-2.94E+00,8.95E+00,-5.87E+00,-7.13E-01,2.05E+01,-1.86E+00,-2.32E+01,-1.86E+01,-1.43E+01,-3.20E-01,-2.43E+01,4.27E+01,1.30E+01,-5.87E+00,2.12E+01,1.35E+03,9.83E+02,5.23E+02,3.66E+02,1.08E+02,5.13E+01,2.46E+01,1.34E+01,3.56E+00,1.12E+00,3.55E-02,3.63E-15,-1.65E-02,-1.41E+00,-3.03E+00,3.90E+00,5.34E+00,6.92E+00,1.39E+00,4.39E+00,5.48E+00,4.66E+00,-1.51E+01,-7.07E+00,7.78E-01,2.58E+00,1.36E+00,8.39E-01,9.81E-02,-1.41E-01,3.42E-01,-2.52E-01,-2.32E-01,-9.90E-01,-1.26E+01,1.61E+00,-4.15E+00,-1.14E-01,-3.28E-01,-9.14E-01,-4.64E-02,8.43E-01,4.90E-01,9.24E-01,-6.92E-02,1.90E-01,1.42E+00,2.73E-02,1.06E+00,5.09E-01,5.56E-02,-8.82E-02,4.32E-02,1.43E+00,-3.81E-01,4.04E-01,-2.42E+00,2.75E-01,4.51E-02,2.21E-01,-6.13E+00,-6.08E-01,1.08E-01,1.93E+00,-5.84E-01,4.77E-01,-1.74E+00,-3.85E-01,-4.37E+00,1.34E-01,-3.18E-01,5.47E-01,6.55E-01,-2.11E+00,-4.47E-01,1.02E+00,5.30E-02,2.69E-02,3.75E+00,-1.11E+00,-6.92E-01,8.82E-01,-5.31E+00,2.23E+00,-3.84E-01,8.05E+00,-5.05E+00,-6.91E-01,5.46E+00,1.19E+00,4.99E+00,5.01E+00,4.94E+00,4.99E+00,0,2.64E+03,2.98E+03,5.12E+03,4.66E+03,2.69E+03,3.63E+03,2.91E+03,2.78E+03,2.88E+03,3.77E+03,4.23E+03,4.53E+03,9.19E+03,3.80E+03,3.10E+03,4.21E+03,3.06E+03,4.78E+03,8.96E+03,4.81E+03,6.01E+03,5.68E+03,4.27E+03,5.41E+03,4.20E+03,5.04E+03,4.08E+03,3.61E+03,1.29E+03,4.18E+03,5.45E+03,7.92E+03,4.86E+03,5.16E+03,4.96E+03,1.98E+03,4.22E+03,-2.30E+03,1.96E+03,4.45E+03,3.04E+03,4.47E+03,3.12E+03,1.66E+00,3.27E+03,8.06E+03,3.95E+03,6.74E+03,4.82E+03,3.41E+03,4.92E+03,6.88E+03,4.66E+03,3.91E+03,4.20E+03,3.37E+03,4.76E+03,4.53E+03,3.39E+03,6.49E+03,4.03E+03,3.37E+03,2.94E+03,6.64E+03,3.86E+03,2.94E+03,3.94E+03,6.37E+03,2.57E+03,3.77E+03,2.67E+03,3.14E+03,3.29E+03,3.02E+03,3.68E+03,9.90E+01,-1.47E+01,4.74E+01,4.74E+01,-1.47E+01,1.15E+02,-8.58E+00,2.76E+01,2.76E+01,-8.58E+00,1.41E+02,-5.16E+00,9.62E-02,9.62E-02,-5.16E+00,1.33E+02,-9.05E+00,1.94E+01,1.94E+01,-9.05E+00,1.06E+02,6.70E+00,2.31E+01,2.31E+01,6.70E+00,8.59E+01,-6.14E+00,2.69E+01,2.69E+01,-6.14E+00,2.05E+02,1.86E+01,-5.93E+01,-5.93E+01,1.86E+01,8.48E+01,6.85E+00,1.99E+01,1.99E+01,6.85E+00,9.51E+01,-1.50E+01,3.88E+01,3.88E+01,-1.50E+01,1.62E+02,-2.98E+00,5.86E-01,5.86E-01,-2.98E+00,1.79E+02,1.90E+01,-3.50E+01,-3.50E+01,1.90E+01,1.56E+02,-1.61E+01,-3.84E+00,-3.84E+00,-1.61E+01,2.13E+02,1.02E+01,-2.72E+01,-2.72E+01,1.02E+01,1.35E+02,2.72E+01,1.33E+00,1.33E+00,2.72E+01,1.26E+02,-1.03E+00,3.80E+00,3.80E+00,-1.03E+00,1.56E+02,-4.03E+00,9.66E+00,9.66E+00,-4.03E+00,1.48E+02,2.29E+01,-1.70E+01,-1.70E+01,2.29E+01,1.37E+02,-6.06E+00,1.98E+01,1.98E+01,-6.06E+00,2.36E+02,1.14E+01,-4.43E+01,-4.43E+01,1.14E+01,1.78E+02,1.41E+01,-2.35E+01,-2.35E+01,1.41E+01,1.96E+02,2.34E+01,-3.91E+01,-3.91E+01,2.34E+01,1.50E+02,-4.31E+00,1.55E+01,1.55E+01,-4.31E+00,1.50E+02,7.86E+00,7.60E+00,7.60E+00,7.86E+00,1.82E+02,9.90E-01,1.85E+00,1.85E+00,9.90E-01,1.30E+02,-2.03E+00,3.17E+01,3.17E+01,-2.03E+00,1.49E+02,8.85E+00,1.19E+01,1.19E+01,8.85E+00,1.90E+02,1.59E+01,-3.18E+01,-3.18E+01,1.59E+01,1.24E+02,1.15E+01,2.80E+01,2.80E+01,1.15E+01,7.42E+01,1.01E+01,4.65E+01,4.65E+01,1.01E+01,1.45E+02,-2.39E+01,3.03E+01,3.03E+01,-2.39E+01,2.07E+02,-1.22E+01,-1.61E+01,-1.61E+01,-1.22E+01,1.95E+02,4.05E-01,-1.42E+01,-1.42E+01,4.05E-01,1.58E+02,-2.52E+00,-1.02E+00,-1.02E+00,-2.52E+00,1.47E+02,-1.98E+01,3.61E+01,3.61E+01,-1.98E+01,1.74E+02,5.47E+00,-2.51E+01,-2.51E+01,5.47E+00,1.72E+02,-1.86E+00,-3.23E+01,-3.23E+01,-1.86E+00,1.47E+02,-2.45E+01,3.38E+01,3.38E+01,-2.45E+01,2.23E+02,5.56E+00,-6.38E+01,-6.38E+01,5.56E+00,1.49E+02,-8.99E+00,-1.17E+01,-1.17E+01,-8.99E+00,1.64E+02,-1.20E+01,4.09E+00,4.09E+00,-1.20E+01,1.23E+02,-5.77E+00,1.05E+01,1.05E+01,-5.77E+00,1.45E+02,-1.54E+01,1.21E+00,1.21E+00,-1.54E+01,1.07E+02,-1.78E+01,3.35E+01,3.35E+01,-1.78E+01,6.31E+01,-1.49E+01,2.81E+01,2.81E+01,-1.49E+01,9.56E+01,-3.91E+01,3.29E+01,3.29E+01,-3.91E+01,1.93E+02,-1.32E+01,-1.87E+01,-1.87E+01,-1.32E+01,1.48E+02,-6.71E+00,-4.11E+00,-4.11E+00,-6.71E+00,1.74E+02,-4.28E+00,-2.54E+01,-2.54E+01,-4.28E+00,1.44E+02,-2.15E+00,8.37E+00,8.37E+00,-2.15E+00,1.20E+02,6.82E+00,1.26E+01,1.26E+01,6.82E+00,1.50E+02,-9.98E+00,4.29E+00,4.29E+00,-9.98E+00,1.70E+02,-1.04E+01,-8.87E+00,-8.87E+00,-1.04E+01,1.53E+02,5.78E+00,-1.62E+01,-1.62E+01,5.78E+00,1.18E+02,-8.87E+00,2.12E+01,2.12E+01,-8.87E+00,1.26E+02,-1.40E+01,2.66E+01,2.66E+01,-1.40E+01,1.23E+02,3.69E+00,1.10E+01,1.10E+01,3.69E+00,1.77E+02,7.43E+00,-1.27E+01,-1.27E+01,7.43E+00,1.22E+02,-5.95E+00,4.81E+01,4.81E+01,-5.95E+00,1.21E+02,1.88E+01,1.58E+01,1.58E+01,1.88E+01,1.56E+02,1.19E+01,9.21E+00,9.21E+00,1.19E+01,2.01E+02,2.42E+01,-1.88E+01,-1.88E+01,2.42E+01,8.99E+01,1.34E+00,3.48E+01,3.48E+01,1.34E+00,1.56E+02,-4.04E+00,-1.35E+01,-1.35E+01,-4.04E+00,1.78E+02,1.23E+00,-3.32E+00,-3.32E+00,1.23E+00,1.30E+02,1.13E+01,1.14E+01,1.14E+01,1.13E+01,1.49E+02,-4.65E+00,-9.59E-01,-9.59E-01,-4.65E+00,1.48E+02,-1.14E+01,-2.00E+00,-2.00E+00,-1.14E+01,1.50E+02,2.28E+01,-2.19E+01,-2.19E+01,2.28E+01,1.49E+02,2.97E+00,-1.90E+01,-1.90E+01,2.97E+00,1.06E+02,-8.62E+00,8.94E+00,8.94E+00,-8.62E+00,8.13E+01,3.32E+00,5.29E+00,5.29E+00,3.32E+00,1.12E+02,-2.08E+01,1.83E+01,1.83E+01,-2.08E+01,1.26E+02,-1.02E+01,2.40E+00,2.40E+00,-1.02E+01,9.96E+01,-1.55E-01,5.95E+00,5.95E+00,-1.55E-01,1.20E+02,-1.16E+01,2.20E+00,2.20E+00,-1.16E+01,1.31E+02,-1.28E+01,-1.06E+01,-1.06E+01,-1.28E+01,1.77E+02,1.82E+01,-4.05E+01,-4.05E+01,1.82E+01,1.78E+02,-1.23E+01,-1.35E+01,-1.35E+01,-1.23E+01,1.67E+02,-1.64E+01,1.92E+00,1.92E+00,-1.64E+01,9.00E+01,1.86E+00,5.17E+00,5.17E+00,1.86E+00,6.83E+01,-2.46E+01,3.90E+01,3.90E+01,-2.46E+01,1.15E+02,-8.89E+00,2.97E+01,2.97E+01,-8.89E+00,1.06E+02,-8.46E+00,2.86E+01,2.86E+01,-8.46E+00,1.42E+02,2.89E+00,3.95E+00,3.95E+00,2.89E+00,1.21E+02,-1.02E-01,3.05E+01,3.05E+01,-1.02E-01,1.23E+02,1.06E+01,9.29E+00,9.29E+00,1.06E+01,1.38E+02,-1.10E+00,-4.70E+00,-4.70E+00,-1.10E+00,2.01E+02,1.20E+01,-1.14E+01,-1.14E+01,1.20E+01,1.32E+02,1.10E+01,6.25E+00,6.25E+00,1.10E+01,1.07E+02,-1.93E+00,1.95E+01,1.95E+01,-1.93E+00,1.23E+02,-1.39E+00,2.97E+01,2.97E+01,-1.39E+00,1.07E+02,8.25E+00,1.68E+01,1.68E+01,8.25E+00,1.84E+02,9.48E+00,-5.12E+00,-5.12E+00,9.48E+00,1.82E+02,1.77E+01,-1.78E+00,-1.78E+00,1.77E+01,1.35E+02,1.47E+01,-4.42E+00,-4.42E+00,1.47E+01,1.46E+02,1.75E+00,-2.06E+01,-2.06E+01,1.75E+00,1.97E+02,5.57E+00,-8.25E+00,-8.25E+00,5.57E+00,1.34E+02,1.28E+01,1.70E+01,1.70E+01,1.28E+01,1.52E+02,3.68E+00,2.01E+01,2.01E+01,3.68E+00,1.69E+02,-1.29E+01,-3.36E+00,-3.36E+00,-1.29E+01,1.82E+02,2.49E+01,-4.34E+01,-4.34E+01,2.49E+01,1.21E+02,-1.12E+01,1.13E+01,1.13E+01,-1.12E+01,1.45E+02,-1.57E+01,6.85E+00,6.85E+00,-1.57E+01,1.68E+02,1.84E+00,-2.09E+01,-2.09E+01,1.84E+00,1.03E+02,-2.50E+01,2.62E+01,2.62E+01,-2.50E+01,1.35E+02,-1.27E+01,1.31E+01,1.31E+01,-1.27E+01,1.85E+02,2.77E+01,-5.76E+01,-5.76E+01,2.77E+01,1.49E+02,-1.35E+01,-2.48E+00,-2.48E+00,-1.35E+01,1.79E+02,-8.60E+00,-4.78E+00,-4.78E+00,-8.60E+00,1.41E+02,4.14E+00,-3.01E+00,-3.01E+00,4.14E+00,8.25E+01,-1.78E+01,2.98E+01,2.98E+01,-1.78E+01,1.15E+02,-3.59E+00,2.26E+01,2.26E+01,-3.59E+00,2.81E+01,-9.06E+00,3.57E+01,3.57E+01,-9.06E+00,7.08E+01,-2.50E+01,4.53E+01,4.53E+01,-2.50E+01,1.32E+02,-1.63E+01,2.79E+01,2.79E+01,-1.63E+01,9.88E+01,-6.01E+00,2.81E+01,2.81E+01,-6.01E+00,1.42E+02,-1.77E+01,-4.29E+00,-4.29E+00,-1.77E+01,1.31E+02,1.60E+00,-9.84E+00,-9.84E+00,1.60E+00,1.57E+02,5.19E+01,-5.89E+01,-5.89E+01,5.19E+01,1.27E+02,-4.58E+00,4.05E+00,4.05E+00,-4.58E+00,1.93E+02,-4.71E+00,-2.26E+01,-2.26E+01,-4.71E+00,1.36E+02,1.07E+01,-9.77E+00,-9.77E+00,1.07E+01,1.83E+02,-6.79E+00,-7.41E+00,-7.41E+00,-6.79E+00,1.68E+02,-7.01E+00,-1.94E-01,-1.94E-01,-7.01E+00,1.21E+02,3.54E+00,2.75E+01,2.75E+01,3.54E+00,1.68E+02,1.16E+01,-2.85E+01,-2.85E+01,1.16E+01,1.87E+02,5.38E+00,-4.27E+01,-4.27E+01,5.38E+00,1.53E+02,6.19E+00,2.85E+00,2.85E+00,6.19E+00,1.41E+02,-2.43E+00,1.25E+01,1.25E+01,-2.43E+00,1.60E+02,-9.66E-01,2.23E-01,2.23E-01,-9.66E-01,1.29E+02,1.75E+01,5.98E-01,5.98E-01,1.75E+01,1.43E+02,-1.19E+01,2.05E+01,2.05E+01,-1.19E+01,1.66E+02,5.35E+00,6.91E+00,6.91E+00,5.35E+00,1.18E+02,-5.20E+00,1.55E+01,1.55E+01,-5.20E+00,2.14E+02,7.76E+00,-3.53E+01,-3.53E+01,7.76E+00,1.37E+02,-1.09E+01,5.16E+01,5.16E+01,-1.09E+01,1.54E+02,1.74E+01,1.44E+01,1.44E+01,1.74E+01,1.07E+02,-2.52E+01,4.88E+01,4.88E+01,-2.52E+01,1.87E+02,-1.27E+01,-2.61E+00,-2.61E+00,-1.27E+01,1.52E+02,1.39E+01,-2.25E+01,-2.25E+01,1.39E+01,9.80E+01,1.55E+00,2.62E+01,2.62E+01,1.55E+00,1.32E+02,-1.24E+01,2.31E+01,2.31E+01,-1.24E+01,1.80E+02,3.96E+01,-4.26E+01,-4.26E+01,3.96E+01,9.97E+01,-1.07E+01,2.79E+01,2.79E+01,-1.07E+01,2.05E+02,2.86E-01,-1.54E+01,-1.54E+01,2.86E-01,1.66E+02,1.31E+01,-2.59E+00,-2.59E+00,1.31E+01,1.14E+02,1.87E+00,3.14E+01,3.14E+01,1.87E+00,1.14E+02,-9.61E-01,4.32E+01,4.32E+01,-9.61E-01,2.23E+02,3.62E+01,-5.57E+01,-5.57E+01,3.62E+01,1.61E+02,6.12E+00,-4.08E+00,-4.08E+00,6.12E+00,3.14E+01,3.25E+01,3.23E+01,2.96E+01,2.53E+01,2.47E+00,5.21E-01,6.20E+00,2.37E+00,4.67E+00,2.93E+01,3.15E+01,2.96E+01,2.81E+01,2.31E+01,3.09E+01,3.30E+01,2.89E+01,2.87E+01,2.29E+01,2.90E+01,3.17E+01,3.11E+01,3.10E+01,2.71E+01,3.61E+01,3.38E+01,3.96E+01,3.06E+01,2.82E+01,-1.62E+00,-1.57E+00,6.27E-01,-5.98E-01,2.96E-01,3.43E-01,-2.21E-01,-1.58E+00,-2.88E+00,-3.92E+00,-6.83E+00,-2.39E+00,-1.01E+01,-2.47E+00,-5.09E+00,1.97E+00,1.35E+00,-2.20E+00,-2.28E+00,-4.22E+00,-5.20E+00,-8.12E-01,-1.07E+01,-1.87E+00,-5.39E+00,-7.17E+00,-2.16E+00,-8.49E+00,4.16E-01,-1.17E+00,6.76E+00,3.52E+00,1.29E+01,5.94E+00,3.02E+01,1.02E+00,2.57E-01,3.35E+00,-2.37E-01,-1.06E+00,4.73E+01,1.59E+01,-4.89E+02,-1.48E+01,2.45E+03,5.95E+03,5.07E+02,6.65E+04,4.44E+03,2.22E+06,1.82E+04,2.79E+03,-4.68E+05,7.25E+03,1.82E+07,1.15E+06,4.49E+04,3.69E+07,1.04E+06,8.00E+09,4.96E+01,4.55E+01,5.92E+01,5.05E+01,1.09E+02,5.83E+00,6.04E+00,1.07E+01,9.21E+00,-1.83E+01,4.27E+01,3.66E+01,4.85E+01,3.89E+01,8.62E+01,4.37E+01,3.95E+01,4.64E+01,4.13E+01,1.09E+02,4.26E+01,3.92E+01,5.32E+01,4.18E+01,9.09E+01,4.96E+01,4.55E+01,5.92E+01,5.05E+01,7.97E+01,-1.07E+00,-2.86E+00,2.03E+00,-2.39E+00,-2.30E+01,6.32E-02,-2.53E+00,-4.76E+00,-2.88E+00,-4.69E+00,-6.91E+00,-8.90E+00,-1.07E+01,-1.16E+01,6.43E+00,1.14E+00,3.26E-01,-6.79E+00,-4.96E-01,1.83E+01,-5.83E+00,-6.04E+00,-1.28E+01,-9.21E+00,2.94E+01,-6.97E+00,-6.37E+00,-5.96E+00,-8.72E+00,1.11E+01,1.53E+01,2.52E+01,8.66E-01,1.35E+01,-4.22E+01,-9.29E-01,8.98E-01,1.67E+00,3.58E+00,1.01E+00,1.84E+01,2.52E+01,8.65E+00,1.58E+01,-4.22E+01,1.63E+01,2.60E+01,8.66E-01,1.35E+01,-4.21E+01,1.53E+01,2.62E+01,2.54E+00,1.71E+01,-4.11E+01,2.52E+01,2.61E+01,1.02E+01,2.00E+01,-3.34E+01,2.19E+00,-7.46E-01,7.78E+00,2.32E+00,-4.20E-02,3.12E+00,-9.36E-01,6.11E+00,-1.25E+00,-1.01E+00,-6.79E+00,-8.98E-01,-1.58E+00,-4.13E+00,-8.75E+00,9.29E-01,-1.90E-01,-1.67E+00,-3.58E+00,-9.70E-01,-8.98E+00,-1.52E-01,-9.36E+00,-6.45E+00,-8.71E+00,-9.91E+00,3.84E-02,-7.69E+00,-2.87E+00,-7.74E+00,9.67E+00,9.54E+00,3.63E-01,-1.24E+01,1.68E+01,1.29E+01,1.32E+01,-2.03E+01,-1.84E+01,-1.12E+01,3.36E+00,1.73E+00,9.54E+00,2.75E+02,1.27E+01,-3.57E+02,2.72E+01,2.85E+02,-7.01E+01,-1.07E+02,-8.73E+01,-4.55E+01,9.17E+00,-7.85E+00,3.63E-01,1.27E+01,1.15E+01,-1.84E+01,-9.71E+00,6.24E+01,1.97E+00,8.28E+00,-1.07E+01,1.49E+00,6.88E+00,-2.49E+00,-1.24E+01,-3.57E+02,-1.84E+01,5.04E+02,9.27E+01,-3.79E+02,7.47E+01,1.50E+02,1.38E+02,-2.75E+00,-1.13E+01,2.20E+01,1.68E+01,2.72E+01,-9.71E+00,9.27E+01,5.81E+02,-1.14E+02,-3.71E+01,-8.71E+00,2.80E+01,-3.88E+02,9.52E+00,2.31E+01,1.29E+01,2.85E+02,6.24E+01,-3.79E+02,-1.14E+02,1.06E+03,-9.63E+01,-2.14E+02,-7.37E+01,1.17E+02,6.71E+01,4.54E+01,1.32E+01,-7.01E+01,1.97E+00,7.47E+01,-3.71E+01,-9.63E+01,7.02E+01,3.25E+01,5.96E+00,6.87E-01,-2.24E+00,-4.55E+00,-2.03E+01,-1.07E+02,8.28E+00,1.50E+02,-8.71E+00,-2.14E+02,3.25E+01,2.22E+02,1.54E+02,4.24E+01,-7.88E+00,-1.67E+01,-1.84E+01,-8.73E+01,-1.07E+01,1.38E+02,2.80E+01,-7.37E+01,5.96E+00,1.54E+02,5.40E+02,-1.93E+01,5.32E+00,3.28E+01,-1.12E+01,-4.55E+01,1.49E+00,-2.75E+00,-3.88E+02,1.17E+02,6.87E-01,4.24E+01,-1.93E+01,4.25E+02,8.01E-01,-1.69E+00,3.36E+00,9.17E+00,6.88E+00,-1.13E+01,9.52E+00,6.71E+01,-2.24E+00,-7.88E+00,5.32E+00,8.01E-01,1.40E+01,2.48E+00,1.73E+00,-7.85E+00,-2.49E+00,2.20E+01,2.31E+01,4.54E+01,-4.55E+00,-1.67E+01,3.28E+01,-1.69E+00,2.48E+00,1.44E+01,1.56E+03,9.00E+02,5.89E+02,3.78E+02,1.41E+02,1.05E+02,4.49E+01,1.06E+01,2.94E+00,1.67E+00,2.93E-14,4.68E-01,-2.45E+01,2.40E+00,5.57E-01,4.20E+00,5.29E+00,6.68E+00,-3.27E-01,4.17E+00,6.13E+00,5.01E+00,1.73E+00,5.96E-01,1.94E+00,2.42E-02,2.05E-01,6.83E-01,-4.20E-02,-3.69E-02,1.79E+00,6.19E-01,-1.99E-01,-1.37E-01,-1.77E-01,2.67E+00,-2.81E+00,-5.37E-01,-4.36E-01,-1.68E+00,-4.67E-01,-2.99E-01,8.16E-01,6.42E-02,3.99E-01,-6.03E-01,3.48E-01,5.26E-01,2.71E-01,6.07E-01,2.48E-02,-1.46E+00,2.75E-01,4.55E-01,3.65E+00,4.21E-01,-7.92E-01,3.21E-01,-1.06E-01,2.79E-01,-8.17E-01,-8.58E-01,-4.00E-01,-1.23E+00,1.03E+00,1.79E-01,-1.56E+00,3.79E-01,7.55E-01,1.11E+01,3.21E-01,-2.67E-01,2.63E-01,-2.78E-02,3.55E-01,-4.42E+00,-1.63E-01,-6.06E-01,-1.23E-01,4.46E-01,5.30E-01,-2.56E-01,3.28E-01,8.61E-01,3.22E+00,-5.05E-01,-2.69E-01,2.49E+00,6.99E-01,-1.55E+00,4.99E+00,5.00E+00,4.92E+00,4.99E+00,0,3.18E+03,5.19E+03,1.66E+03,4.77E+03,2.23E+03,1.21E+03,3.61E+03,3.05E+03,3.03E+03,3.79E+03,2.89E+03,3.83E+03,8.79E+03,4.80E+03,3.13E+03,3.49E+03,1.86E+03,4.36E+03,6.73E+03,3.26E+03,3.18E+03,5.03E+03,4.21E+03,5.43E+03,7.51E+03,2.32E+03,3.79E+03,3.81E+03,5.21E+03,3.46E+03,5.23E+03,1.07E+04,5.35E+03,7.12E+03,4.22E+03,2.54E+03,4.78E+03,-1.53E+02,1.75E+03,4.20E+03,2.24E+03,5.14E+03,3.57E+03,2.60E+03,3.77E+03,4.84E+03,3.46E+03,7.36E+03,5.20E+03,4.03E+03,8.28E+03,5.71E+03,3.47E+03,4.28E+03,5.45E+03,3.60E+03,5.78E+03,5.61E+03,4.25E+03,1.14E+04,5.98E+03,5.38E+03,6.21E+03,5.85E+03,6.92E+03,3.31E+03,5.35E+03,6.52E+03,3.79E+03,1.04E+04,4.66E+03,4.11E+03,4.79E+03,8.04E+03,4.80E+03,1.39E+02,-1.05E+01,-1.28E+01,-1.28E+01,-1.05E+01,1.73E+02,1.73E+01,-3.76E+01,-3.76E+01,1.73E+01,1.82E+02,-1.15E+01,-1.64E+01,-1.64E+01,-1.15E+01,1.63E+02,-1.72E+01,4.86E+00,4.86E+00,-1.72E+01,9.35E+01,2.66E+00,2.27E+00,2.27E+00,2.66E+00,6.49E+01,-2.54E+01,4.18E+01,4.18E+01,-2.54E+01,1.18E+02,-8.06E+00,2.69E+01,2.69E+01,-8.06E+00,1.03E+02,-9.29E+00,3.13E+01,3.13E+01,-9.29E+00,1.45E+02,3.73E+00,1.27E+00,1.27E+00,3.73E+00,1.18E+02,-9.37E-01,3.31E+01,3.31E+01,-9.37E-01,1.26E+02,1.15E+01,6.72E+00,6.72E+00,1.15E+01,1.35E+02,-1.93E+00,-2.18E+00,-2.18E+00,-1.93E+00,2.04E+02,1.28E+01,-1.39E+01,-1.39E+01,1.28E+01,1.29E+02,1.02E+01,8.67E+00,8.67E+00,1.02E+01,1.10E+02,-1.11E+00,1.71E+01,1.71E+01,-1.11E+00,1.20E+02,-2.19E+00,3.20E+01,3.20E+01,-2.19E+00,1.10E+02,9.04E+00,1.45E+01,1.45E+01,9.04E+00,1.81E+02,8.70E+00,-2.88E+00,-2.88E+00,8.70E+00,1.84E+02,1.85E+01,-3.98E+00,-3.98E+00,1.85E+01,1.32E+02,1.39E+01,-2.26E+00,-2.26E+00,1.39E+01,1.49E+02,2.52E+00,-2.27E+01,-2.27E+01,2.52E+00,1.94E+02,4.81E+00,-6.16E+00,-6.16E+00,4.81E+00,1.36E+02,1.36E+01,1.49E+01,1.49E+01,1.36E+01,1.50E+02,2.94E+00,2.21E+01,2.21E+01,2.94E+00,1.72E+02,-1.22E+01,-5.33E+00,-5.33E+00,-1.22E+01,1.80E+02,2.42E+01,-4.15E+01,-4.15E+01,2.42E+01,1.24E+02,-1.05E+01,9.43E+00,9.43E+00,-1.05E+01,1.43E+02,-1.64E+01,8.73E+00,8.73E+00,-1.64E+01,1.71E+02,2.54E+00,-2.28E+01,-2.28E+01,2.54E+00,1.01E+02,-2.57E+01,2.80E+01,2.80E+01,-2.57E+01,1.37E+02,-1.21E+01,1.13E+01,1.13E+01,-1.21E+01,1.82E+02,2.71E+01,-5.58E+01,-5.58E+01,2.71E+01,1.52E+02,-1.28E+01,-4.20E+00,-4.20E+00,-1.28E+01,1.77E+02,-9.25E+00,-3.09E+00,-3.09E+00,-9.25E+00,1.43E+02,4.78E+00,-4.67E+00,-4.67E+00,4.78E+00,8.03E+01,-1.85E+01,3.14E+01,3.14E+01,-1.85E+01,1.18E+02,-2.97E+00,2.11E+01,2.11E+01,-2.97E+00,2.60E+01,-9.68E+00,3.73E+01,3.73E+01,-9.68E+00,7.29E+01,-2.44E+01,4.38E+01,4.38E+01,-2.44E+01,1.30E+02,-1.69E+01,2.94E+01,2.94E+01,-1.69E+01,1.01E+02,-5.43E+00,2.66E+01,2.66E+01,-5.43E+00,1.40E+02,-1.83E+01,-2.84E+00,-2.84E+00,-1.83E+01,1.33E+02,2.16E+00,-1.13E+01,-1.13E+01,2.16E+00,1.56E+02,5.13E+01,-5.75E+01,-5.75E+01,5.13E+01,1.29E+02,-4.04E+00,2.69E+00,2.69E+00,-4.04E+00,1.91E+02,-5.24E+00,-2.13E+01,-2.13E+01,-5.24E+00,1.38E+02,1.12E+01,-1.11E+01,-1.11E+01,1.12E+01,1.81E+02,-7.30E+00,-6.14E+00,-6.14E+00,-7.30E+00,1.70E+02,-6.50E+00,-1.43E+00,-1.43E+00,-6.50E+00,1.19E+02,3.04E+00,2.87E+01,2.87E+01,3.04E+00,1.70E+02,1.21E+01,-2.97E+01,-2.97E+01,1.21E+01,1.85E+02,4.91E+00,-4.16E+01,-4.16E+01,4.91E+00,1.55E+02,6.66E+00,1.74E+00,1.74E+00,6.66E+00,1.39E+02,-2.88E+00,1.36E+01,1.36E+01,-2.88E+00,1.62E+02,-5.26E-01,-8.13E-01,-8.13E-01,-5.26E-01,1.27E+02,1.70E+01,1.60E+00,1.60E+00,1.70E+01,1.44E+02,-1.15E+01,1.95E+01,1.95E+01,-1.15E+01,1.64E+02,4.95E+00,7.82E+00,7.82E+00,4.95E+00,1.19E+02,-4.82E+00,1.46E+01,1.46E+01,-4.82E+00,2.12E+02,7.39E+00,-3.45E+01,-3.45E+01,7.39E+00,1.38E+02,-1.06E+01,5.08E+01,5.08E+01,-1.06E+01,1.52E+02,1.71E+01,1.52E+01,1.52E+01,1.71E+01,1.09E+02,-2.49E+01,4.81E+01,4.81E+01,-2.49E+01,1.85E+02,-1.30E+01,-2.03E+00,-2.03E+00,-1.30E+01,1.53E+02,1.41E+01,-2.30E+01,-2.30E+01,1.41E+01,9.68E+01,1.30E+00,2.66E+01,2.66E+01,1.30E+00,1.33E+02,-1.22E+01,2.28E+01,2.28E+01,-1.22E+01,1.79E+02,3.94E+01,-4.24E+01,-4.24E+01,3.94E+01,1.01E+02,-1.06E+01,2.79E+01,2.79E+01,-1.06E+01,2.04E+02,2.27E-01,-1.56E+01,-1.56E+01,2.27E-01,1.66E+02,1.31E+01,-2.07E+00,-2.07E+00,1.31E+01,1.14E+02,2.04E+00,3.05E+01,3.05E+01,2.04E+00,1.13E+02,-1.34E+00,4.49E+01,4.49E+01,-1.34E+00,2.25E+02,3.70E+01,-5.87E+01,-5.87E+01,3.70E+01,1.56E+02,4.27E+00,2.13E+00,2.13E+00,4.27E+00,1.21E+02,-1.15E+01,3.17E+01,3.17E+01,-1.15E+01,1.31E+02,1.63E+01,-1.99E+01,-1.99E+01,1.63E+01,6.41E+01,-2.86E+01,4.36E+01,4.36E+01,-2.86E+01,1.45E+02,-1.92E+00,-6.11E+00,-6.11E+00,-1.92E+00,1.03E+02,1.53E+01,5.30E+00,5.30E+00,1.53E+01,1.88E+02,-7.01E+00,-2.51E+01,-2.51E+01,-7.01E+00,2.21E+02,1.50E+01,-4.06E+01,-4.06E+01,1.50E+01,8.08E+01,2.59E+00,3.37E+01,3.37E+01,2.59E+00,1.03E+02,-3.58E+01,4.81E+01,4.81E+01,-3.58E+01,1.60E+02,-1.37E+01,5.40E+00,5.40E+00,-1.37E+01,1.09E+02,1.04E+01,-1.67E+00,-1.67E+00,1.04E+01,1.45E+02,4.19E+00,-1.10E+01,-1.10E+01,4.19E+00,2.04E+02,8.75E-01,-2.26E+01,-2.26E+01,8.75E-01,1.95E+02,3.18E+01,-2.30E+01,-2.30E+01,3.18E+01,1.56E+02,-2.18E+00,-2.26E+01,-2.26E+01,-2.18E+00,1.41E+02,-1.82E+00,-8.69E+00,-8.69E+00,-1.82E+00,5.05E+01,4.27E+00,8.78E+00,8.78E+00,4.27E+00,1.25E+02,-1.49E+01,9.78E+00,9.78E+00,-1.49E+01,1.76E+02,1.43E+01,-1.00E+01,-1.00E+01,1.43E+01,1.19E+02,9.68E+00,1.82E+01,1.82E+01,9.68E+00,1.19E+02,-1.75E+01,4.09E+01,4.09E+01,-1.75E+01,1.39E+02,-2.53E+01,4.66E+01,4.66E+01,-2.53E+01,1.45E+02,-1.12E+01,1.92E+01,1.92E+01,-1.12E+01,1.86E+02,1.36E+00,-6.55E+00,-6.55E+00,1.36E+00,2.15E+02,4.06E+00,-1.58E+01,-1.58E+01,4.06E+00,9.94E+01,-3.84E+00,2.99E+01,2.99E+01,-3.84E+00,1.43E+02,-1.77E+01,1.24E+01,1.24E+01,-1.77E+01,1.29E+02,-1.43E+01,2.03E+00,2.03E+00,-1.43E+01,1.42E+02,-8.18E+00,-1.95E+01,-1.95E+01,-8.18E+00,1.67E+02,-1.78E+01,-7.96E+00,-7.96E+00,-1.78E+01,1.86E+02,-2.22E+01,6.60E+00,6.60E+00,-2.22E+01,2.20E+02,3.95E+00,-4.66E+01,-4.66E+01,3.95E+00,1.77E+02,3.09E+00,-1.34E+01,-1.34E+01,3.09E+00,1.94E+02,-1.60E+00,-1.23E+01,-1.23E+01,-1.60E+00,1.44E+02,2.44E+01,-1.80E+01,-1.80E+01,2.44E+01,2.11E+02,-2.35E+00,-2.15E+01,-2.15E+01,-2.35E+00,1.91E+02,-1.88E+01,1.45E+01,1.45E+01,-1.88E+01,2.06E+02,8.54E+00,-2.27E+01,-2.27E+01,8.54E+00,1.84E+02,-6.74E+00,-2.21E+01,-2.21E+01,-6.74E+00,1.36E+02,-7.56E+00,1.95E+01,1.95E+01,-7.56E+00,1.72E+02,2.64E+01,-3.91E+01,-3.91E+01,2.64E+01,1.73E+02,-6.31E+00,-3.77E-01,-3.77E-01,-6.31E+00,1.29E+02,-1.02E+01,2.81E+01,2.81E+01,-1.02E+01,1.10E+02,1.70E-01,1.63E+01,1.63E+01,1.70E-01,1.42E+02,-3.54E+00,1.00E+00,1.00E+00,-3.54E+00,1.33E+02,-1.52E+01,1.22E+01,1.22E+01,-1.52E+01,1.16E+02,2.53E+00,5.26E+00,5.26E+00,2.53E+00,1.99E+02,-5.92E+00,-2.62E+00,-2.62E+00,-5.92E+00,1.56E+02,-1.17E+01,3.21E+01,3.21E+01,-1.17E+01,1.27E+02,-2.45E+00,3.31E+01,3.31E+01,-2.45E+00,2.22E+02,-4.32E+00,-1.83E+01,-1.83E+01,-4.32E+00,1.72E+02,-4.88E+00,2.22E+01,2.22E+01,-4.88E+00,1.06E+02,1.44E+01,2.25E+01,2.25E+01,1.44E+01,1.08E+02,-2.05E+01,4.39E+01,4.39E+01,-2.05E+01,1.68E+02,-3.27E+00,1.79E+00,1.79E+00,-3.27E+00,1.37E+02,1.66E+01,-2.47E+00,-2.47E+00,1.66E+01,1.65E+02,-1.36E+01,3.04E+01,3.04E+01,-1.36E+01,1.52E+02,-1.51E+01,5.42E+01,5.42E+01,-1.51E+01,1.65E+02,2.51E+00,1.66E+01,1.66E+01,2.51E+00,2.42E+02,8.32E+00,-1.71E+01,-1.71E+01,8.32E+00,1.88E+02,4.92E+00,2.07E+01,2.07E+01,4.92E+00,1.74E+02,1.18E+01,-6.88E+00,-6.88E+00,1.18E+01,1.99E+02,-1.16E+01,3.23E+01,3.23E+01,-1.16E+01,1.58E+02,-3.25E+01,7.73E+01,7.73E+01,-3.25E+01,2.16E+02,2.38E+00,-2.51E+01,-2.51E+01,2.38E+00,2.36E+02,2.10E+00,-3.05E+01,-3.05E+01,2.10E+00,1.88E+02,-9.00E+00,1.46E+01,1.46E+01,-9.00E+00,1.64E+02,2.71E+01,-8.26E+00,-8.26E+00,2.71E+01,2.22E+02,-2.54E+00,-1.37E+01,-1.37E+01,-2.54E+00,2.35E+02,8.53E+00,-2.63E+01,-2.63E+01,8.53E+00,1.41E+02,8.68E+00,1.60E+00,1.60E+00,8.68E+00,1.77E+02,-1.12E+01,2.07E+01,2.07E+01,-1.12E+01,1.65E+02,-7.01E+00,2.98E+01,2.98E+01,-7.01E+00,1.68E+02,6.72E-01,-1.14E+01,-1.14E+01,6.72E-01,1.55E+02,3.16E+00,-3.07E-01,-3.07E-01,3.16E+00,NEUTRAL</t>
  </si>
  <si>
    <t>8.16E+00,2.78E+01,-2.83E+02,4.41E+00,2.99E+01,1.24E+00,-2.88E+00,3.48E+00,3.03E+00,5.98E+00,1.27E+01,2.70E+01,-2.88E+02,1.02E+01,2.83E+01,2.49E+00,3.15E+01,-2.81E+02,-4.21E+00,2.55E+01,9.59E+00,2.44E+01,-2.79E+02,7.82E+00,2.54E+01,7.98E+00,2.83E+01,-2.83E+02,4.07E+00,4.01E+01,1.02E+01,-4.49E+00,-6.59E+00,1.44E+01,2.79E+00,3.14E+00,2.61E+00,-8.49E+00,2.36E+00,2.88E+00,4.74E+00,-1.35E+00,-5.18E+00,6.11E+00,-1.18E+01,-7.10E+00,7.11E+00,-1.90E+00,-1.20E+01,9.79E-02,-5.50E+00,3.14E+00,1.40E+00,-8.27E+00,-1.46E+01,1.60E+00,-3.96E+00,3.30E+00,3.75E+00,-1.47E+01,2.54E+01,5.02E+00,2.06E+02,1.33E+01,3.25E+01,-2.19E+00,-9.21E-01,1.12E+01,-6.42E+00,-2.99E+00,6.03E+03,6.68E+01,-1.69E+06,-2.41E+03,-3.96E+03,7.56E+05,2.43E+03,4.17E+09,1.72E+05,3.29E+06,8.84E+06,2.00E+04,-5.46E+11,-6.46E+06,-3.77E+07,1.18E+09,4.33E+05,5.71E+14,3.64E+08,1.63E+10,5.49E+01,4.56E+01,9.60E+01,3.52E+01,1.15E+02,-1.44E+00,-9.09E+00,-1.46E+01,-1.19E+01,-1.78E+01,5.49E+01,3.47E+01,7.19E+01,3.07E+01,1.15E+02,4.68E+01,4.56E+01,9.60E+01,3.52E+01,7.76E+01,5.35E+01,3.15E+01,1.67E+01,2.32E+01,7.81E+01,4.89E+01,3.65E+01,8.14E+01,2.33E+01,9.71E+01,8.19E+00,-1.09E+01,-2.40E+01,-4.44E+00,3.72E+01,1.44E+00,3.17E+00,5.53E+01,7.58E+00,3.68E+01,6.04E+00,-1.81E+00,-9.45E+00,7.43E+00,1.78E+01,-6.75E+00,1.41E+01,7.93E+01,1.20E+01,-4.32E-01,-2.16E+00,9.09E+00,1.46E+01,1.19E+01,-1.94E+01,4.60E+00,-4.98E+00,-6.47E+01,-1.54E-01,-1.90E+01,-4.99E+01,1.63E+01,-7.92E+02,-5.37E+01,-6.05E+01,2.59E+01,1.70E+00,1.63E+01,3.86E+01,1.70E+01,-2.73E+01,1.87E+01,-7.92E+02,-9.69E+00,-6.05E+01,-4.99E+01,1.63E+01,-6.59E+02,-5.37E+01,-2.74E+01,-2.40E+01,1.80E+01,-6.56E+02,-1.51E+01,-4.35E+01,-2.04E+01,2.02E+01,-7.76E+02,-1.43E+01,-2.57E+01,2.26E+01,2.42E+00,-1.33E+02,4.40E+01,-3.31E+01,-3.29E+00,7.19E-01,-1.36E+02,5.37E+00,-1.70E+01,-6.82E+00,-1.51E+00,-1.63E+01,4.58E+00,-3.48E+01,-2.59E+01,-1.70E+00,-2.83E+00,-3.86E+01,1.61E+01,-2.94E+01,-3.93E+00,1.17E+02,-3.94E+01,-1.71E+00,-3.54E+00,-2.23E+00,1.20E+02,-7.85E-01,-1.78E+01,1.39E+04,-3.28E+03,-4.86E+01,1.25E+03,8.55E+02,8.25E+02,8.23E+02,9.74E+02,-6.55E+03,-4.19E+03,-1.43E+03,1.73E+03,-3.28E+03,1.32E+04,-1.80E+02,2.81E+02,-2.25E+03,6.38E+02,1.21E+02,-5.14E+02,2.95E+04,-2.07E+03,-8.73E+02,2.53E+03,-4.86E+01,-1.80E+02,3.47E+01,-9.17E+01,-3.70E+01,-8.22E+01,5.99E+01,3.61E-01,2.05E+02,6.44E+02,-4.44E+01,9.34E+01,1.25E+03,2.81E+02,-9.17E+01,7.32E+02,-8.38E+01,-6.27E+01,1.87E+02,-4.10E+01,-1.93E+03,4.77E+02,5.11E+01,9.45E+01,8.55E+02,-2.25E+03,-3.70E+01,-8.38E+01,9.02E+02,2.79E+02,-2.17E+02,1.89E+02,-6.95E+03,-2.84E+03,2.48E+02,-8.33E+02,8.25E+02,6.38E+02,-8.22E+01,-6.27E+01,2.79E+02,1.40E+03,-7.17E+01,4.78E+02,2.51E+03,-5.39E+03,-7.14E+02,-3.22E+02,8.23E+02,1.21E+02,5.99E+01,1.87E+02,-2.17E+02,-7.17E+01,5.80E+02,1.58E+01,1.10E+03,1.36E+03,-4.20E+02,6.03E+02,9.74E+02,-5.14E+02,3.61E-01,-4.10E+01,1.89E+02,4.78E+02,1.58E+01,5.44E+02,8.22E+01,-1.40E+03,-2.26E+02,-3.90E+02,-6.55E+03,2.95E+04,2.05E+02,-1.93E+03,-6.95E+03,2.51E+03,1.10E+03,8.22E+01,9.62E+04,-6.53E+03,-3.67E+03,7.79E+03,-4.19E+03,-2.07E+03,6.44E+02,4.77E+02,-2.84E+03,-5.39E+03,1.36E+03,-1.40E+03,-6.53E+03,5.00E+04,7.39E+01,1.63E+03,-1.43E+03,-8.73E+02,-4.44E+01,5.11E+01,2.48E+02,-7.14E+02,-4.20E+02,-2.26E+02,-3.67E+03,7.39E+01,1.51E+03,-3.44E+02,1.73E+03,2.53E+03,9.34E+01,9.45E+01,-8.33E+02,-3.22E+02,6.03E+02,-3.90E+02,7.79E+03,1.63E+03,-3.44E+02,2.86E+03,1.08E+05,5.09E+04,1.39E+04,4.12E+03,2.13E+03,1.23E+03,5.42E+02,4.17E+02,2.64E+02,1.25E+02,1.31E-12,1.62E+00,9.06E+00,7.88E+00,-5.08E+00,-1.07E+00,-6.77E+00,4.37E+00,3.90E+00,5.22E+00,1.10E+01,1.07E+01,4.99E+00,6.70E+00,-6.22E-01,-1.90E+00,5.15E+00,-9.57E+00,4.90E+00,-1.95E+00,9.25E-01,-1.04E-01,-1.48E-01,-1.18E-02,1.19E+00,-1.19E+00,2.46E+00,7.85E+00,3.62E+00,4.63E+00,1.34E+00,6.71E-01,-7.48E-02,4.02E-01,8.68E-02,1.74E+00,2.44E+00,-3.38E+00,4.05E+00,-1.77E+00,7.08E-01,2.07E-01,8.47E-01,-2.32E-03,1.87E+00,-9.61E-01,-2.61E+00,-1.53E+00,-1.97E+00,-3.58E-01,-2.32E+00,-9.87E-01,-6.37E-01,-1.13E+00,1.51E+00,-1.42E+00,-5.61E-01,-2.56E+00,1.47E+00,-5.88E-01,1.46E-01,1.06E+00,-1.31E-01,4.67E+00,8.46E-01,6.12E-01,1.30E+00,2.51E-01,3.72E+00,-2.80E+00,7.23E-02,-6.15E-03,-3.17E+00,-2.12E+00,-1.51E-01,-1.01E+00,1.93E+00,-1.06E+00,7.33E-01,9.01E-01,0,4.99E+00,0,0,0,8.94E+04,3.54E+05,2.51E+04,5.28E+04,2.33E+05,8.03E+03,6.02E+04,2.08E+05,3.10E+03,1.21E+05,2.35E+05,1.64E+02,8.47E+04,1.90E+05,1.57E+03,7.09E+04,2.93E+05,1.12E+04,8.47E+04,2.48E+05,5.34E+03,1.20E+05,2.50E+05,1.34E+04,8.80E+04,1.65E+05,4.42E+03,1.08E+05,2.83E+05,1.41E+03,1.24E+05,3.87E+05,8.74E+03,5.37E+04,1.62E+05,9.34E+03,9.30E+04,3.02E+05,8.68E+03,5.05E+04,1.80E+05,2.84E+03,1.44E+05,2.87E+05,1.22E+04,8.38E+04,2.79E+05,5.18E+03,5.17E+04,2.17E+05,3.74E+03,9.83E+04,2.67E+05,1.07E+03,5.73E+04,1.65E+05,-3.54E+02,1.12E+05,3.29E+05,2.34E+04,7.59E+04,1.92E+05,1.20E+04,1.25E+05,2.68E+05,-2.38E+03,7.78E+04,2.66E+05,8.34E+03,5.41E+04,2.87E+05,-6.74E+03,5.30E+04,2.52E+05,2.46E+02,-2.52E+02,2.71E+02,-1.97E+02,-1.97E+02,2.71E+02,-7.60E+02,6.54E+02,-2.62E+02,-2.62E+02,6.54E+02,5.44E+01,1.50E+02,-4.67E+01,-4.67E+01,1.50E+02,-1.33E+02,1.84E+02,-1.38E+02,-1.38E+02,1.84E+02,-3.49E+02,3.33E+02,-1.38E+02,-1.38E+02,3.33E+02,2.25E+02,-1.41E+00,-8.53E+00,-8.53E+00,-1.41E+00,-1.74E+02,2.29E+02,-1.72E+02,-1.72E+02,2.29E+02,-3.53E+02,4.63E+02,-2.55E+02,-2.55E+02,4.63E+02,5.67E+01,1.21E+02,-1.85E+01,-1.85E+01,1.21E+02,-2.73E+02,2.80E+02,-1.68E+02,-1.68E+02,2.80E+02,-3.02E+02,3.26E+02,-1.44E+02,-1.44E+02,3.26E+02,1.58E+02,2.19E+01,2.66E+01,2.66E+01,2.19E+01,-2.84E+02,2.47E+02,-1.28E+02,-1.28E+02,2.47E+02,-4.72E+02,3.96E+02,-1.06E+02,-1.06E+02,3.96E+02,1.36E+01,1.71E+02,-4.03E+01,-4.03E+01,1.71E+02,-2.50E+02,2.44E+02,-1.53E+02,-1.53E+02,2.44E+02,-4.29E+02,4.70E+02,-2.24E+02,-2.24E+02,4.70E+02,-3.09E+01,1.47E+02,-1.77E+01,-1.77E+01,1.47E+02,-2.95E+02,2.34E+02,-1.23E+02,-1.23E+02,2.34E+02,-3.28E+02,3.31E+02,-1.20E+02,-1.20E+02,3.31E+02,3.87E+01,8.28E+01,2.29E+01,2.29E+01,8.28E+01,-3.71E+02,3.33E+02,-1.79E+02,-1.79E+02,3.33E+02,-5.38E+02,4.99E+02,-1.99E+02,-1.99E+02,4.99E+02,4.63E+01,1.04E+02,-6.27E+00,-6.27E+00,1.04E+02,-2.08E+02,1.84E+02,-1.04E+02,-1.04E+02,1.84E+02,-2.54E+02,3.34E+02,-1.85E+02,-1.85E+02,3.34E+02,8.14E+01,7.70E+01,-1.29E+01,-1.29E+01,7.70E+01,-3.33E+02,2.67E+02,-1.44E+02,-1.44E+02,2.67E+02,-4.38E+02,4.46E+02,-2.08E+02,-2.08E+02,4.46E+02,-9.63E+01,1.16E+02,4.23E+01,4.23E+01,1.16E+02,-3.81E+02,2.39E+02,-9.93E+01,-9.93E+01,2.39E+02,-5.82E+02,4.90E+02,-2.00E+02,-2.00E+02,4.90E+02,1.89E+02,2.83E+01,-2.88E+01,-2.88E+01,2.83E+01,-8.00E+01,1.71E+02,-1.91E+02,-1.91E+02,1.71E+02,-2.59E+02,3.40E+02,-2.19E+02,-2.19E+02,3.40E+02,-8.83E+01,1.84E+02,-5.67E+01,-5.67E+01,1.84E+02,-3.06E+02,2.45E+02,-1.60E+02,-1.60E+02,2.45E+02,-5.62E+02,4.92E+02,-2.23E+02,-2.23E+02,4.92E+02,-9.39E+00,1.10E+02,1.42E+00,1.42E+00,1.10E+02,-1.75E+02,2.09E+02,-1.57E+02,-1.57E+02,2.09E+02,-3.21E+02,3.43E+02,-1.75E+02,-1.75E+02,3.43E+02,8.12E+01,5.67E+01,6.04E+00,6.04E+00,5.67E+01,-5.12E+02,3.85E+02,-1.73E+02,-1.73E+02,3.85E+02,-5.58E+02,5.44E+02,-2.68E+02,-2.68E+02,5.44E+02,5.90E+01,8.02E+01,-2.80E+01,-2.80E+01,8.02E+01,-1.26E+02,1.70E+02,-1.63E+02,-1.63E+02,1.70E+02,-3.00E+02,3.02E+02,-1.71E+02,-1.71E+02,3.02E+02,6.04E+01,4.10E+01,1.35E+01,1.35E+01,4.10E+01,-2.20E+02,2.16E+02,-1.69E+02,-1.69E+02,2.16E+02,-5.43E+02,4.98E+02,-2.24E+02,-2.24E+02,4.98E+02,-1.20E+00,9.25E+01,-1.09E+01,-1.09E+01,9.25E+01,-2.34E+02,2.55E+02,-1.75E+02,-1.75E+02,2.55E+02,-3.47E+02,3.60E+02,-2.11E+02,-2.11E+02,3.60E+02,4.69E+01,3.42E+01,5.92E+01,5.92E+01,3.42E+01,-2.83E+02,2.46E+02,-1.15E+02,-1.15E+02,2.46E+02,-4.02E+02,3.29E+02,-1.99E+02,-1.99E+02,3.29E+02,-1.01E+02,1.75E+02,-8.99E+01,-8.99E+01,1.75E+02,-4.60E+02,3.31E+02,-2.26E+02,-2.26E+02,3.31E+02,-6.70E+02,5.18E+02,-2.70E+02,-2.70E+02,5.18E+02,-1.01E+02,1.85E+02,-1.04E+02,-1.04E+02,1.85E+02,-3.66E+02,2.97E+02,-2.01E+02,-2.01E+02,2.97E+02,-4.00E+02,3.60E+02,-2.00E+02,-2.00E+02,3.60E+02,1.73E+02,3.26E+01,-3.60E+01,-3.60E+01,3.26E+01,-3.69E+02,3.27E+02,-1.92E+02,-1.92E+02,3.27E+02,-5.04E+02,4.38E+02,-1.91E+02,-1.91E+02,4.38E+02,1.68E+02,1.47E+01,-1.12E+01,-1.12E+01,1.47E+01,-2.75E+02,2.30E+02,-1.34E+02,-1.34E+02,2.30E+02,-3.78E+02,3.45E+02,-1.69E+02,-1.69E+02,3.45E+02,9.21E+01,1.09E+02,-4.47E+01,-4.47E+01,1.09E+02,-2.02E+02,2.03E+02,-1.22E+02,-1.22E+02,2.03E+02,-5.88E+02,5.63E+02,-2.66E+02,-2.66E+02,5.63E+02,-9.53E+01,1.97E+02,-5.13E+01,-5.13E+01,1.97E+02,-1.51E+02,1.53E+02,-1.19E+02,-1.19E+02,1.53E+02,-2.63E+02,3.14E+02,-1.89E+02,-1.89E+02,3.14E+02,2.51E+02,-1.76E+01,-1.24E+01,-1.24E+01,-1.76E+01,-2.29E+02,2.09E+02,-1.33E+02,-1.33E+02,2.09E+02,-4.31E+02,3.62E+02,-1.41E+02,-1.41E+02,3.62E+02,2.52E+00,1.74E+02,-7.86E+01,-7.86E+01,1.74E+02,-1.21E+02,1.90E+02,-1.56E+02,-1.56E+02,1.90E+02,-5.66E+02,5.04E+02,-2.21E+02,-2.21E+02,5.04E+02,1.66E+02,4.72E+01,-1.99E+01,-1.99E+01,4.72E+01,-1.01E+02,1.63E+02,-1.37E+02,-1.37E+02,1.63E+02,-3.44E+02,3.35E+02,-1.51E+02,-1.51E+02,3.35E+02,1.23E+02,2.86E+01,2.31E+01,2.31E+01,2.86E+01,-2.42E+02,2.79E+02,-1.80E+02,-1.80E+02,2.79E+02,-5.44E+02,5.31E+02,-2.61E+02,-2.61E+02,5.31E+02,-2.67E+01,8.96E+01,2.53E+01,2.53E+01,8.96E+01,-2.46E+02,1.99E+02,-1.18E+02,-1.18E+02,1.99E+02,-3.72E+02,3.32E+02,-1.70E+02,-1.70E+02,3.32E+02,1.07E+02,2.76E+01,6.03E+00,6.03E+00,2.76E+01,-1.24E+02,1.86E+02,-1.61E+02,-1.61E+02,1.86E+02,-4.74E+02,4.50E+02,-2.08E+02,-2.08E+02,4.50E+02,7.60E+01,9.62E+01,-2.28E+01,-2.28E+01,9.62E+01,-2.03E+02,2.15E+02,-1.38E+02,-1.38E+02,2.15E+02,-6.10E+02,5.29E+02,-2.04E+02,-2.04E+02,5.29E+02,5.40E+01,6.00E+01,2.68E+01,2.68E+01,6.00E+01,-2.45E+02,2.16E+02,-1.06E+02,-1.06E+02,2.16E+02,-4.11E+02,3.45E+02,-1.26E+02,-1.26E+02,3.45E+02,-3.72E+01,1.60E+02,-3.51E+01,-3.51E+01,1.60E+02,-3.26E+02,2.97E+02,-1.64E+02,-1.64E+02,2.97E+02,-4.37E+02,3.66E+02,-1.54E+02,-1.54E+02,3.66E+02,8.40E+01,6.59E+01,-4.24E+00,-4.24E+00,6.59E+01,-2.74E+02,2.42E+02,-1.64E+02,-1.64E+02,2.42E+02,-4.87E+02,4.62E+02,-2.58E+02,-2.58E+02,4.62E+02,8.25E+01,6.65E+01,-2.72E+01,-2.72E+01,6.65E+01,-3.50E+02,2.99E+02,-1.51E+02,-1.51E+02,2.99E+02,-5.81E+02,5.68E+02,-2.52E+02,-2.52E+02,5.68E+02,1.84E+02,6.28E+01,-2.09E+01,-2.09E+01,6.28E+01,-3.25E+02,2.26E+02,-8.12E+01,-8.12E+01,2.26E+02,-4.42E+02,3.59E+02,-1.44E+02,-1.44E+02,3.59E+02,9.05E+01,8.07E+01,-5.74E+00,-5.74E+00,8.07E+01,-2.68E+02,2.29E+02,-1.29E+02,-1.29E+02,2.29E+02,-4.56E+02,4.32E+02,-1.94E+02,-1.94E+02,4.32E+02,6.11E+01,1.25E+02,-3.33E+01,-3.33E+01,1.25E+02,-1.05E+02,1.64E+02,-1.40E+02,-1.40E+02,1.64E+02,-4.22E+02,3.92E+02,-1.93E+02,-1.93E+02,3.92E+02,1.40E+02,2.98E+01,3.72E+00,3.72E+00,2.98E+01,-2.48E+02,2.27E+02,-1.29E+02,-1.29E+02,2.27E+02,-4.01E+02,3.71E+02,-1.96E+02,-1.96E+02,3.71E+02,-6.74E+01,2.09E+02,-8.17E+01,-8.17E+01,2.09E+02,-3.08E+02,3.18E+02,-1.99E+02,-1.99E+02,3.18E+02,-7.35E+02,6.37E+02,-2.81E+02,-2.81E+02,6.37E+02,-7.68E+01,2.10E+02,-6.46E+01,-6.46E+01,2.10E+02,-1.07E+02,1.48E+02,-1.36E+02,-1.36E+02,1.48E+02,-3.00E+02,3.12E+02,-1.99E+02,-1.99E+02,3.12E+02,3.56E+01,4.96E+01,2.63E+01,2.63E+01,4.96E+01,-2.36E+02,2.54E+02,-1.54E+02,-1.54E+02,2.54E+02,-5.52E+02,5.49E+02,-2.83E+02,-2.83E+02,5.49E+02,1.60E+02,5.68E+01,-3.96E+01,-3.96E+01,5.68E+01,-9.02E+01,1.38E+02,-1.44E+02,-1.44E+02,1.38E+02,-3.68E+02,3.47E+02,-1.77E+02,-1.77E+02,3.47E+02,1.45E+02,3.46E+01,5.96E+00,5.96E+00,3.46E+01,-2.47E+02,2.02E+02,-1.13E+02,-1.13E+02,2.02E+02,-4.83E+02,4.42E+02,-2.13E+02,-2.13E+02,4.42E+02,-3.04E+01,1.58E+02,-3.28E+01,-3.28E+01,1.58E+02,-1.29E+02,1.81E+02,-1.60E+02,-1.60E+02,1.81E+02,-3.84E+02,4.01E+02,-2.38E+02,-2.38E+02,4.01E+02,2.48E+02,7.91E+00,-4.36E+01,-4.36E+01,7.91E+00,-3.13E+02,2.44E+02,-1.29E+02,-1.29E+02,2.44E+02,-4.43E+02,4.60E+02,-2.35E+02,-2.35E+02,4.60E+02,-6.92E+00,1.89E+02,-7.43E+01,-7.43E+01,1.89E+02,-1.75E+02,2.37E+02,-1.65E+02,-1.65E+02,2.37E+02,-6.38E+02,5.44E+02,-2.29E+02,-2.29E+02,5.44E+02,-1.01E+01,1.17E+02,-1.75E+01,-1.75E+01,1.17E+02,-1.33E+02,1.82E+02,-1.45E+02,-1.45E+02,1.82E+02,-3.72E+02,3.73E+02,-1.96E+02,-1.96E+02,3.73E+02,1.84E+02,1.22E+01,-7.98E+00,-7.98E+00,1.22E+01,-1.50E+02,2.27E+02,-1.90E+02,-1.90E+02,2.27E+02,-7.30E+02,5.92E+02,-2.48E+02,-2.48E+02,5.92E+02,6.36E+01,1.01E+02,-2.85E+01,-2.85E+01,1.01E+02,1.07E+01,2.60E+01,-2.84E+02,5.88E+00,2.89E+01,3.84E+00,-7.77E-01,-5.68E+00,-1.40E-01,-7.88E+00,9.68E+00,2.44E+01,-2.80E+02,7.88E+00,2.52E+01,7.98E+00,2.83E+01,-2.83E+02,4.06E+00,4.02E+01,1.07E+01,2.50E+01,-2.96E+02,2.53E+00,2.09E+01,1.46E+01,2.61E+01,-2.78E+02,9.00E+00,2.88E+01,1.70E+00,-3.92E+00,2.72E+00,3.82E+00,-1.49E+01,-9.85E-01,-6.36E-01,1.59E+01,5.35E+00,4.29E+00,-4.93E+00,-1.77E+00,-1.57E+00,-1.11E+00,-3.55E+00,-2.69E+00,3.29E+00,1.32E+01,1.53E+00,1.92E+01,-6.63E+00,2.15E+00,-4.28E+00,-4.93E+00,1.14E+01,-3.94E+00,-1.13E+00,-1.75E+01,-6.46E+00,-7.85E+00,2.53E+01,4.27E+00,2.07E+02,9.53E+00,3.19E+01,1.81E+00,-1.36E-01,-8.08E+00,-8.42E-02,1.38E+00,9.35E+03,9.21E-01,-3.29E+06,-1.04E+02,-5.00E+03,7.15E+05,8.97E+02,3.94E+09,1.98E+04,2.72E+06,2.01E+07,2.41E+02,-6.88E+11,-6.34E+04,-3.87E+07,1.10E+09,6.26E+04,4.87E+14,5.99E+06,1.09E+10,6.62E+01,3.62E+01,8.07E+01,2.57E+01,1.04E+02,1.31E+01,-1.71E-02,-9.11E+01,2.19E+00,6.51E+00,5.31E+01,3.16E+01,1.85E+01,2.34E+01,7.73E+01,4.85E+01,3.62E+01,8.07E+01,2.35E+01,9.71E+01,5.68E+01,3.62E+01,-1.25E+01,1.85E+01,7.41E+01,6.62E+01,3.45E+01,-1.03E+01,2.57E+01,1.04E+02,4.61E+00,-4.67E+00,-6.22E+01,-7.66E-02,-1.98E+01,-3.72E+00,-4.66E+00,3.10E+01,4.90E+00,3.15E+00,-1.31E+01,-2.92E+00,2.88E+01,-2.27E+00,-2.63E+01,-8.33E+00,1.71E-02,9.32E+01,4.98E+00,2.29E+01,-1.77E+01,1.75E+00,9.11E+01,-2.19E+00,-6.51E+00,-9.38E+00,1.74E+00,-2.13E+00,-7.17E+00,-2.94E+01,-2.35E+01,1.57E+01,-7.76E+02,-1.73E+01,-5.84E+01,3.01E+00,-2.20E+00,8.68E+01,-2.15E+00,-1.45E+01,-2.35E+01,1.79E+01,-6.57E+02,-1.51E+01,-4.39E+01,-2.09E+01,2.04E+01,-7.76E+02,-1.46E+01,-2.56E+01,-1.98E+01,1.57E+01,-6.75E+02,-1.73E+01,-4.21E+01,-2.05E+01,2.06E+01,-6.89E+02,-1.04E+01,-5.84E+01,-2.62E+00,-2.45E+00,1.19E+02,-5.50E-01,-1.83E+01,-3.75E+00,2.20E+00,1.81E+01,2.15E+00,-1.78E+00,-3.01E+00,-2.68E+00,3.26E+01,-4.72E+00,1.45E+01,-1.13E+00,4.65E+00,-1.01E+02,2.70E+00,1.65E+01,-3.98E-01,-2.33E-01,-8.68E+01,-4.17E+00,3.28E+01,7.34E-01,-4.88E+00,1.45E+01,-6.87E+00,1.63E+01,1.37E+04,-2.98E+03,2.73E+01,7.46E+02,6.68E+02,-4.08E+02,1.25E+03,-2.34E+03,-6.45E+03,-3.13E+03,-1.59E+02,-6.37E+01,-2.98E+03,1.35E+04,2.92E+02,3.98E+02,-1.98E+03,-3.25E+02,2.71E+02,9.26E+02,2.91E+04,-8.03E+02,-1.53E+02,-2.15E+02,2.73E+01,2.92E+02,5.20E+01,7.48E+00,1.35E+01,1.33E+02,4.47E+00,1.61E+01,6.94E+02,-1.01E+03,-4.40E+00,-6.77E+01,7.46E+02,3.98E+02,7.48E+00,3.16E+02,-2.33E+02,4.83E+01,2.00E+02,-1.29E+02,9.08E+02,9.90E+01,-8.47E+01,1.22E+02,6.68E+02,-1.98E+03,1.35E+01,-2.33E+02,9.80E+02,4.31E+02,-2.90E+02,-8.56E+01,-6.37E+03,-2.98E+03,-2.00E+02,2.11E+02,-4.08E+02,-3.25E+02,1.33E+02,4.83E+01,4.31E+02,1.57E+03,7.24E+01,1.99E+02,-7.13E+01,-6.23E+03,-4.90E+02,-1.64E+02,1.25E+03,2.71E+02,4.47E+00,2.00E+02,-2.90E+02,7.24E+01,9.21E+02,-3.67E+02,1.60E+03,6.70E+02,-2.64E+02,-1.30E+02,-2.34E+03,9.26E+02,1.61E+01,-1.29E+02,-8.56E+01,1.99E+02,-3.67E+02,9.57E+02,2.98E+03,4.63E+02,-1.49E+02,6.29E+01,-6.45E+03,2.91E+04,6.94E+02,9.08E+02,-6.37E+03,-7.13E+01,1.60E+03,2.98E+03,9.82E+04,-3.17E+03,-8.48E+02,-4.76E+00,-3.13E+03,-8.03E+02,-1.01E+03,9.90E+01,-2.98E+03,-6.23E+03,6.70E+02,4.63E+02,-3.17E+03,4.13E+04,5.06E+01,-8.57E+01,-1.59E+02,-1.53E+02,-4.40E+00,-8.47E+01,-2.00E+02,-4.90E+02,-2.64E+02,-1.49E+02,-8.48E+02,5.06E+01,1.07E+03,-1.76E+01,-6.37E+01,-2.15E+02,-6.77E+01,1.22E+02,2.11E+02,-1.64E+02,-1.30E+02,6.29E+01,-4.76E+00,-8.57E+01,-1.76E+01,8.57E+02,1.08E+05,4.28E+04,1.36E+04,4.49E+03,1.55E+03,1.11E+03,7.50E+02,4.40E+02,2.84E+02,8.16E+01,5.48E-13,8.24E+00,9.28E+00,8.64E+00,-9.94E+00,-4.06E+00,-1.71E+00,4.50E+00,6.23E+00,6.03E+00,1.12E+01,1.05E+01,6.29E+00,4.21E+00,-2.26E-01,-4.52E-01,1.05E+01,-8.60E+00,1.92E+00,8.25E-01,-5.24E-01,1.57E-01,-7.51E-02,-1.83E-01,5.97E-01,-1.03E+00,6.25E-01,8.38E+00,3.23E+00,-1.17E+00,6.53E-01,4.48E-02,1.66E-01,-1.69E-01,-1.64E-01,1.19E+00,2.99E-01,-3.95E+00,-1.04E+00,1.53E-01,1.23E-01,1.87E-01,-7.46E-02,3.28E-01,8.53E-01,-3.75E-01,1.48E+00,-3.73E-01,-8.87E-01,-9.65E-01,-3.80E-01,2.54E-01,-5.76E-01,2.86E-02,7.29E-01,-5.68E-01,-3.43E-01,-5.83E-01,5.05E-01,4.11E-01,1.75E-02,6.08E-01,2.48E-01,-1.93E+00,-1.88E+00,-4.66E-01,9.17E-01,-6.06E-01,-1.47E+00,4.36E+00,-5.61E-02,-6.13E-02,1.17E+00,5.13E+00,-1.98E-01,2.90E-02,-5.67E+00,3.65E-02,-3.58E-01,-5.14E-01,0,5.00E+00,0,0,0,4.96E+04,1.86E+05,7.93E+03,7.69E+04,3.19E+05,2.90E+03,4.83E+04,2.74E+05,1.00E+03,8.45E+04,2.62E+05,1.47E+04,1.16E+05,2.64E+05,8.65E+02,4.71E+04,2.33E+05,3.75E+03,7.82E+04,3.82E+05,5.96E+03,6.02E+04,2.65E+05,7.77E+03,6.69E+04,2.13E+05,5.04E+03,7.41E+04,2.99E+05,3.57E+03,8.87E+04,4.15E+05,6.92E+03,9.99E+04,2.02E+05,5.48E+03,7.28E+04,2.63E+05,5.93E+03,5.49E+04,2.69E+05,5.85E+03,4.89E+04,3.08E+05,3.29E+04,1.00E+05,4.51E+05,3.10E+04,3.22E+04,2.13E+05,4.62E+03,5.82E+04,2.32E+05,4.50E+03,6.58E+04,1.88E+05,3.98E+03,6.19E+04,3.15E+05,1.24E+04,4.78E+04,2.98E+05,7.10E+03,5.55E+04,2.15E+05,1.01E+04,6.05E+04,3.52E+05,2.45E+04,3.93E+04,2.95E+05,-2.43E+03,3.00E+04,2.98E+05,6.24E+03,-2.53E+02,2.29E+02,-1.29E+02,-1.29E+02,2.29E+02,-4.32E+02,3.59E+02,-1.41E+02,-1.41E+02,3.59E+02,6.35E+00,1.74E+02,-7.85E+01,-7.85E+01,1.74E+02,-1.25E+02,1.92E+02,-1.55E+02,-1.55E+02,1.92E+02,-5.62E+02,5.02E+02,-2.21E+02,-2.21E+02,5.02E+02,1.62E+02,4.93E+01,-1.96E+01,-1.96E+01,4.93E+01,-9.67E+01,1.61E+02,-1.37E+02,-1.37E+02,1.61E+02,-3.48E+02,3.37E+02,-1.51E+02,-1.51E+02,3.37E+02,1.26E+02,2.66E+01,2.27E+01,2.27E+01,2.66E+01,-2.46E+02,2.81E+02,-1.80E+02,-1.80E+02,2.81E+02,-5.40E+02,5.29E+02,-2.61E+02,-2.61E+02,5.29E+02,-2.98E+01,9.14E+01,2.58E+01,2.58E+01,9.14E+01,-2.44E+02,1.97E+02,-1.18E+02,-1.18E+02,1.97E+02,-3.75E+02,3.34E+02,-1.70E+02,-1.70E+02,3.34E+02,1.10E+02,2.60E+01,5.56E+00,5.56E+00,2.60E+01,-1.26E+02,1.88E+02,-1.60E+02,-1.60E+02,1.88E+02,-4.72E+02,4.48E+02,-2.08E+02,-2.08E+02,4.48E+02,7.40E+01,9.76E+01,-2.23E+01,-2.23E+01,9.76E+01,-2.02E+02,2.14E+02,-1.39E+02,-1.39E+02,2.14E+02,-6.12E+02,5.30E+02,-2.04E+02,-2.04E+02,5.30E+02,5.56E+01,5.87E+01,2.63E+01,2.63E+01,5.87E+01,-2.47E+02,2.17E+02,-1.05E+02,-1.05E+02,2.17E+02,-4.10E+02,3.44E+02,-1.26E+02,-1.26E+02,3.44E+02,-3.84E+01,1.61E+02,-3.46E+01,-3.46E+01,1.61E+02,-3.25E+02,2.96E+02,-1.65E+02,-1.65E+02,2.96E+02,-4.38E+02,3.67E+02,-1.54E+02,-1.54E+02,3.67E+02,8.49E+01,6.50E+01,-4.77E+00,-4.77E+00,6.50E+01,-2.75E+02,2.42E+02,-1.64E+02,-1.64E+02,2.42E+02,-4.87E+02,4.61E+02,-2.58E+02,-2.58E+02,4.61E+02,8.19E+01,6.73E+01,-2.67E+01,-2.67E+01,6.73E+01,-3.49E+02,2.98E+02,-1.51E+02,-1.51E+02,2.98E+02,-5.81E+02,5.68E+02,-2.51E+02,-2.51E+02,5.68E+02,1.84E+02,6.21E+01,-2.15E+01,-2.15E+01,6.21E+01,-3.25E+02,2.27E+02,-8.06E+01,-8.06E+01,2.27E+02,-4.42E+02,3.59E+02,-1.44E+02,-1.44E+02,3.59E+02,9.05E+01,8.13E+01,-5.19E+00,-5.19E+00,8.13E+01,-2.68E+02,2.28E+02,-1.30E+02,-1.30E+02,2.28E+02,-4.56E+02,4.32E+02,-1.93E+02,-1.93E+02,4.32E+02,6.09E+01,1.25E+02,-3.39E+01,-3.39E+01,1.25E+02,-1.05E+02,1.65E+02,-1.39E+02,-1.39E+02,1.65E+02,-4.22E+02,3.92E+02,-1.93E+02,-1.93E+02,3.92E+02,1.40E+02,3.02E+01,4.30E+00,4.30E+00,3.02E+01,-2.49E+02,2.26E+02,-1.29E+02,-1.29E+02,2.26E+02,-4.00E+02,3.71E+02,-1.96E+02,-1.96E+02,3.71E+02,-6.81E+01,2.08E+02,-8.23E+01,-8.23E+01,2.08E+02,-3.07E+02,3.18E+02,-1.98E+02,-1.98E+02,3.18E+02,-7.36E+02,6.37E+02,-2.81E+02,-2.81E+02,6.37E+02,-7.59E+01,2.10E+02,-6.40E+01,-6.40E+01,2.10E+02,-1.08E+02,1.48E+02,-1.36E+02,-1.36E+02,1.48E+02,-2.99E+02,3.12E+02,-1.98E+02,-1.98E+02,3.12E+02,3.44E+01,4.95E+01,2.57E+01,2.57E+01,4.95E+01,-2.35E+02,2.54E+02,-1.54E+02,-1.54E+02,2.54E+02,-5.53E+02,5.49E+02,-2.83E+02,-2.83E+02,5.49E+02,1.61E+02,5.68E+01,-3.90E+01,-3.90E+01,5.68E+01,-9.16E+01,1.38E+02,-1.45E+02,-1.45E+02,1.38E+02,-3.66E+02,3.47E+02,-1.76E+02,-1.76E+02,3.47E+02,1.43E+02,3.47E+01,5.34E+00,5.34E+00,3.47E+01,-2.46E+02,2.02E+02,-1.12E+02,-1.12E+02,2.02E+02,-4.85E+02,4.42E+02,-2.14E+02,-2.14E+02,4.42E+02,-2.87E+01,1.58E+02,-3.22E+01,-3.22E+01,1.58E+02,-1.31E+02,1.81E+02,-1.60E+02,-1.60E+02,1.81E+02,-3.82E+02,4.01E+02,-2.37E+02,-2.37E+02,4.01E+02,2.46E+02,8.03E+00,-4.42E+01,-4.42E+01,8.03E+00,-3.11E+02,2.44E+02,-1.28E+02,-1.28E+02,2.44E+02,-4.45E+02,4.60E+02,-2.36E+02,-2.36E+02,4.60E+02,-5.14E+00,1.89E+02,-7.37E+01,-7.37E+01,1.89E+02,-1.76E+02,2.36E+02,-1.66E+02,-1.66E+02,2.36E+02,-6.36E+02,5.44E+02,-2.29E+02,-2.29E+02,5.44E+02,-1.17E+01,1.17E+02,-1.80E+01,-1.80E+01,1.17E+02,-1.32E+02,1.83E+02,-1.45E+02,-1.45E+02,1.83E+02,-3.73E+02,3.72E+02,-1.96E+02,-1.96E+02,3.72E+02,1.85E+02,1.34E+01,-7.73E+00,-7.73E+00,1.34E+01,-1.50E+02,2.25E+02,-1.91E+02,-1.91E+02,2.25E+02,-7.30E+02,5.94E+02,-2.48E+02,-2.48E+02,5.94E+02,6.32E+01,9.93E+01,-2.92E+01,-2.92E+01,9.93E+01,-7.70E+01,1.46E+02,-1.40E+02,-1.40E+02,1.46E+02,-3.83E+02,3.48E+02,-1.79E+02,-1.79E+02,3.48E+02,9.15E+01,6.85E+01,-1.19E+01,-1.19E+01,6.85E+01,-3.69E+02,2.64E+02,-1.25E+02,-1.25E+02,2.64E+02,-5.31E+02,4.30E+02,-2.01E+02,-2.01E+02,4.30E+02,-9.07E+01,2.15E+02,-7.52E+01,-7.52E+01,2.15E+02,-2.35E+02,1.84E+02,-1.12E+02,-1.12E+02,1.84E+02,-6.78E+02,5.48E+02,-2.49E+02,-2.49E+02,5.48E+02,-2.58E+01,1.17E+02,-6.97E+00,-6.97E+00,1.17E+02,-1.88E+02,2.07E+02,-1.42E+02,-1.42E+02,2.07E+02,-3.64E+02,3.54E+02,-1.74E+02,-1.74E+02,3.54E+02,-4.98E+01,1.61E+02,5.40E+00,5.40E+00,1.61E+02,-4.16E+02,3.56E+02,-1.29E+02,-1.29E+02,3.56E+02,-6.09E+02,5.53E+02,-2.33E+02,-2.33E+02,5.53E+02,2.13E+00,1.38E+02,-1.23E+01,-1.23E+01,1.38E+02,-1.76E+02,1.65E+02,-1.08E+02,-1.08E+02,1.65E+02,-3.72E+02,3.71E+02,-2.07E+02,-2.07E+02,3.71E+02,7.08E+01,6.29E+01,1.15E+01,1.15E+01,6.29E+01,-1.63E+02,2.62E+02,-1.54E+02,-1.54E+02,2.62E+02,-6.12E+02,4.81E+02,-2.14E+02,-2.14E+02,4.81E+02,-2.29E+01,1.51E+02,-5.10E+01,-5.10E+01,1.51E+02,-1.81E+02,1.75E+02,-1.34E+02,-1.34E+02,1.75E+02,-6.23E+02,5.18E+02,-2.32E+02,-2.32E+02,5.18E+02,1.13E+02,8.54E+01,-3.66E+01,-3.66E+01,8.54E+01,-1.22E+02,1.52E+02,-1.02E+02,-1.02E+02,1.52E+02,-4.35E+02,4.07E+02,-2.10E+02,-2.10E+02,4.07E+02,-1.70E+02,2.02E+02,5.16E+00,5.16E+00,2.02E+02,-1.96E+02,1.92E+02,-9.93E+01,-9.93E+01,1.92E+02,-5.16E+02,4.55E+02,-2.01E+02,-2.01E+02,4.55E+02,1.64E+01,9.95E+01,-1.52E+00,-1.52E+00,9.95E+01,-1.91E+02,1.96E+02,-9.84E+01,-9.84E+01,1.96E+02,-6.05E+02,5.27E+02,-2.12E+02,-2.12E+02,5.27E+02,6.72E+01,1.38E+02,-4.26E+01,-4.26E+01,1.38E+02,-2.58E+02,2.80E+02,-1.70E+02,-1.70E+02,2.80E+02,-3.91E+02,3.94E+02,-1.91E+02,-1.91E+02,3.94E+02,9.46E+01,7.79E+01,1.06E+01,1.06E+01,7.79E+01,-1.63E+02,2.17E+02,-1.12E+02,-1.12E+02,2.17E+02,-4.34E+02,4.41E+02,-1.91E+02,-1.91E+02,4.41E+02,7.85E+01,7.32E+01,5.30E+01,5.30E+01,7.32E+01,-1.20E+02,2.24E+02,-1.52E+02,-1.52E+02,2.24E+02,-4.98E+02,4.71E+02,-2.16E+02,-2.16E+02,4.71E+02,1.62E+02,6.96E+01,-1.76E+01,-1.76E+01,6.96E+01,-5.98E+01,1.50E+02,-1.16E+02,-1.16E+02,1.50E+02,-6.65E+02,5.68E+02,-2.27E+02,-2.27E+02,5.68E+02,-1.03E+02,1.88E+02,1.64E+01,1.64E+01,1.88E+02,-1.67E+02,2.28E+02,-1.14E+02,-1.14E+02,2.28E+02,-5.37E+02,4.84E+02,-2.12E+02,-2.12E+02,4.84E+02,5.86E+01,1.71E+02,-6.00E+01,-6.00E+01,1.71E+02,-7.75E+01,1.55E+02,-1.08E+02,-1.08E+02,1.55E+02,-4.95E+02,4.95E+02,-2.55E+02,-2.55E+02,4.95E+02,4.32E+01,1.16E+02,1.41E+01,1.41E+01,1.16E+02,-1.47E+02,1.49E+02,-6.57E+01,-6.57E+01,1.49E+02,-2.39E+02,3.20E+02,-1.85E+02,-1.85E+02,3.20E+02,6.99E+01,8.13E+01,1.20E+00,1.20E+00,8.13E+01,-2.63E+02,2.94E+02,-1.74E+02,-1.74E+02,2.94E+02,-3.83E+02,3.75E+02,-1.99E+02,-1.99E+02,3.75E+02,1.08E+02,5.49E+01,1.12E+01,1.12E+01,5.49E+01,-2.24E+02,1.64E+02,-6.53E+01,-6.53E+01,1.64E+02,-5.54E+02,4.83E+02,-2.32E+02,-2.32E+02,4.83E+02,-5.23E+00,9.19E+01,7.85E+00,7.85E+00,9.19E+01,-1.57E+02,1.76E+02,-1.18E+02,-1.18E+02,1.76E+02,-5.39E+02,5.22E+02,-2.94E+02,-2.94E+02,5.22E+02,1.18E+02,1.22E+02,-7.36E+01,-7.36E+01,1.22E+02,-1.25E+02,1.47E+02,-1.22E+02,-1.22E+02,1.47E+02,-3.80E+02,3.37E+02,-1.98E+02,-1.98E+02,3.37E+02,-6.69E+01,8.16E+01,4.54E+01,4.54E+01,8.16E+01,-2.17E+02,1.73E+02,-9.35E+01,-9.35E+01,1.73E+02,-5.52E+02,4.28E+02,-1.94E+02,-1.94E+02,4.28E+02,-1.64E+02,2.41E+02,-6.09E+01,-6.09E+01,2.41E+02,-1.02E+02,1.45E+02,-1.13E+02,-1.13E+02,1.45E+02,-6.22E+02,5.69E+02,-2.64E+02,-2.64E+02,5.69E+02,-1.81E+01,1.63E+02,-4.75E+01,-4.75E+01,1.63E+02,4.10E+01,9.23E+01,-1.18E+02,-1.18E+02,9.23E+01,-3.70E+02,3.43E+02,-1.80E+02,-1.80E+02,3.43E+02,1.30E+01,9.40E+01,1.88E+01,1.88E+01,9.40E+01,NEGATIVE</t>
  </si>
  <si>
    <t>2.81E+01,3.16E+01,3.20E+01,2.75E+01,2.63E+01,-5.78E+00,-2.07E+00,2.51E+00,-5.26E+00,1.95E+00,3.04E+01,3.23E+01,2.80E+01,2.87E+01,2.68E+01,3.16E+01,3.30E+01,3.34E+01,3.15E+01,2.40E+01,3.10E+01,2.93E+01,3.31E+01,3.07E+01,3.15E+01,1.96E+01,3.19E+01,3.34E+01,1.91E+01,2.32E+01,-1.21E+00,-7.07E-01,-5.33E+00,-2.80E+00,2.79E+00,-6.21E-01,3.04E+00,-5.06E+00,-2.03E+00,-4.74E+00,1.08E+01,4.25E-01,-5.35E+00,9.57E+00,3.57E+00,5.88E-01,3.75E+00,2.73E-01,7.61E-01,-7.53E+00,1.20E+01,1.13E+00,-1.80E-02,1.24E+01,7.79E-01,1.14E+01,-2.61E+00,-2.91E-01,1.16E+01,8.31E+00,1.19E+01,3.03E+00,8.56E+00,9.84E+00,3.11E+01,6.42E+00,3.89E-01,2.05E-01,7.81E+00,2.08E+00,-2.40E+03,8.11E+00,6.83E+01,-1.91E+03,1.39E+04,1.09E+05,2.53E+02,1.33E+04,7.40E+04,2.62E+06,-3.55E+06,6.88E+02,4.79E+04,-2.43E+06,8.73E+07,1.41E+08,1.07E+04,3.40E+06,8.89E+07,1.03E+10,4.88E+01,4.07E+01,5.39E+01,4.37E+01,1.09E+02,-4.15E+00,-1.20E+00,-4.59E+00,1.51E+00,-4.65E+00,4.49E+01,4.07E+01,4.40E+01,3.48E+01,9.09E+01,4.88E+01,3.84E+01,5.39E+01,4.22E+01,1.09E+02,4.16E+01,3.45E+01,4.81E+01,4.21E+01,1.02E+02,4.47E+01,3.95E+01,4.93E+01,4.37E+01,1.04E+02,-3.97E+00,2.35E+00,-9.81E+00,-7.41E+00,-1.81E+01,3.26E+00,6.19E+00,-4.01E+00,-7.33E+00,-1.09E+01,1.85E-01,1.20E+00,-5.22E+00,-8.92E+00,-1.34E+01,7.23E+00,3.84E+00,5.80E+00,8.28E-02,7.15E+00,4.15E+00,-1.15E+00,4.59E+00,-1.51E+00,4.65E+00,-3.07E+00,-4.99E+00,-1.20E+00,-1.59E+00,-2.50E+00,-1.49E+01,2.50E+01,1.36E+01,-1.39E+01,-3.22E+01,-2.52E+01,-1.66E+00,1.21E+00,-3.31E+01,-9.74E-01,1.03E+01,2.67E+01,1.68E+01,2.14E+01,-2.48E+01,1.87E+01,2.93E+01,1.36E+01,1.92E+01,-3.12E+01,1.76E+01,2.50E+01,1.48E+01,2.44E+01,-2.81E+01,-1.49E+01,2.65E+01,1.87E+01,-1.39E+01,-3.22E+01,-8.40E+00,-2.62E+00,3.23E+00,2.17E+00,6.38E+00,-7.38E+00,1.66E+00,2.02E+00,-3.06E+00,3.26E+00,2.52E+01,1.36E-01,-1.86E+00,3.52E+01,7.36E+00,1.02E+00,4.28E+00,-1.21E+00,-5.22E+00,-3.12E+00,3.36E+01,2.75E+00,-5.08E+00,3.31E+01,9.74E-01,3.26E+01,-1.53E+00,-3.88E+00,3.83E+01,4.10E+00,7.65E+00,7.52E+00,-2.61E+00,-1.30E+01,1.58E+01,-1.53E+01,-7.10E+00,-3.93E+00,-1.50E+01,-1.46E+01,4.49E+00,1.45E+01,7.52E+00,2.48E+02,-1.71E+01,-2.74E+02,2.49E+01,2.00E+02,-7.00E+01,-5.39E+01,-8.40E+01,-9.53E+01,3.04E+01,9.99E+00,-2.61E+00,-1.71E+01,2.78E+01,1.37E+01,-2.62E+01,-4.56E+01,-4.24E+00,-1.41E+00,-9.76E-01,7.51E+00,-1.59E+01,-6.65E+00,-1.30E+01,-2.74E+02,1.37E+01,3.88E+02,8.11E+00,-4.07E+02,8.68E+01,6.71E+01,8.58E+01,5.27E+01,7.45E+00,-6.33E-01,1.58E+01,2.49E+01,-2.62E+01,8.11E+00,6.98E+02,4.84E+01,-6.30E+01,8.47E+00,1.06E+02,-2.09E+02,-9.00E+01,1.70E+02,-1.53E+01,2.00E+02,-4.56E+01,-4.07E+02,4.84E+01,1.26E+03,-3.16E+01,-3.88E+01,-1.65E+01,2.02E+02,-1.21E+02,-6.25E+01,-7.10E+00,-7.00E+01,-4.24E+00,8.68E+01,-6.30E+01,-3.16E+01,5.26E+01,2.47E+01,-4.20E+01,6.70E+01,2.43E+01,2.31E+01,-3.93E+00,-5.39E+01,-1.41E+00,6.71E+01,8.47E+00,-3.88E+01,2.47E+01,7.52E+01,2.16E+01,6.92E+00,-1.32E+01,1.05E+01,-1.50E+01,-8.40E+01,-9.76E-01,8.58E+01,1.06E+02,-1.65E+01,-4.20E+01,2.16E+01,3.72E+02,-1.26E+02,-8.10E+01,-2.38E+02,-1.46E+01,-9.53E+01,7.51E+00,5.27E+01,-2.09E+02,2.02E+02,6.70E+01,6.92E+00,-1.26E+02,2.97E+02,-1.40E+01,7.12E+01,4.49E+00,3.04E+01,-1.59E+01,7.45E+00,-9.00E+01,-1.21E+02,2.43E+01,-1.32E+01,-8.10E+01,-1.40E+01,1.39E+02,2.51E+01,1.45E+01,9.99E+00,-6.65E+00,-6.33E-01,1.70E+02,-6.25E+01,2.31E+01,1.05E+01,-2.38E+02,7.12E+01,2.51E+01,3.20E+02,1.52E+03,8.68E+02,6.55E+02,5.34E+02,1.18E+02,7.00E+01,4.87E+01,4.92E-14,2.49E+01,8.48E+00,1.29E+01,1.91E+01,-1.65E+01,1.15E+00,1.13E+00,4.45E+00,6.08E+00,6.78E+00,-4.59E+00,4.03E+00,3.96E+00,4.38E+00,4.45E+00,4.65E+00,-7.68E+00,-2.58E+00,-5.77E-01,3.23E-01,2.75E-01,3.80E-01,9.01E-01,3.74E-01,-9.09E-01,-7.36E-02,1.89E-01,-6.08E+00,-1.97E+00,-1.55E-01,-8.15E-01,-3.41E-01,1.97E-02,-3.32E+00,-7.38E-02,1.54E-02,5.41E-01,-1.88E+00,-1.71E-03,-9.72E-02,-2.76E-01,-7.99E-02,1.09E-01,-1.22E+00,-2.44E-01,-1.48E+00,-1.40E-02,3.72E-01,-3.98E+00,3.78E-01,3.78E-01,7.47E-01,1.15E+00,2.95E-01,2.22E-01,-5.16E+00,2.17E-01,-1.82E-01,-8.61E-01,-2.71E-01,-6.37E-01,-1.17E+01,1.62E-01,-1.61E+00,3.26E-01,-3.27E-01,-3.07E-01,8.30E-01,-2.35E+00,-6.27E-01,2.23E-01,8.96E-01,-4.80E+00,-1.50E+00,3.60E-02,-3.59E-01,-2.34E+00,8.31E-01,-4.69E-01,1.31E+00,-5.44E-01,-1.12E+00,0,5.01E+00,4.97E+00,0,0,7.12E+03,2.33E+03,3.60E+03,3.82E+03,6.26E+03,3.36E+03,2.72E+03,5.18E+03,6.20E+03,1.04E+04,3.66E+03,4.43E+03,3.78E+03,4.33E+03,4.22E+03,3.83E+03,5.32E+03,7.89E+03,3.76E+03,3.89E+03,3.70E+03,5.25E+03,2.33E+03,5.80E+03,5.60E+03,4.41E+03,5.62E+03,5.33E+03,6.09E+03,4.72E+03,3.52E+03,3.33E+03,2.66E+03,2.87E+03,4.33E+03,4.49E+03,2.19E+03,4.01E+03,6.52E+03,4.84E+03,5.75E+03,4.23E+03,3.95E+03,4.10E+03,1.03E+04,5.57E+03,3.92E+03,5.18E+03,3.08E+03,4.23E+03,4.12E+03,6.38E+03,4.68E+03,4.31E+03,3.95E+03,3.53E+03,2.59E+03,1.25E+03,2.84E+03,1.01E+03,1.04E+03,5.02E+03,4.61E+03,2.02E+03,8.17E+02,1.77E+03,2.53E+03,8.43E+03,7.79E+03,2.74E+03,3.40E+03,5.44E+03,4.44E+03,3.96E+03,3.47E+03,1.42E+02,5.51E+00,-2.77E+01,-2.77E+01,5.51E+00,9.57E+01,-8.82E+00,3.24E+01,3.24E+01,-8.82E+00,1.21E+02,1.21E+01,9.76E+00,9.76E+00,1.21E+01,1.40E+02,2.17E+01,-1.13E+00,-1.13E+00,2.17E+01,2.04E+02,1.65E+01,-2.14E+01,-2.14E+01,1.65E+01,1.22E+02,-6.85E+00,-9.03E+00,-9.03E+00,-6.85E+00,9.21E+01,-2.96E+00,3.23E+01,3.23E+01,-2.96E+00,1.58E+02,2.44E+00,-5.47E+00,-5.47E+00,2.44E+00,1.55E+02,1.89E+01,-5.45E+00,-5.45E+00,1.89E+01,1.95E+02,1.97E+01,-5.21E+01,-5.21E+01,1.97E+01,1.59E+02,-8.17E+00,-4.51E+01,-4.51E+01,-8.17E+00,1.46E+02,6.13E+00,-6.63E-01,-6.63E-01,6.13E+00,1.28E+02,-5.64E+00,4.83E+00,4.83E+00,-5.64E+00,1.25E+02,-8.96E+00,1.82E+01,1.82E+01,-8.96E+00,1.38E+02,5.94E+00,6.98E+00,6.98E+00,5.94E+00,1.05E+02,1.54E+00,3.45E+01,3.45E+01,1.54E+00,1.12E+02,-3.11E+01,4.43E+01,4.43E+01,-3.11E+01,1.68E+02,1.37E+01,1.01E-03,1.01E-03,1.37E+01,1.54E+02,-7.09E+00,-4.41E+01,-4.41E+01,-7.09E+00,1.26E+02,-7.11E+00,2.32E+01,2.32E+01,-7.11E+00,1.55E+02,-6.30E+00,2.19E+00,2.19E+00,-6.30E+00,1.65E+02,1.09E+01,-3.00E+00,-3.00E+00,1.09E+01,1.86E+02,9.85E+00,-2.89E+01,-2.89E+01,9.85E+00,2.21E+02,1.47E-01,-5.53E+01,-5.53E+01,1.47E-01,1.92E+02,1.43E+01,-2.88E+01,-2.88E+01,1.43E+01,1.40E+02,-6.42E+00,2.69E+01,2.69E+01,-6.42E+00,1.70E+02,2.66E+01,4.59E-01,4.59E-01,2.66E+01,1.61E+02,9.20E+00,-9.65E+00,-9.65E+00,9.20E+00,1.60E+02,5.19E+00,1.96E+01,1.96E+01,5.19E+00,1.39E+02,4.83E+00,1.84E+01,1.84E+01,4.83E+00,1.49E+02,7.12E+00,-1.93E+01,-1.93E+01,7.12E+00,1.08E+02,-1.55E+01,5.05E+01,5.05E+01,-1.55E+01,1.48E+02,1.57E+01,-2.12E+00,-2.12E+00,1.57E+01,7.69E+01,-9.85E+00,1.86E+01,1.86E+01,-9.85E+00,1.49E+02,-9.01E+00,-2.24E-01,-2.24E-01,-9.01E+00,1.34E+02,5.56E+00,2.90E+01,2.90E+01,5.56E+00,1.67E+02,2.93E+00,-8.86E+00,-8.86E+00,2.93E+00,1.29E+02,-1.38E+01,2.08E+01,2.08E+01,-1.38E+01,1.88E+02,2.47E+01,-4.47E+01,-4.47E+01,2.47E+01,1.38E+02,1.25E+01,8.91E+00,8.91E+00,1.25E+01,1.48E+02,1.32E+01,2.73E+01,2.73E+01,1.32E+01,1.36E+02,-1.23E+01,4.77E+00,4.77E+00,-1.23E+01,1.10E+02,-8.38E+00,2.22E+01,2.22E+01,-8.38E+00,1.20E+02,-1.23E+01,1.50E+01,1.50E+01,-1.23E+01,2.24E+02,2.09E+01,-7.26E+01,-7.26E+01,2.09E+01,1.66E+02,1.31E+01,-4.37E+01,-4.37E+01,1.31E+01,1.18E+02,-1.65E+01,7.90E+00,7.90E+00,-1.65E+01,1.83E+02,1.29E+01,-3.19E+01,-3.19E+01,1.29E+01,7.09E+01,-5.11E+00,3.33E+01,3.33E+01,-5.11E+00,1.16E+02,-1.36E+01,2.48E+01,2.48E+01,-1.36E+01,1.41E+02,1.40E+01,-1.04E+01,-1.04E+01,1.40E+01,1.60E+02,1.33E+01,-1.39E+01,-1.39E+01,1.33E+01,1.54E+02,-2.02E+01,1.78E+01,1.78E+01,-2.02E+01,1.38E+02,-8.97E+00,2.12E+00,2.12E+00,-8.97E+00,1.31E+02,-1.81E+01,-7.61E-01,-7.61E-01,-1.81E+01,1.37E+02,-6.19E+00,3.99E+01,3.99E+01,-6.19E+00,1.44E+02,1.92E+00,2.54E+01,2.54E+01,1.92E+00,8.68E+01,-9.17E+00,1.78E+01,1.78E+01,-9.17E+00,1.52E+02,-1.24E+01,2.34E+01,2.34E+01,-1.24E+01,1.55E+02,-1.79E+01,2.03E+01,2.03E+01,-1.79E+01,1.54E+02,2.15E+00,1.27E+01,1.27E+01,2.15E+00,1.75E+02,-1.07E+01,-1.89E+01,-1.89E+01,-1.07E+01,1.79E+02,8.97E+00,9.14E+00,9.14E+00,8.97E+00,1.49E+02,5.04E+00,2.73E+01,2.73E+01,5.04E+00,2.17E+02,1.46E+01,-1.15E+00,-1.15E+00,1.46E+01,1.36E+02,-5.60E+00,4.30E+01,4.30E+01,-5.60E+00,1.80E+02,7.41E+00,1.72E+01,1.72E+01,7.41E+00,2.04E+02,-1.25E+01,-1.14E+01,-1.14E+01,-1.25E+01,2.45E+02,1.03E+01,-4.48E+01,-4.48E+01,1.03E+01,1.31E+02,-2.12E+01,1.54E+01,1.54E+01,-2.12E+01,1.48E+02,-1.41E+01,1.44E+01,1.44E+01,-1.41E+01,1.88E+02,-1.46E+01,-1.73E+00,-1.73E+00,-1.46E+01,2.08E+02,4.71E+00,-1.75E+01,-1.75E+01,4.71E+00,1.81E+02,-1.87E+01,2.76E+01,2.76E+01,-1.87E+01,8.52E+01,-3.04E+01,4.40E+01,4.40E+01,-3.04E+01,2.19E+02,7.46E+00,-4.77E+01,-4.77E+01,7.46E+00,2.04E+02,6.22E+00,-3.21E+01,-3.21E+01,6.22E+00,1.48E+02,-4.93E+00,5.64E+00,5.64E+00,-4.93E+00,1.36E+02,6.81E-01,-1.10E+01,-1.10E+01,6.81E-01,1.51E+02,-1.01E+01,-7.10E+00,-7.10E+00,-1.01E+01,1.36E+02,-6.43E+00,6.04E-01,6.04E-01,-6.43E+00,1.73E+02,3.68E+00,-4.39E+00,-4.39E+00,3.68E+00,1.66E+02,-8.42E+00,4.81E+00,4.81E+00,-8.42E+00,2.00E+02,4.14E+00,-4.68E+01,-4.68E+01,4.14E+00,2.08E+02,2.29E+01,-4.08E+01,-4.08E+01,2.29E+01,1.38E+02,9.41E+00,1.90E+01,1.90E+01,9.41E+00,1.51E+02,9.61E+00,1.91E+01,1.91E+01,9.61E+00,1.47E+02,4.79E+00,4.55E+00,4.55E+00,4.79E+00,1.44E+02,-1.80E+01,4.21E+01,4.21E+01,-1.80E+01,1.50E+02,-1.91E+01,4.58E+01,4.58E+01,-1.91E+01,1.81E+02,-1.18E+01,7.25E+00,7.25E+00,-1.18E+01,1.51E+02,-2.35E+01,4.88E+01,4.88E+01,-2.35E+01,2.26E+02,1.34E+00,-2.88E+01,-2.88E+01,1.34E+00,1.37E+02,-1.07E+01,1.57E+01,1.57E+01,-1.07E+01,1.49E+02,-1.91E+01,4.95E+00,4.95E+00,-1.91E+01,1.12E+02,-1.55E+01,4.03E+01,4.03E+01,-1.55E+01,1.55E+02,4.63E-01,-2.03E+01,-2.03E+01,4.63E-01,9.66E+01,-2.38E+01,4.39E+01,4.39E+01,-2.38E+01,1.50E+02,8.18E+00,1.85E+01,1.85E+01,8.18E+00,1.46E+02,5.99E+00,-2.42E+00,-2.42E+00,5.99E+00,1.90E+02,1.16E+01,-2.80E+01,-2.80E+01,1.16E+01,1.58E+02,1.51E+01,-1.72E+00,-1.72E+00,1.51E+01,1.63E+02,1.60E+01,-8.57E+00,-8.57E+00,1.60E+01,2.12E+02,2.76E+01,-3.78E+01,-3.78E+01,2.76E+01,1.74E+02,1.07E+01,-9.38E+00,-9.38E+00,1.07E+01,1.24E+02,6.30E+00,9.71E+00,9.71E+00,6.30E+00,1.07E+02,-1.03E+01,1.42E+01,1.42E+01,-1.03E+01,9.22E+01,-2.06E+01,1.86E+01,1.86E+01,-2.06E+01,1.20E+02,-1.80E+01,1.78E+01,1.78E+01,-1.80E+01,1.40E+02,-1.92E+01,1.20E+01,1.20E+01,-1.92E+01,2.28E+02,1.69E+01,-5.09E+01,-5.09E+01,1.69E+01,7.40E+01,-1.68E+01,4.12E+01,4.12E+01,-1.68E+01,1.74E+02,-6.02E+00,-2.50E+01,-2.50E+01,-6.02E+00,1.72E+02,1.97E-01,-7.97E+00,-7.97E+00,1.97E-01,1.75E+02,2.51E-01,-5.42E+00,-5.42E+00,2.51E-01,1.92E+02,-1.23E+01,3.16E+00,3.16E+00,-1.23E+01,1.46E+02,-1.88E-01,2.43E+01,2.43E+01,-1.88E-01,1.22E+02,-1.55E+01,2.57E+01,2.57E+01,-1.55E+01,1.61E+02,-8.52E+00,2.91E+00,2.91E+00,-8.52E+00,1.94E+02,7.72E+00,-1.98E+01,-1.98E+01,7.72E+00,1.64E+02,9.98E+00,-3.14E+00,-3.14E+00,9.98E+00,1.65E+02,-4.76E+00,-2.26E+00,-2.26E+00,-4.76E+00,1.51E+02,5.75E+00,2.03E+01,2.03E+01,5.75E+00,1.19E+02,-1.07E+01,2.88E+01,2.88E+01,-1.07E+01,1.35E+02,-2.17E+01,3.27E+01,3.27E+01,-2.17E+01,1.59E+02,-2.05E+01,2.30E+01,2.30E+01,-2.05E+01,1.92E+02,8.29E+00,-1.74E+01,-1.74E+01,8.29E+00,1.39E+02,8.88E+00,2.53E+01,2.53E+01,8.88E+00,1.52E+02,2.15E+00,3.35E+01,3.35E+01,2.15E+00,1.36E+02,-1.36E+01,5.65E+01,5.65E+01,-1.36E+01,8.82E+01,-3.72E+01,6.66E+00,6.66E+00,-3.72E+01,7.16E+01,-4.12E+01,4.35E+00,4.35E+00,-4.12E+01,5.69E+01,-1.14E+01,-3.48E+01,-3.48E+01,-1.14E+01,1.29E+02,1.34E+01,-7.57E+01,-7.57E+01,1.34E+01,3.43E+01,-1.04E+01,-3.88E+01,-3.88E+01,-1.04E+01,4.02E+01,-1.88E+01,-3.87E+01,-3.87E+01,-1.88E+01,1.12E+02,-1.67E+01,-7.03E+01,-7.03E+01,-1.67E+01,1.31E+02,3.95E+00,-7.49E+01,-7.49E+01,3.95E+00,6.72E+01,-1.04E+01,-2.99E+01,-2.99E+01,-1.04E+01,3.33E+01,-2.49E+01,1.24E+01,1.24E+01,-2.49E+01,1.56E+02,4.63E+00,-6.94E+01,-6.94E+01,4.63E+00,6.91E+01,-3.78E+00,-1.99E+01,-1.99E+01,-3.78E+00,1.77E+02,2.22E+01,-8.51E+01,-8.51E+01,2.22E+01,1.39E+02,9.65E-01,-2.38E+01,-2.38E+01,9.65E-01,9.79E+01,4.10E+00,-3.59E+00,-3.59E+00,4.10E+00,1.14E+02,-6.83E+00,-1.74E+01,-1.74E+01,-6.83E+00,1.43E+02,7.29E-01,-2.79E+01,-2.79E+01,7.29E-01,1.09E+02,9.53E-01,-8.63E+00,-8.63E+00,9.53E-01,7.90E+01,-1.72E+01,4.47E+01,4.47E+01,-1.72E+01,1.34E+02,-3.64E+00,2.20E+01,2.20E+01,-3.64E+00,2.82E+01,3.14E+01,3.26E+01,2.69E+01,2.52E+01,6.10E+00,1.55E+00,-1.25E+00,4.13E+00,-4.03E+00,3.10E+01,2.93E+01,3.30E+01,3.07E+01,3.13E+01,1.96E+01,3.19E+01,3.33E+01,1.91E+01,2.33E+01,2.77E+01,3.24E+01,2.83E+01,2.44E+01,2.49E+01,3.48E+01,3.19E+01,3.55E+01,3.34E+01,2.16E+01,1.14E+01,-2.61E+00,-3.16E-01,1.16E+01,8.08E+00,3.29E+00,-3.12E+00,4.70E+00,6.36E+00,6.43E+00,-3.82E+00,-2.62E+00,-2.43E+00,-2.71E+00,9.77E+00,-8.13E+00,-5.10E-01,5.02E+00,-5.27E+00,-1.65E+00,-1.52E+01,-1.77E-02,-2.12E+00,-1.43E+01,1.69E+00,-7.11E+00,4.92E-01,-7.14E+00,-9.07E+00,3.34E+00,1.22E+01,3.32E+00,8.59E+00,1.07E+01,3.15E+01,-5.85E+00,3.76E-01,6.00E-02,-4.60E+00,-7.04E-01,-2.53E+03,7.27E+00,-1.10E+02,-1.79E+03,3.61E+03,1.13E+05,3.11E+02,1.38E+04,7.42E+04,2.59E+06,-3.68E+06,5.25E+02,-4.65E+04,-2.25E+06,1.69E+07,1.45E+08,1.19E+04,3.88E+06,8.27E+07,9.54E+09,5.05E+01,3.96E+01,5.43E+01,4.56E+01,1.02E+02,5.81E+00,-7.92E-01,5.31E+00,2.09E+00,-1.67E+01,4.18E+01,3.45E+01,4.79E+01,4.22E+01,1.01E+02,4.47E+01,3.96E+01,4.90E+01,4.35E+01,1.02E+02,4.35E+01,3.77E+01,4.17E+01,3.98E+01,8.54E+01,5.05E+01,3.88E+01,5.43E+01,4.56E+01,8.47E+01,-2.93E+00,-5.03E+00,-1.11E+00,-1.27E+00,-1.44E+00,-1.72E+00,-3.14E+00,6.22E+00,2.39E+00,1.53E+01,-8.74E+00,-4.24E+00,-6.41E+00,-3.37E+00,1.60E+01,1.21E+00,1.89E+00,7.32E+00,3.66E+00,1.67E+01,-5.81E+00,7.92E-01,-5.31E+00,-2.09E+00,1.75E+01,-7.02E+00,-1.10E+00,-1.26E+01,-5.75E+00,7.42E-01,-1.50E+01,2.46E+01,9.37E+00,-1.41E+01,-4.91E+01,1.85E+01,-4.56E-01,-5.19E+00,2.15E+01,-1.32E+01,1.76E+01,2.50E+01,1.46E+01,2.44E+01,-2.70E+01,-1.50E+01,2.64E+01,1.81E+01,-1.41E+01,-3.59E+01,3.50E+00,2.61E+01,9.37E+00,7.37E+00,-3.08E+01,2.03E+01,2.46E+01,1.79E+01,1.88E+01,-4.91E+01,3.25E+01,-1.41E+00,-3.50E+00,3.85E+01,8.88E+00,1.41E+01,-1.12E+00,5.19E+00,1.70E+01,3.80E+00,-2.77E+00,4.56E-01,-3.33E+00,5.60E+00,2.21E+01,-1.85E+01,2.92E-01,8.69E+00,-2.15E+01,-5.07E+00,-3.53E+01,1.87E+00,1.70E-01,-3.29E+01,1.32E+01,-1.68E+01,1.58E+00,-8.52E+00,-1.14E+01,1.83E+01,2.61E+01,1.91E+01,-4.48E+00,-5.44E+01,-3.57E+01,5.44E+01,4.11E+00,1.25E+01,-5.08E+01,5.09E+01,1.05E+00,1.45E+01,1.91E+01,1.77E+02,1.71E+01,-2.63E+02,3.96E+01,1.55E+02,-3.44E+01,-5.44E+01,-6.35E+01,-1.03E+02,1.76E+01,-2.95E+01,-4.48E+00,1.71E+01,3.32E+01,-2.50E+01,9.61E+01,3.20E+01,-2.09E+01,1.57E+00,4.96E+01,-6.67E+01,-1.50E+01,-3.65E+01,-5.44E+01,-2.63E+02,-2.50E+01,5.50E+02,4.09E+01,-2.20E+02,8.43E+01,1.27E+02,1.65E+02,7.52E+01,1.39E+01,1.31E+02,-3.57E+01,3.96E+01,9.61E+01,4.09E+01,5.98E+02,-5.15E+01,-3.11E+01,-2.36E+00,1.82E+02,-4.96E+02,-4.50E+01,-1.80E+02,5.44E+01,1.55E+02,3.20E+01,-2.20E+02,-5.15E+01,9.10E+02,-4.37E+01,-8.00E+01,-1.29E+02,9.92E+01,6.60E+01,-4.68E+01,4.11E+00,-3.44E+01,-2.09E+01,8.43E+01,-3.11E+01,-4.37E+01,7.73E+01,3.03E+01,3.91E+01,6.72E+01,-1.78E+01,9.21E+01,1.25E+01,-5.44E+01,1.57E+00,1.27E+02,-2.36E+00,-8.00E+01,3.03E+01,1.37E+02,1.08E+02,9.75E+01,-1.75E+01,1.05E+02,-5.08E+01,-6.35E+01,4.96E+01,1.65E+02,1.82E+02,-1.29E+02,3.91E+01,1.08E+02,4.53E+02,-7.16E+01,-9.82E+01,3.93E+01,5.09E+01,-1.03E+02,-6.67E+01,7.52E+01,-4.96E+02,9.92E+01,6.72E+01,9.75E+01,-7.16E+01,6.53E+02,-4.64E+01,2.13E+02,1.05E+00,1.76E+01,-1.50E+01,1.39E+01,-4.50E+01,6.60E+01,-1.78E+01,-1.75E+01,-9.82E+01,-4.64E+01,1.06E+02,-9.12E+00,1.45E+01,-2.95E+01,-3.65E+01,1.31E+02,-1.80E+02,-4.68E+01,9.21E+01,1.05E+02,3.93E+01,2.13E+02,-9.12E+00,2.76E+02,1.30E+03,1.22E+03,6.06E+02,3.66E+02,2.07E+02,1.40E+02,8.47E+01,3.50E+01,2.57E+01,-9.96E-16,3.07E+00,1.18E+01,-1.43E+01,-3.15E+00,-1.09E+00,7.22E-01,3.70E+00,6.62E+00,3.62E+00,3.52E+00,5.71E+00,5.27E+00,2.59E+00,3.96E+00,-1.07E+01,-4.94E+00,-4.28E+00,3.22E+00,-2.39E-01,-9.62E-02,-3.48E-01,6.74E-01,-5.16E-02,-1.29E+00,-1.30E+00,-7.37E+00,-7.14E+00,3.07E+00,3.19E-01,1.39E-01,-3.97E-01,2.35E-01,1.85E-01,-3.24E-01,-2.67E-01,-9.34E+00,3.68E+00,6.12E-01,3.63E-01,-4.75E-01,-4.15E-02,2.05E-01,-4.90E-01,2.35E-01,5.25E+00,9.71E-01,-5.09E-01,1.80E+00,4.86E-01,1.63E-01,-1.42E-01,-3.72E-03,1.19E+00,2.02E-02,1.25E+00,-1.29E-01,-2.04E+00,-1.68E-02,6.89E-01,6.57E-01,1.69E+00,3.01E-02,1.37E+00,-2.12E+00,-2.95E-01,3.59E+00,-5.30E-01,1.05E+00,3.03E+00,-1.85E+00,-1.28E+00,1.11E+00,2.12E+00,2.63E+00,2.41E+00,3.41E+00,1.83E+00,4.61E+00,3.09E+00,3.92E+00,0,5.01E+00,4.97E+00,0,0,7.26E+03,7.29E+03,3.91E+03,3.07E+03,3.42E+03,2.14E+03,3.71E+03,5.55E+03,9.52E+03,7.05E+03,2.33E+03,3.37E+03,4.18E+03,3.68E+03,4.46E+03,5.62E+03,3.10E+03,4.22E+03,3.19E+03,3.33E+03,2.88E+03,5.93E+03,2.51E+03,3.89E+03,2.28E+03,5.51E+03,3.61E+03,3.11E+03,7.99E+03,5.50E+03,3.70E+03,3.07E+03,3.11E+03,3.49E+03,5.15E+03,6.15E+03,1.43E+03,6.83E+03,5.08E+03,6.14E+03,6.04E+03,5.74E+03,4.43E+03,4.17E+03,7.86E+03,5.71E+03,6.97E+03,4.95E+03,3.37E+03,4.80E+03,5.53E+03,5.77E+03,3.23E+03,3.71E+03,5.50E+03,3.59E+03,2.60E+03,2.06E+03,1.94E+03,1.29E+03,1.22E+03,3.76E+03,3.38E+03,2.86E+03,2.22E+03,7.00E+03,1.97E+03,2.95E+03,5.80E+03,2.77E+03,1.92E+03,6.16E+03,4.25E+03,1.82E+03,4.34E+03,2.05E+02,4.51E+00,-4.02E+01,-4.02E+01,4.51E+00,2.12E+02,8.07E+00,-3.66E+01,-3.66E+01,8.07E+00,1.43E+02,-6.08E+00,8.44E+00,8.44E+00,-6.08E+00,1.40E+02,1.42E+00,-1.28E+01,-1.28E+01,1.42E+00,1.48E+02,-1.06E+01,-5.89E+00,-5.89E+00,-1.06E+01,1.38E+02,-6.15E+00,-1.78E-01,-1.78E-01,-6.15E+00,1.71E+02,3.52E+00,-3.92E+00,-3.92E+00,3.52E+00,1.68E+02,-8.37E+00,4.58E+00,4.58E+00,-8.37E+00,1.99E+02,4.17E+00,-4.67E+01,-4.67E+01,4.17E+00,2.09E+02,2.28E+01,-4.07E+01,-4.07E+01,2.28E+01,1.37E+02,9.56E+00,1.88E+01,1.88E+01,9.56E+00,1.51E+02,9.40E+00,1.94E+01,1.94E+01,9.40E+00,1.47E+02,5.04E+00,4.13E+00,4.13E+00,5.04E+00,1.44E+02,-1.83E+01,4.26E+01,4.26E+01,-1.83E+01,1.49E+02,-1.88E+01,4.52E+01,4.52E+01,-1.88E+01,1.81E+02,-1.21E+01,7.86E+00,7.86E+00,-1.21E+01,1.51E+02,-2.32E+01,4.82E+01,4.82E+01,-2.32E+01,2.25E+02,9.55E-01,-2.81E+01,-2.81E+01,9.55E-01,1.37E+02,-1.03E+01,1.49E+01,1.49E+01,-1.03E+01,1.49E+02,-1.95E+01,5.72E+00,5.72E+00,-1.95E+01,1.12E+02,-1.51E+01,3.94E+01,3.94E+01,-1.51E+01,1.55E+02,1.24E-02,-1.94E+01,-1.94E+01,1.24E-02,9.69E+01,-2.33E+01,4.30E+01,4.30E+01,-2.33E+01,1.50E+02,7.70E+00,1.93E+01,1.93E+01,7.70E+00,1.46E+02,6.48E+00,-3.33E+00,-3.33E+00,6.48E+00,1.90E+02,1.11E+01,-2.71E+01,-2.71E+01,1.11E+01,1.58E+02,1.56E+01,-2.66E+00,-2.66E+00,1.56E+01,1.63E+02,1.55E+01,-7.61E+00,-7.61E+00,1.55E+01,2.12E+02,2.82E+01,-3.88E+01,-3.88E+01,2.82E+01,1.73E+02,1.02E+01,-8.38E+00,-8.38E+00,1.02E+01,1.25E+02,6.86E+00,8.69E+00,8.69E+00,6.86E+00,1.06E+02,-1.09E+01,1.52E+01,1.52E+01,-1.09E+01,9.27E+01,-2.00E+01,1.76E+01,1.76E+01,-2.00E+01,1.19E+02,-1.86E+01,1.88E+01,1.88E+01,-1.86E+01,1.40E+02,-1.86E+01,1.09E+01,1.09E+01,-1.86E+01,2.28E+02,1.63E+01,-4.98E+01,-4.98E+01,1.63E+01,7.46E+01,-1.61E+01,4.01E+01,4.01E+01,-1.61E+01,1.73E+02,-6.66E+00,-2.39E+01,-2.39E+01,-6.66E+00,1.73E+02,8.54E-01,-9.10E+00,-9.10E+00,8.54E-01,1.75E+02,-4.18E-01,-4.27E+00,-4.27E+00,-4.18E-01,1.93E+02,-1.16E+01,2.01E+00,2.01E+00,-1.16E+01,1.45E+02,-8.81E-01,2.55E+01,2.55E+01,-8.81E-01,1.23E+02,-1.48E+01,2.46E+01,2.46E+01,-1.48E+01,1.60E+02,-9.24E+00,4.11E+00,4.11E+00,-9.24E+00,1.95E+02,8.45E+00,-2.10E+01,-2.10E+01,8.45E+00,1.63E+02,9.24E+00,-1.91E+00,-1.91E+00,9.24E+00,1.66E+02,-4.00E+00,-3.51E+00,-3.51E+00,-4.00E+00,1.50E+02,4.97E+00,2.15E+01,2.15E+01,4.97E+00,1.20E+02,-9.91E+00,2.75E+01,2.75E+01,-9.91E+00,1.35E+02,-2.25E+01,3.40E+01,3.40E+01,-2.25E+01,1.60E+02,-1.96E+01,2.17E+01,2.17E+01,-1.96E+01,1.91E+02,7.45E+00,-1.60E+01,-1.60E+01,7.45E+00,1.40E+02,9.74E+00,2.39E+01,2.39E+01,9.74E+00,1.51E+02,1.27E+00,3.49E+01,3.49E+01,1.27E+00,1.36E+02,-1.27E+01,5.51E+01,5.51E+01,-1.27E+01,8.72E+01,-3.82E+01,8.11E+00,8.11E+00,-3.82E+01,7.26E+01,-4.03E+01,2.88E+00,2.88E+00,-4.03E+01,5.59E+01,-1.23E+01,-3.33E+01,-3.33E+01,-1.23E+01,1.30E+02,1.44E+01,-7.72E+01,-7.72E+01,1.44E+01,3.33E+01,-1.14E+01,-3.72E+01,-3.72E+01,-1.14E+01,4.12E+01,-1.77E+01,-4.03E+01,-4.03E+01,-1.77E+01,1.11E+02,-1.78E+01,-6.86E+01,-6.86E+01,-1.78E+01,1.32E+02,5.09E+00,-7.67E+01,-7.67E+01,5.09E+00,6.61E+01,-1.16E+01,-2.81E+01,-2.81E+01,-1.16E+01,3.45E+01,-2.37E+01,1.05E+01,1.05E+01,-2.37E+01,1.55E+02,3.33E+00,-6.74E+01,-6.74E+01,3.33E+00,7.04E+01,-2.42E+00,-2.20E+01,-2.20E+01,-2.42E+00,1.76E+02,2.08E+01,-8.29E+01,-8.29E+01,2.08E+01,1.40E+02,2.48E+00,-2.61E+01,-2.61E+01,2.48E+00,9.65E+01,2.49E+00,-1.01E+00,-1.01E+00,2.49E+00,1.15E+02,-5.10E+00,-2.03E+01,-2.03E+01,-5.10E+00,1.42E+02,-1.14E+00,-2.47E+01,-2.47E+01,-1.14E+00,1.10E+02,3.00E+00,-1.23E+01,-1.23E+01,3.00E+00,7.74E+01,-1.95E+01,4.91E+01,4.91E+01,-1.95E+01,1.35E+02,-9.57E-01,1.65E+01,1.65E+01,-9.57E-01,1.51E+02,-2.55E+00,-2.88E+01,-2.88E+01,-2.55E+00,1.53E+02,-1.40E+01,-1.88E+01,-1.88E+01,-1.40E+01,1.33E+02,-1.38E+01,2.10E+00,2.10E+00,-1.38E+01,1.13E+02,-4.30E+00,6.01E+00,6.01E+00,-4.30E+00,1.16E+02,-1.22E+01,2.74E+01,2.74E+01,-1.22E+01,8.08E+01,2.24E+01,3.07E+01,3.07E+01,2.24E+01,1.07E+02,1.32E+01,-2.21E+01,-2.21E+01,1.32E+01,1.61E+02,-2.27E+00,2.32E+01,2.32E+01,-2.27E+00,2.01E+02,8.85E+00,-2.52E+01,-2.52E+01,8.85E+00,1.25E+02,2.31E+00,-5.61E+01,-5.61E+01,2.31E+00,7.04E+01,-1.04E+01,-7.43E-01,-7.43E-01,-1.04E+01,9.29E+01,-1.40E+01,2.49E+01,2.49E+01,-1.40E+01,1.43E+02,1.44E+01,-1.92E+01,-1.92E+01,1.44E+01,1.56E+02,7.57E+00,-2.77E+01,-2.77E+01,7.57E+00,1.16E+02,-1.02E+01,2.07E+01,2.07E+01,-1.02E+01,1.58E+02,1.50E+01,-2.94E+01,-2.94E+01,1.50E+01,1.26E+02,2.78E+00,-3.61E+01,-3.61E+01,2.78E+00,1.12E+02,1.98E+01,7.60E+00,7.60E+00,1.98E+01,1.17E+02,2.46E+01,3.00E-01,3.00E-01,2.46E+01,1.11E+02,3.11E+00,-8.73E+00,-8.73E+00,3.11E+00,1.19E+02,1.14E+01,-2.37E+00,-2.37E+00,1.14E+01,1.73E+02,2.81E+01,-3.21E+01,-3.21E+01,2.81E+01,1.42E+02,1.02E+01,-1.06E+01,-1.06E+01,1.02E+01,1.24E+02,-8.23E+00,6.17E+00,6.17E+00,-8.23E+00,7.83E+01,-5.47E+00,3.46E+01,3.46E+01,-5.47E+00,1.52E+02,-1.11E+00,7.69E+00,7.69E+00,-1.11E+00,1.25E+02,-1.79E+01,3.30E+01,3.30E+01,-1.79E+01,1.06E+02,-1.19E+00,2.23E+01,2.23E+01,-1.19E+00,1.79E+02,2.66E+00,-5.47E+00,-5.47E+00,2.66E+00,1.60E+02,1.19E+01,6.37E+00,6.37E+00,1.19E+01,1.47E+02,2.71E-01,-1.03E-01,-1.03E-01,2.71E-01,9.13E+01,-2.49E+01,4.57E+01,4.57E+01,-2.49E+01,2.10E+02,1.68E+01,-1.33E+01,-1.33E+01,1.68E+01,1.53E+02,1.62E+01,3.15E-01,3.15E-01,1.62E+01,1.97E+02,4.57E+00,-3.59E+01,-3.59E+01,4.57E+00,1.63E+02,-2.69E+00,2.40E+01,2.40E+01,-2.69E+00,2.33E+02,1.21E+01,-3.87E+01,-3.87E+01,1.21E+01,1.93E+02,-3.68E+00,-7.68E-01,-7.68E-01,-3.68E+00,1.50E+02,-1.21E+01,4.31E+01,4.31E+01,-1.21E+01,1.76E+02,-6.48E+00,1.34E+01,1.34E+01,-6.48E+00,1.53E+02,-2.00E+01,5.89E+01,5.89E+01,-2.00E+01,2.11E+02,-1.19E+01,-4.74E+00,-4.74E+00,-1.19E+01,1.79E+02,-1.37E+01,3.75E+00,3.75E+00,-1.37E+01,1.12E+02,-2.52E+01,5.55E+01,5.55E+01,-2.52E+01,1.94E+02,2.13E+00,1.14E+00,1.14E+00,2.13E+00,1.74E+02,5.22E+00,-7.02E+00,-7.02E+00,5.22E+00,2.07E+02,2.13E+01,-2.08E+01,-2.08E+01,2.13E+01,1.58E+02,1.28E-01,2.13E+01,2.13E+01,1.28E-01,1.79E+02,2.61E+00,-2.61E+01,-2.61E+01,2.61E+00,8.10E+01,-4.16E+01,6.82E+01,6.82E+01,-4.16E+01,1.67E+02,-2.40E+00,2.29E+01,2.29E+01,-2.40E+00,1.49E+02,5.04E+00,2.38E+00,2.38E+00,5.04E+00,1.13E+02,-9.57E+00,4.14E+00,4.14E+00,-9.57E+00,9.86E+01,-1.07E+01,3.12E+01,3.12E+01,-1.07E+01,7.89E+01,-1.37E+01,7.10E+01,7.10E+01,-1.37E+01,1.14E+02,-2.86E+01,3.99E+01,3.99E+01,-2.86E+01,1.42E+02,-1.20E+01,1.84E+01,1.84E+01,-1.20E+01,1.67E+02,-6.61E+00,6.54E+00,6.54E+00,-6.61E+00,1.34E+02,-1.05E+01,3.02E+01,3.02E+01,-1.05E+01,1.80E+02,7.44E+00,4.78E+00,4.78E+00,7.44E+00,1.60E+02,1.31E+01,1.18E+01,1.18E+01,1.31E+01,1.61E+02,-2.34E+00,5.38E-01,5.38E-01,-2.34E+00,1.66E+02,1.75E+01,2.56E+01,2.56E+01,1.75E+01,2.16E+02,1.48E+01,-4.33E+01,-4.33E+01,1.48E+01,1.43E+02,-1.17E+01,1.67E+01,1.67E+01,-1.17E+01,1.95E+02,-1.73E+01,-9.09E+00,-9.09E+00,-1.73E+01,1.32E+02,-2.02E+01,3.85E+01,3.85E+01,-2.02E+01,1.48E+02,-2.09E+01,3.10E+01,3.10E+01,-2.09E+01,2.05E+02,6.80E+00,6.47E+00,6.47E+00,6.80E+00,1.21E+02,-2.24E+00,3.81E+01,3.81E+01,-2.24E+00,9.06E+01,-2.76E+01,5.22E+01,5.22E+01,-2.76E+01,2.04E+02,1.68E+01,-2.83E+01,-2.83E+01,1.68E+01,1.88E+02,3.56E+01,-4.08E+01,-4.08E+01,3.56E+01,1.57E+02,1.21E+01,-1.76E+01,-1.76E+01,1.21E+01,1.75E+02,2.90E+00,-3.16E+01,-3.16E+01,2.90E+00,NEUTRAL</t>
  </si>
  <si>
    <t>3.68E+01,3.03E+01,4.82E+01,3.56E+01,2.73E+01,-8.79E+00,-3.12E-01,-4.14E+01,-1.21E+01,-3.11E+00,3.17E+01,2.92E+01,1.06E+02,3.02E+01,3.71E+01,5.05E+01,3.16E+01,3.31E+01,5.28E+01,2.08E+01,3.13E+01,3.14E+01,2.65E+01,2.36E+01,2.45E+01,3.35E+01,2.89E+01,2.85E+01,3.52E+01,2.69E+01,-1.88E+01,-2.43E+00,7.27E+01,-2.26E+01,1.62E+01,3.22E-01,-2.18E+00,7.93E+01,6.54E+00,1.25E+01,-1.82E+00,3.07E-01,7.72E+01,-5.05E+00,1.02E+01,1.92E+01,2.51E-01,6.62E+00,2.92E+01,-3.70E+00,1.70E+01,2.74E+00,4.57E+00,1.76E+01,-6.06E+00,-2.14E+00,2.48E+00,-2.05E+00,-1.16E+01,-2.36E+00,4.11E+01,4.02E+00,4.36E+01,4.52E+01,3.37E+01,-4.91E+01,5.58E-01,-3.81E+01,-5.21E+01,3.28E-01,-1.79E+05,-2.49E+01,1.49E+05,-2.13E+05,-2.84E+02,3.47E+07,8.74E+02,1.98E+07,4.51E+07,3.40E+06,-5.96E+09,-3.00E+03,2.32E+09,-8.12E+09,9.97E+06,1.10E+12,8.12E+04,2.91E+11,1.59E+12,1.60E+10,9.92E+01,4.15E+01,1.93E+02,9.73E+01,1.21E+02,-4.50E+01,-4.35E+00,-1.35E+02,-4.14E+01,-2.32E+01,9.92E+01,3.99E+01,1.93E+02,9.73E+01,9.87E+01,9.03E+01,4.15E+01,6.54E+01,9.73E+01,1.21E+02,4.25E+01,3.70E+01,5.52E+01,3.95E+01,9.79E+01,5.42E+01,3.72E+01,5.76E+01,5.59E+01,8.00E+01,8.88E+00,-1.64E+00,1.27E+02,-4.24E-02,-2.25E+01,5.67E+01,2.90E+00,1.38E+02,5.78E+01,7.22E-01,4.50E+01,2.71E+00,1.35E+02,4.14E+01,1.86E+01,4.78E+01,4.53E+00,1.02E+01,5.79E+01,2.32E+01,3.61E+01,4.35E+00,7.87E+00,4.14E+01,4.11E+01,-1.17E+01,-1.87E-01,-2.34E+00,-1.64E+01,1.79E+01,-1.73E+02,1.76E+01,-1.24E+01,-1.86E+02,-5.21E+01,1.80E+02,-5.46E+00,-1.99E+01,1.90E+02,-3.42E+00,-1.73E+02,2.30E+01,3.12E+01,-1.86E+02,-2.15E+01,1.30E+01,2.48E+01,7.48E+00,1.82E+01,-4.87E+01,1.27E+01,2.30E+01,-1.24E+01,8.58E+00,-3.06E+01,7.35E+00,1.76E+01,-3.58E+00,4.61E+00,-5.21E+01,-1.86E+02,-1.78E+00,2.37E+01,-2.04E+02,2.72E+01,-1.86E+02,1.62E-02,4.36E+01,-1.94E+02,9.11E+00,-1.80E+02,5.46E+00,3.48E+01,-1.90E+02,3.06E+01,2.53E-01,1.79E+00,1.99E+01,9.61E+00,-1.81E+01,5.64E+00,7.24E+00,1.11E+01,1.36E+01,3.42E+00,5.39E+00,5.45E+00,-8.86E+00,3.97E+00,2.15E+01,5.02E+02,-1.83E+01,-1.82E+01,-4.82E+01,-9.83E+01,-1.80E+02,8.67E+01,2.67E+01,1.91E+01,7.47E+02,-1.03E+03,4.11E+01,-1.83E+01,6.61E+02,-1.96E+02,9.45E+01,3.19E+02,-2.78E+02,3.48E+02,-7.92E+02,-1.84E+02,9.46E+02,-3.92E+02,-3.44E+01,-1.82E+01,-1.96E+02,8.59E+02,1.96E+02,1.12E+00,-2.07E+02,-3.74E+02,1.70E+02,4.48E+02,8.01E+02,9.20E+02,7.32E+01,-4.82E+01,9.45E+01,1.96E+02,3.50E+03,3.29E+01,-5.66E+02,2.38E+01,-2.72E+03,3.47E+02,4.98E+02,1.02E+03,8.05E+01,-9.83E+01,3.19E+02,1.12E+00,3.29E+01,8.60E+02,-5.99E+02,4.49E+02,-3.80E+02,-1.38E+02,1.00E+03,5.78E+02,3.61E+01,-1.80E+02,-2.78E+02,-2.07E+02,-5.66E+02,-5.99E+02,2.63E+03,-7.05E+02,1.02E+03,7.38E+01,-3.17E+03,1.47E+03,3.37E+01,8.67E+01,3.48E+02,-3.74E+02,2.38E+01,4.49E+02,-7.05E+02,1.41E+03,-6.05E+01,6.35E+02,9.86E+02,-2.27E+03,1.49E+02,2.67E+01,-7.92E+02,1.70E+02,-2.72E+03,-3.80E+02,1.02E+03,-6.05E+01,3.26E+03,3.58E+02,-1.35E+03,-8.60E+02,5.59E+01,1.91E+01,-1.84E+02,4.48E+02,3.47E+02,-1.38E+02,7.38E+01,6.35E+02,3.58E+02,3.54E+03,-1.72E+03,-2.10E+02,4.05E+02,7.47E+02,9.46E+02,8.01E+02,4.98E+02,1.00E+03,-3.17E+03,9.86E+02,-1.35E+03,-1.72E+03,7.96E+03,-3.06E+03,-6.28E+01,-1.03E+03,-3.92E+02,9.20E+02,1.02E+03,5.78E+02,1.47E+03,-2.27E+03,-8.60E+02,-2.10E+02,-3.06E+03,8.76E+03,-1.77E+02,4.11E+01,-3.44E+01,7.32E+01,8.05E+01,3.61E+01,3.37E+01,1.49E+02,5.59E+01,4.05E+02,-6.28E+01,-1.77E+02,1.03E+02,1.34E+04,8.53E+03,4.99E+03,3.19E+03,1.67E+03,1.04E+03,7.26E+02,3.64E+02,8.85E+01,-9.53E-14,3.33E+01,2.54E+01,4.00E+00,-7.73E+00,5.13E+00,5.28E+00,4.26E+00,5.17E+00,5.71E+00,1.65E+00,7.01E+00,7.78E+00,8.32E+00,-3.35E+00,-4.96E+00,-8.92E-01,7.42E-02,1.35E+00,-1.98E+00,2.10E-01,-2.18E-01,2.03E+00,-1.26E+00,-1.76E-01,-1.56E+00,-5.90E-01,-5.78E+00,-1.87E-01,2.04E+00,1.39E+00,3.68E+00,8.00E-01,1.30E+00,3.56E-01,1.72E+00,-1.83E+00,4.37E+00,2.70E-01,2.93E-02,2.50E+00,-1.47E+00,3.90E-01,-1.44E+00,2.68E+00,1.48E+00,5.52E+00,-7.57E-01,-4.76E+00,-1.05E+00,-1.82E+00,-1.01E+00,-5.92E+00,2.02E+00,-4.62E-01,2.61E-01,1.38E+00,-3.10E-01,9.80E-01,-4.50E-01,-7.87E-01,-9.34E+00,9.41E-01,1.04E+00,1.36E+00,3.95E+00,-2.94E+00,3.28E+00,1.14E+00,-5.30E-01,3.51E+00,1.37E+00,2.97E+00,5.00E-01,-3.58E+00,1.35E+00,-1.93E+00,3.13E-02,-1.07E+00,-9.62E+00,-3.16E+00,0,5.00E+00,0,0,0,4.92E+02,-1.62E+03,-4.36E+03,-2.21E+03,-2.68E+02,-4.23E+03,1.92E+02,-4.63E+02,8.49E+03,2.22E+03,3.83E+03,7.66E+03,1.00E+04,6.75E+03,5.44E+03,5.92E+03,8.67E+03,6.23E+03,5.20E+03,1.65E+04,1.18E+04,1.55E+04,1.16E+04,1.09E+04,7.63E+03,1.14E+04,1.37E+04,8.86E+03,1.20E+04,1.42E+04,1.28E+04,1.23E+04,8.97E+03,5.20E+03,1.09E+04,1.11E+04,9.37E+03,1.02E+04,9.57E+03,9.47E+03,1.53E+04,1.38E+04,5.28E+03,6.21E+03,9.29E+03,6.75E+03,6.77E+03,7.85E+03,4.58E+03,4.17E+03,1.00E+04,9.40E+03,1.62E+04,6.49E+03,5.87E+03,6.49E+03,5.83E+03,3.85E+03,5.99E+03,6.79E+03,4.79E+03,5.03E+03,4.92E+03,1.25E+02,2.33E+03,4.70E+03,3.02E+03,3.38E+03,4.08E+03,2.24E+03,4.26E+03,4.89E+03,5.31E+03,3.40E+03,4.51E+03,-1.03E+02,-2.98E+00,-2.26E+02,-2.26E+02,-2.98E+00,-1.93E+02,-5.15E+01,-2.84E+02,-2.84E+02,-5.15E+01,-1.76E+02,-5.08E+01,-1.95E+02,-1.95E+02,-5.08E+01,-1.91E+02,-3.29E+01,-2.19E+02,-2.19E+02,-3.29E+01,-9.03E+01,-1.17E+01,-2.06E+02,-2.06E+02,-1.17E+01,-5.74E+01,-6.33E+00,-1.99E+02,-1.99E+02,-6.33E+00,-2.22E+01,-7.64E+00,-1.49E+02,-1.49E+02,-7.64E+00,4.77E+01,3.14E+00,-1.06E+02,-1.06E+02,3.14E+00,1.48E+02,-1.35E+01,-6.85E+01,-6.85E+01,-1.35E+01,1.30E+02,-2.21E+01,-4.28E+01,-4.28E+01,-2.21E+01,1.72E+02,-3.95E+01,2.54E+01,2.54E+01,-3.95E+01,3.08E+02,-3.89E+01,-1.79E+01,-1.79E+01,-3.89E+01,2.95E+02,-2.99E+01,3.35E+01,3.35E+01,-2.99E+01,2.85E+02,-8.38E+01,6.73E+01,6.73E+01,-8.38E+01,3.61E+02,-5.77E+01,5.34E+01,5.34E+01,-5.77E+01,3.01E+02,-5.69E+01,5.77E+01,5.77E+01,-5.69E+01,3.64E+02,-9.65E+01,9.14E+01,9.14E+01,-9.65E+01,3.65E+02,-1.05E+02,1.00E+02,1.00E+02,-1.05E+02,3.29E+02,-1.10E+02,1.21E+02,1.21E+02,-1.10E+02,4.22E+02,-1.16E+02,9.07E+01,9.07E+01,-1.16E+02,4.37E+02,-9.71E+01,1.09E+02,1.09E+02,-9.71E+01,4.27E+02,-1.04E+02,1.02E+02,1.02E+02,-1.04E+02,3.75E+02,-1.17E+02,1.23E+02,1.23E+02,-1.17E+02,3.90E+02,-1.17E+02,1.48E+02,1.48E+02,-1.17E+02,3.76E+02,-1.16E+02,1.20E+02,1.20E+02,-1.16E+02,3.77E+02,-1.11E+02,1.33E+02,1.33E+02,-1.11E+02,4.10E+02,-7.39E+01,1.17E+02,1.17E+02,-7.39E+01,3.26E+02,-6.82E+01,1.31E+02,1.31E+02,-6.82E+01,3.92E+02,-6.82E+01,8.78E+01,8.78E+01,-6.82E+01,3.75E+02,-5.31E+01,8.43E+01,8.43E+01,-5.31E+01,3.12E+02,-3.29E+01,9.59E+01,9.59E+01,-3.29E+01,4.10E+02,-3.07E+01,5.05E+01,5.05E+01,-3.07E+01,2.66E+02,-6.52E+01,1.35E+02,1.35E+02,-6.52E+01,2.92E+02,-4.89E+01,8.49E+01,8.49E+01,-4.89E+01,2.78E+02,-3.79E+01,6.26E+01,6.26E+01,-3.79E+01,2.56E+02,-4.77E+01,1.19E+02,1.19E+02,-4.77E+01,2.57E+02,-2.00E+01,1.14E+02,1.14E+02,-2.00E+01,2.61E+02,-2.80E+01,1.23E+02,1.23E+02,-2.80E+01,2.41E+02,-2.19E+01,9.95E+01,9.95E+01,-2.19E+01,2.66E+02,9.98E-01,3.17E+01,3.17E+01,9.98E-01,3.16E+02,-1.35E+01,2.69E+01,2.69E+01,-1.35E+01,2.91E+02,-3.61E+00,5.91E+01,5.91E+01,-3.61E+00,2.59E+02,1.34E+01,2.45E+01,2.45E+01,1.34E+01,2.43E+02,-1.70E+01,3.30E+01,3.30E+01,-1.70E+01,2.30E+02,-3.92E+00,3.30E+01,3.30E+01,-3.92E+00,2.07E+02,-3.11E+01,6.07E+01,6.07E+01,-3.11E+01,2.50E+02,-1.73E+01,4.30E+01,4.30E+01,-1.73E+01,2.76E+02,-4.16E+00,1.81E+01,1.81E+01,-4.16E+00,1.77E+02,8.14E+00,4.34E+01,4.34E+01,8.14E+00,1.69E+02,-2.08E+01,1.25E+02,1.25E+02,-2.08E+01,2.46E+02,9.24E+00,3.41E+01,3.41E+01,9.24E+00,2.42E+02,1.54E+01,3.63E+00,3.63E+00,1.54E+01,3.26E+02,1.04E+01,-3.73E+01,-3.73E+01,1.04E+01,2.01E+02,-2.06E+01,7.00E+01,7.00E+01,-2.06E+01,1.91E+02,-3.11E+00,4.67E+01,4.67E+01,-3.11E+00,1.95E+02,-2.04E+01,6.30E+01,6.30E+01,-2.04E+01,1.90E+02,-5.47E+00,5.53E+01,5.53E+01,-5.47E+00,1.46E+02,-4.48E+00,4.59E+01,4.59E+01,-4.48E+00,1.57E+02,-7.15E+00,6.37E+01,6.37E+01,-7.15E+00,2.00E+02,-7.42E+00,5.56E+01,5.56E+01,-7.42E+00,1.82E+02,-6.14E-01,1.44E+01,1.44E+01,-6.14E-01,2.28E+02,1.17E+01,-2.15E+00,-2.15E+00,1.17E+01,1.67E+02,2.38E+00,3.28E-01,3.28E-01,2.38E+00,7.82E+01,7.24E-01,3.15E+01,3.15E+01,7.24E-01,1.11E+02,-2.34E+00,1.20E+01,1.20E+01,-2.34E+00,1.29E+02,2.27E+01,-7.93E+00,-7.93E+00,2.27E+01,9.92E+01,1.39E+01,1.63E+01,1.63E+01,1.39E+01,1.49E+02,9.86E+00,-2.94E+00,-2.94E+00,9.86E+00,1.19E+02,-1.01E+01,2.71E+01,2.71E+01,-1.01E+01,7.15E+01,-9.20E+00,5.92E+00,5.92E+00,-9.20E+00,8.32E+01,-2.15E+01,3.90E+01,3.90E+01,-2.15E+01,1.32E+02,2.21E+00,9.76E+00,9.76E+00,2.21E+00,1.72E+02,3.19E+01,-3.74E+01,-3.74E+01,3.19E+01,1.10E+02,1.04E+01,3.62E+01,3.62E+01,1.04E+01,6.86E+01,4.66E+00,5.19E+01,5.19E+01,4.66E+00,1.52E+02,5.90E+00,-1.59E+01,-1.59E+01,5.90E+00,1.75E+02,1.34E+01,-2.32E+01,-2.32E+01,1.34E+01,1.06E+02,4.35E+00,1.61E+01,1.61E+01,4.35E+00,1.70E+02,5.04E+01,-6.83E+01,-6.83E+01,5.04E+01,1.18E+02,3.36E+00,-1.27E+01,-1.27E+01,3.36E+00,5.60E+01,9.55E+00,2.56E+01,2.56E+01,9.55E+00,1.19E+02,3.03E+01,-2.37E+01,-2.37E+01,3.03E+01,7.89E+01,1.63E+01,2.20E+01,2.20E+01,1.63E+01,1.86E+02,1.96E+01,-6.05E+01,-6.05E+01,1.96E+01,1.05E+02,4.09E+01,-2.65E+01,-2.65E+01,4.09E+01,1.22E+02,1.20E+01,-1.47E+00,-1.47E+00,1.20E+01,1.25E+02,5.57E+00,1.31E+01,1.31E+01,5.57E+00,1.77E+02,2.52E+01,-3.35E+01,-3.35E+01,2.52E+01,1.08E+02,-7.17E+00,1.55E+01,1.55E+01,-7.17E+00,7.99E+01,-7.50E+00,5.15E+01,5.15E+01,-7.50E+00,1.02E+02,1.51E+01,2.50E+01,2.50E+01,1.51E+01,9.98E+01,-1.48E+01,3.62E+01,3.62E+01,-1.48E+01,9.84E+01,1.98E+01,2.14E+01,2.14E+01,1.98E+01,1.00E+02,2.52E+01,6.22E+00,6.22E+00,2.52E+01,1.81E+02,3.84E+00,-2.28E+01,-2.28E+01,3.84E+00,1.35E+02,1.03E+01,1.46E+01,1.46E+01,1.03E+01,1.99E+02,2.77E+01,-2.76E+01,-2.76E+01,2.77E+01,1.42E+02,1.06E+01,2.46E+01,2.46E+01,1.06E+01,1.73E+02,2.35E+01,-1.16E+01,-1.16E+01,2.35E+01,8.83E+01,9.14E+00,2.65E+01,2.65E+01,9.14E+00,1.04E+02,-1.74E+00,5.03E+01,5.03E+01,-1.74E+00,1.44E+02,-1.95E+01,1.99E+01,1.99E+01,-1.95E+01,1.32E+02,8.19E-01,-3.71E-01,-3.71E-01,8.19E-01,1.70E+02,2.05E+01,-3.44E+01,-3.44E+01,2.05E+01,1.86E+02,-1.09E+01,-9.33E+00,-9.33E+00,-1.09E+01,2.34E+02,2.08E+01,-4.62E+01,-4.62E+01,2.08E+01,1.51E+02,-5.23E+00,1.49E+01,1.49E+01,-5.23E+00,2.21E+02,7.67E+00,-2.75E+01,-2.75E+01,7.67E+00,8.93E+01,-9.81E+00,-3.02E+00,-3.02E+00,-9.81E+00,1.82E+02,-2.14E+01,3.17E+01,3.17E+01,-2.14E+01,1.27E+02,-2.55E+01,6.39E+01,6.39E+01,-2.55E+01,1.45E+02,-9.55E+00,2.92E+01,2.92E+01,-9.55E+00,2.02E+02,-3.65E+00,9.88E+00,9.88E+00,-3.65E+00,1.67E+02,-2.02E+01,3.26E+01,3.26E+01,-2.02E+01,1.68E+02,-9.28E+00,1.24E+01,1.24E+01,-9.28E+00,2.24E+02,-1.48E+01,5.08E+00,5.08E+00,-1.48E+01,2.18E+02,1.93E+00,1.97E+01,1.97E+01,1.93E+00,9.17E+01,-1.38E+01,3.13E+01,3.13E+01,-1.38E+01,1.17E+02,-2.95E+01,3.43E+01,3.43E+01,-2.95E+01,1.98E+02,-6.75E+00,-9.76E+00,-9.76E+00,-6.75E+00,1.39E+02,-1.37E+01,2.25E+01,2.25E+01,-1.37E+01,1.29E+02,-8.15E+00,1.46E+01,1.46E+01,-8.15E+00,1.42E+02,-1.30E+01,2.41E+00,2.41E+00,-1.30E+01,7.63E+01,8.25E+00,2.62E+01,2.62E+01,8.25E+00,1.82E+02,3.75E+00,-2.22E+01,-2.22E+01,3.75E+00,1.93E+02,4.83E-02,2.17E+01,2.17E+01,4.83E-02,1.82E+02,1.89E+00,-5.79E+00,-5.79E+00,1.89E+00,2.24E+02,3.07E+01,-7.26E+00,-7.26E+00,3.07E+01,7.30E+01,-8.50E+00,6.70E+01,6.70E+01,-8.50E+00,1.44E+02,1.18E+01,2.63E+00,2.63E+00,1.18E+01,2.04E+02,-4.64E+00,-2.98E+01,-2.98E+01,-4.64E+00,1.28E+02,1.13E+01,2.33E+01,2.33E+01,1.13E+01,1.64E+02,2.46E+01,-2.76E+01,-2.76E+01,2.46E+01,8.96E+01,-4.92E+01,5.90E+01,5.90E+01,-4.92E+01,1.74E+02,1.37E+01,1.02E+00,1.02E+00,1.37E+01,1.35E+02,2.22E+00,-2.76E+01,-2.76E+01,2.22E+00,1.19E+02,-6.97E+00,1.48E+01,1.48E+01,-6.97E+00,1.47E+02,1.46E+01,3.75E+00,3.75E+00,1.46E+01,1.46E+02,3.98E+01,-6.49E+01,-6.49E+01,3.98E+01,1.30E+02,-3.62E+00,-4.30E+01,-4.30E+01,-3.62E+00,1.71E+02,1.90E+01,-2.27E+01,-2.27E+01,1.90E+01,1.76E+02,7.50E+00,-1.78E+01,-1.78E+01,7.50E+00,1.21E+02,5.85E+00,2.64E+01,2.64E+01,5.85E+00,1.89E+02,5.48E-01,-7.52E-01,-7.52E-01,5.48E-01,3.85E+01,-1.28E+00,5.84E+01,5.84E+01,-1.28E+00,1.18E+02,-2.10E+01,4.97E+01,4.97E+01,-2.10E+01,1.87E+02,-8.94E+00,9.06E+00,9.06E+00,-8.94E+00,1.70E+02,3.08E+00,2.23E+01,2.23E+01,3.08E+00,1.82E+02,4.05E+00,-2.34E+01,-2.34E+01,4.05E+00,1.57E+02,-4.27E-01,3.93E+01,3.93E+01,-4.27E-01,3.04E+01,3.06E+01,2.63E+01,2.93E+01,2.33E+01,-3.90E+00,8.92E-01,-2.47E+00,-1.67E-01,-5.04E+00,3.13E+01,3.14E+01,2.65E+01,2.37E+01,2.45E+01,3.33E+01,2.89E+01,2.86E+01,3.50E+01,2.70E+01,2.95E+01,3.03E+01,2.69E+01,2.73E+01,2.02E+01,2.73E+01,3.17E+01,2.34E+01,3.11E+01,2.12E+01,-2.06E+00,2.48E+00,-2.15E+00,-1.13E+01,-2.50E+00,1.73E+00,1.08E+00,-4.07E-01,-3.64E+00,4.29E+00,3.96E+00,-3.31E-01,3.11E+00,-7.46E+00,3.26E+00,3.79E+00,-1.40E+00,1.75E+00,7.69E+00,6.79E+00,6.02E+00,-2.81E+00,5.27E+00,3.87E+00,5.76E+00,2.23E+00,-1.41E+00,3.52E+00,-3.82E+00,-1.03E+00,7.95E+00,3.55E+00,1.28E+01,8.64E+00,3.38E+01,-5.66E-01,-1.75E+00,-3.11E+00,-3.05E+00,-9.72E-02,1.44E+01,-3.76E+01,-6.21E+02,-1.38E+01,-2.01E+04,1.26E+04,6.69E+02,9.89E+04,1.52E+04,4.18E+06,2.49E+04,-5.18E+03,-1.46E+06,-2.42E+04,-1.96E+08,4.36E+06,6.79E+04,1.11E+08,4.81E+06,2.55E+10,5.45E+01,3.72E+01,5.78E+01,5.20E+01,9.89E+01,-6.54E+00,-6.46E-01,-1.20E+01,-6.08E+00,-2.21E+01,4.26E+01,3.71E+01,5.48E+01,3.99E+01,9.89E+01,5.45E+01,3.72E+01,5.78E+01,5.20E+01,7.96E+01,4.79E+01,3.40E+01,4.28E+01,3.69E+01,7.68E+01,4.20E+01,3.66E+01,4.58E+01,4.59E+01,6.91E+01,-1.18E+01,-1.49E-01,-2.99E+00,-1.21E+01,1.93E+01,-5.30E+00,3.08E+00,1.20E+01,2.98E+00,2.21E+01,6.08E-01,4.97E-01,8.97E+00,-6.04E+00,2.97E+01,6.54E+00,3.23E+00,1.50E+01,1.51E+01,2.76E+00,1.24E+01,6.46E-01,1.20E+01,6.08E+00,1.04E+01,5.91E+00,-2.58E+00,-3.04E+00,-9.02E+00,7.65E+00,7.46E+00,1.75E+01,-1.87E+01,5.83E+00,-8.00E+01,5.91E+00,6.23E+00,-7.16E+00,6.44E+00,-2.69E+01,1.25E+01,2.29E+01,-1.15E+01,9.01E+00,-2.90E+01,7.46E+00,1.75E+01,-3.71E+00,5.83E+00,-5.31E+01,1.66E+01,2.37E+01,3.60E+00,1.94E+01,-6.77E+01,1.34E+01,2.71E+01,-1.87E+01,1.23E+01,-8.00E+01,5.08E+00,5.43E+00,-7.84E+00,3.19E+00,2.41E+01,-4.07E+00,-8.00E-01,-1.52E+01,-1.03E+01,3.87E+01,-8.28E-01,-4.12E+00,7.16E+00,-3.25E+00,5.10E+01,-9.15E+00,-6.23E+00,-7.31E+00,-1.35E+01,1.46E+01,-5.91E+00,-9.55E+00,1.50E+01,-6.44E+00,2.69E+01,3.24E+00,-3.32E+00,2.23E+01,7.09E+00,1.24E+01,1.15E+01,-1.72E+01,6.50E+00,1.22E+01,1.95E+01,-1.13E+01,-3.03E+00,-8.94E+00,2.85E+00,-4.79E+01,6.82E+00,-7.77E+00,-1.72E+01,2.30E+02,-8.69E+00,-2.85E+02,6.99E+01,7.88E+01,2.05E+01,-3.70E+01,-1.11E+02,-1.07E+02,-2.15E+01,-2.11E+01,6.50E+00,-8.69E+00,1.31E+01,6.22E+00,7.53E+00,7.70E+00,-1.12E+00,-3.83E+00,-6.58E+00,-6.85E+00,1.09E+01,-5.72E+00,1.22E+01,-2.85E+02,6.22E+00,4.18E+02,-8.24E+01,-1.23E+02,2.02E+01,3.31E+01,2.06E+02,2.69E+02,6.60E+01,6.45E+01,1.95E+01,6.99E+01,7.53E+00,-8.24E+01,4.07E+02,9.33E+01,-3.94E+01,4.47E+01,1.39E+01,-4.59E+02,-2.88E+01,-1.23E+02,-1.13E+01,7.88E+01,7.70E+00,-1.23E+02,9.33E+01,7.15E+02,-6.50E+01,1.93E+01,-5.82E+00,-7.35E+01,1.61E+02,-1.92E+02,-3.03E+00,2.05E+01,-1.12E+00,2.02E+01,-3.94E+01,-6.50E+01,1.05E+02,-2.55E+01,5.69E+01,1.82E+02,-4.89E+01,1.09E+02,-8.94E+00,-3.70E+01,-3.83E+00,3.31E+01,4.47E+01,1.93E+01,-2.55E+01,7.61E+01,3.20E+01,-1.26E+01,-8.88E+01,-6.66E+00,2.85E+00,-1.11E+02,-6.58E+00,2.06E+02,1.39E+01,-5.82E+00,5.69E+01,3.20E+01,5.01E+02,2.05E+01,1.02E+02,1.24E+02,-4.79E+01,-1.07E+02,-6.85E+00,2.69E+02,-4.59E+02,-7.35E+01,1.82E+02,-1.26E+01,2.05E+01,1.13E+03,-9.75E+01,2.42E+02,6.82E+00,-2.15E+01,1.09E+01,6.60E+01,-2.88E+01,1.61E+02,-4.89E+01,-8.88E+01,1.02E+02,-9.75E+01,4.15E+02,-9.43E+01,-7.77E+00,-2.11E+01,-5.72E+00,6.45E+01,-1.23E+02,-1.92E+02,1.09E+02,-6.66E+00,1.24E+02,2.42E+02,-9.43E+01,1.74E+02,1.61E+03,7.95E+02,7.73E+02,3.95E+02,3.54E+02,1.65E+02,6.72E+01,1.83E+01,1.40E+01,2.37E+00,-5.82E-15,4.95E-01,-1.07E+01,-7.77E-01,1.23E+00,2.02E+00,5.08E+00,6.04E+00,-2.54E+00,2.93E+00,5.28E+00,6.50E+00,5.48E+00,-5.79E+00,-7.39E+00,1.46E+00,1.17E+00,2.46E-01,9.96E-03,1.31E+00,2.94E-01,6.41E-01,-2.25E-01,-2.27E-01,-1.48E+00,3.99E+00,-5.32E+00,4.62E-01,-1.15E+00,1.14E+00,-5.67E-02,-1.63E+00,1.26E-01,6.03E-01,6.24E-01,-5.05E+00,4.21E-01,5.83E-01,3.25E+00,3.44E-01,5.66E-01,3.76E-01,-9.32E-01,3.08E+00,-4.84E-01,-9.79E-01,-2.36E+00,-7.17E-01,3.26E-01,1.94E-01,5.79E-01,-1.26E+00,-1.83E+00,4.59E+00,4.82E-01,1.61E+00,-9.42E-01,1.57E-01,8.52E+00,7.90E+00,-1.54E+00,-8.68E-01,9.62E-01,-4.34E-01,-2.36E+00,-2.68E+00,1.28E+00,-2.12E-03,9.04E-02,-1.51E+00,2.50E+00,5.12E-01,5.02E-01,-4.05E+00,9.68E-02,-2.65E-01,3.08E+00,-1.15E+00,-5.12E+00,-9.71E+00,4.98E+00,5.00E+00,0,4.97E+00,0,2.44E+03,4.27E+03,3.73E+03,4.69E+03,2.55E+03,2.34E+03,3.67E+03,2.21E+03,6.04E+03,1.28E+03,3.13E+03,4.04E+03,5.79E+03,2.21E+03,3.88E+03,3.32E+03,4.99E+03,3.34E+03,3.67E+03,7.08E+03,3.33E+03,6.06E+03,4.68E+03,3.36E+03,1.84E+03,1.60E+03,4.91E+03,3.73E+03,4.31E+03,6.84E+03,7.71E+03,4.61E+03,4.08E+03,1.99E+03,4.30E+03,4.79E+03,3.88E+03,5.60E+03,4.28E+03,5.68E+03,5.48E+03,9.64E+03,2.55E+03,4.25E+03,5.95E+03,2.95E+03,3.15E+03,2.56E+03,1.84E+03,6.19E+03,6.90E+03,5.43E+03,6.82E+03,1.70E+03,4.67E+03,3.91E+03,4.07E+03,6.42E+03,4.35E+03,5.98E+03,2.62E+03,4.15E+03,4.93E+03,2.01E+03,4.19E+03,3.91E+03,2.84E+03,3.25E+03,6.07E+03,1.87E+03,2.83E+03,2.17E+03,2.99E+03,6.63E+03,3.38E+03,1.50E+02,5.40E-01,-1.82E+01,-1.82E+01,5.40E-01,1.74E+02,1.35E+01,-2.06E+01,-2.06E+01,1.35E+01,1.08E+02,5.18E+00,1.35E+01,1.35E+01,5.18E+00,1.69E+02,4.92E+01,-6.57E+01,-6.57E+01,4.92E+01,1.19E+02,4.65E+00,-1.52E+01,-1.52E+01,4.65E+00,5.45E+01,8.19E+00,2.80E+01,2.80E+01,8.19E+00,1.21E+02,3.17E+01,-2.60E+01,-2.60E+01,3.17E+01,7.76E+01,1.49E+01,2.41E+01,2.41E+01,1.49E+01,1.88E+02,2.10E+01,-6.26E+01,-6.26E+01,2.10E+01,1.04E+02,3.95E+01,-2.46E+01,-2.46E+01,3.95E+01,1.23E+02,1.34E+01,-3.36E+00,-3.36E+00,1.34E+01,1.24E+02,4.17E+00,1.50E+01,1.50E+01,4.17E+00,1.78E+02,2.66E+01,-3.52E+01,-3.52E+01,2.66E+01,1.07E+02,-8.55E+00,1.71E+01,1.71E+01,-8.55E+00,8.07E+01,-6.12E+00,4.98E+01,4.98E+01,-6.12E+00,1.02E+02,1.37E+01,2.65E+01,2.65E+01,1.37E+01,1.00E+02,-1.34E+01,3.47E+01,3.47E+01,-1.34E+01,9.77E+01,1.84E+01,2.29E+01,2.29E+01,1.84E+01,1.01E+02,2.65E+01,4.81E+00,4.81E+00,2.65E+01,1.80E+02,2.51E+00,-2.15E+01,-2.15E+01,2.51E+00,1.36E+02,1.16E+01,1.33E+01,1.33E+01,1.16E+01,1.98E+02,2.64E+01,-2.64E+01,-2.64E+01,2.64E+01,1.43E+02,1.19E+01,2.33E+01,2.33E+01,1.19E+01,1.72E+02,2.22E+01,-1.04E+01,-1.04E+01,2.22E+01,8.87E+01,1.04E+01,2.54E+01,2.54E+01,1.04E+01,1.04E+02,-3.01E+00,5.14E+01,5.14E+01,-3.01E+00,1.44E+02,-1.82E+01,1.88E+01,1.88E+01,-1.82E+01,1.32E+02,-4.34E-01,6.69E-01,6.69E-01,-4.34E-01,1.70E+02,2.18E+01,-3.54E+01,-3.54E+01,2.18E+01,1.85E+02,-1.22E+01,-8.36E+00,-8.36E+00,-1.22E+01,2.34E+02,2.21E+01,-4.71E+01,-4.71E+01,2.21E+01,1.51E+02,-6.44E+00,1.58E+01,1.58E+01,-6.44E+00,2.22E+02,8.88E+00,-2.83E+01,-2.83E+01,8.88E+00,8.91E+01,-1.10E+01,-2.18E+00,-2.18E+00,-1.10E+01,1.82E+02,-2.02E+01,3.09E+01,3.09E+01,-2.02E+01,1.27E+02,-2.66E+01,6.47E+01,6.47E+01,-2.66E+01,1.45E+02,-8.38E+00,2.84E+01,2.84E+01,-8.38E+00,2.01E+02,-4.81E+00,1.06E+01,1.06E+01,-4.81E+00,1.68E+02,-1.90E+01,3.19E+01,3.19E+01,-1.90E+01,1.68E+02,-1.04E+01,1.30E+01,1.30E+01,-1.04E+01,2.24E+02,-1.37E+01,4.44E+00,4.44E+00,-1.37E+01,2.18E+02,8.02E-01,2.03E+01,2.03E+01,8.02E-01,9.18E+01,-1.27E+01,3.07E+01,3.07E+01,-1.27E+01,1.17E+02,-3.06E+01,3.49E+01,3.49E+01,-3.06E+01,1.98E+02,-5.65E+00,-1.03E+01,-1.03E+01,-5.65E+00,1.39E+02,-1.48E+01,2.30E+01,2.30E+01,-1.48E+01,1.29E+02,-7.07E+00,1.41E+01,1.41E+01,-7.07E+00,1.42E+02,-1.41E+01,2.87E+00,2.87E+00,-1.41E+01,7.63E+01,9.31E+00,2.58E+01,2.58E+01,9.31E+00,1.82E+02,2.70E+00,-2.18E+01,-2.18E+01,2.70E+00,1.94E+02,1.09E+00,2.13E+01,2.13E+01,1.09E+00,1.82E+02,8.56E-01,-5.42E+00,-5.42E+00,8.56E-01,2.24E+02,3.17E+01,-7.61E+00,-7.61E+00,3.17E+01,7.29E+01,-9.51E+00,6.73E+01,6.73E+01,-9.51E+00,1.44E+02,1.28E+01,2.31E+00,2.31E+00,1.28E+01,2.04E+02,-5.62E+00,-2.95E+01,-2.95E+01,-5.62E+00,1.28E+02,1.22E+01,2.30E+01,2.30E+01,1.22E+01,1.64E+02,2.36E+01,-2.73E+01,-2.73E+01,2.36E+01,8.96E+01,-4.82E+01,5.87E+01,5.87E+01,-4.82E+01,1.74E+02,1.28E+01,1.33E+00,1.33E+00,1.28E+01,1.35E+02,3.13E+00,-2.80E+01,-2.80E+01,3.13E+00,1.20E+02,-7.86E+00,1.52E+01,1.52E+01,-7.86E+00,1.47E+02,1.54E+01,3.37E+00,3.37E+00,1.54E+01,1.46E+02,3.90E+01,-6.45E+01,-6.45E+01,3.90E+01,1.30E+02,-2.79E+00,-4.35E+01,-4.35E+01,-2.79E+00,1.71E+02,1.82E+01,-2.21E+01,-2.21E+01,1.82E+01,1.76E+02,8.27E+00,-1.86E+01,-1.86E+01,8.27E+00,1.22E+02,5.11E+00,2.73E+01,2.73E+01,5.11E+00,1.89E+02,1.25E+00,-1.94E+00,-1.94E+00,1.25E+00,3.90E+01,-1.93E+00,5.99E+01,5.99E+01,-1.93E+00,1.17E+02,-2.04E+01,4.76E+01,4.76E+01,-2.04E+01,1.88E+02,-9.43E+00,1.21E+01,1.21E+01,-9.43E+00,1.69E+02,3.43E+00,1.77E+01,1.77E+01,3.43E+00,1.85E+02,3.95E+00,-1.56E+01,-1.56E+01,3.95E+00,1.49E+02,-9.03E-01,2.31E+01,2.31E+01,-9.03E-01,1.03E+02,-4.21E-01,3.70E+01,3.70E+01,-4.21E-01,1.34E+02,-1.87E+01,1.70E+01,1.70E+01,-1.87E+01,1.57E+02,-1.62E+00,1.85E+01,1.85E+01,-1.62E+00,1.34E+02,1.26E+01,3.17E+00,3.17E+00,1.26E+01,1.04E+02,-1.86E+01,3.32E+01,3.32E+01,-1.86E+01,1.54E+02,6.71E+00,1.71E+01,1.71E+01,6.71E+00,1.31E+02,2.34E+01,-1.18E+01,-1.18E+01,2.34E+01,1.42E+02,1.12E+01,-5.30E+00,-5.30E+00,1.12E+01,1.53E+02,1.35E+01,-1.20E+00,-1.20E+00,1.35E+01,6.72E+01,2.73E+00,3.99E+01,3.99E+01,2.73E+00,1.31E+02,-8.81E+00,-1.63E+00,-1.63E+00,-8.81E+00,1.80E+02,2.62E+01,-2.58E+01,-2.58E+01,2.62E+01,1.37E+02,1.72E+01,-2.92E+01,-2.92E+01,1.72E+01,7.28E+01,1.44E+01,1.29E+01,1.29E+01,1.44E+01,9.70E+01,-1.36E+01,4.08E+01,4.08E+01,-1.36E+01,3.89E+01,-3.01E+01,6.85E+01,6.85E+01,-3.01E+01,8.67E+01,-1.78E+01,7.18E+01,7.18E+01,-1.78E+01,1.48E+02,6.82E+00,1.43E+01,1.43E+01,6.82E+00,1.57E+02,1.92E+01,2.23E+01,2.23E+01,1.92E+01,1.86E+02,9.12E+00,-1.31E+01,-1.31E+01,9.12E+00,1.09E+02,6.59E+00,1.32E+01,1.32E+01,6.59E+00,1.34E+02,2.42E+01,-2.40E+01,-2.40E+01,2.42E+01,1.85E+02,4.77E+00,-3.04E+01,-3.04E+01,4.77E+00,1.05E+02,-1.49E+01,1.51E+01,1.51E+01,-1.49E+01,1.50E+02,-9.55E+00,-2.40E+01,-2.40E+01,-9.55E+00,1.89E+02,-3.61E+00,-4.33E+01,-4.33E+01,-3.61E+00,1.83E+02,1.48E+01,-1.59E+01,-1.59E+01,1.48E+01,1.41E+02,2.61E+00,-8.12E+00,-8.12E+00,2.61E+00,1.34E+02,-2.20E+01,-1.60E+00,-1.60E+00,-2.20E+01,1.80E+02,-9.39E-01,-8.93E-01,-8.93E-01,-9.39E-01,1.48E+02,-2.40E+00,-1.61E+01,-1.61E+01,-2.40E+00,1.51E+02,4.81E+00,-1.22E+00,-1.22E+00,4.81E+00,1.14E+02,-1.09E+01,2.09E+01,2.09E+01,-1.09E+01,1.00E+02,-5.31E+00,9.99E+00,9.99E+00,-5.31E+00,1.06E+02,-5.78E+00,2.43E+01,2.43E+01,-5.78E+00,1.60E+02,1.32E+00,1.62E+01,1.62E+01,1.32E+00,1.63E+02,1.07E+01,-4.13E+01,-4.13E+01,1.07E+01,1.36E+02,1.38E+01,5.40E+00,5.40E+00,1.38E+01,1.20E+02,5.46E+00,2.09E+01,2.09E+01,5.46E+00,1.72E+02,2.79E+01,-3.30E+01,-3.30E+01,2.79E+01,1.40E+02,-1.29E+01,4.79E+01,4.79E+01,-1.29E+01,2.09E+02,7.22E+00,-2.44E+01,-2.44E+01,7.22E+00,1.19E+02,-7.92E+00,2.18E+00,2.18E+00,-7.92E+00,1.57E+02,-1.75E+01,1.33E+01,1.33E+01,-1.75E+01,1.55E+02,-1.46E+01,1.67E+01,1.67E+01,-1.46E+01,3.81E+01,-4.58E+01,8.71E+01,8.71E+01,-4.58E+01,9.32E+01,-1.98E+01,4.55E+01,4.55E+01,-1.98E+01,7.18E+01,-3.10E+01,6.12E+01,6.12E+01,-3.10E+01,1.30E+02,-5.65E+00,-1.42E+01,-1.42E+01,-5.65E+00,1.60E+02,-1.15E+01,-2.51E+01,-2.51E+01,-1.15E+01,1.81E+02,1.41E+00,-2.78E+01,-2.78E+01,1.41E+00,1.39E+02,2.36E+01,-1.25E+01,-1.25E+01,2.36E+01,1.46E+02,7.21E-01,-6.94E+00,-6.94E+00,7.21E-01,1.69E+02,-1.07E+01,-1.57E+01,-1.57E+01,-1.07E+01,1.59E+02,-3.56E+00,-1.94E+01,-1.94E+01,-3.56E+00,1.09E+02,-6.25E+00,4.17E+00,4.17E+00,-6.25E+00,1.68E+02,8.23E+00,-2.39E+01,-2.39E+01,8.23E+00,1.69E+02,3.12E+01,-1.93E+01,-1.93E+01,3.12E+01,1.50E+02,-8.71E+00,2.43E+01,2.43E+01,-8.71E+00,1.73E+02,5.02E+00,-1.38E+01,-1.38E+01,5.02E+00,1.05E+02,2.35E+00,7.50E+00,7.50E+00,2.35E+00,1.81E+02,1.01E+01,8.42E-01,8.42E-01,1.01E+01,1.69E+02,6.04E+00,-3.21E+01,-3.21E+01,6.04E+00,9.11E+01,1.18E+01,5.83E+00,5.83E+00,1.18E+01,1.44E+02,-3.41E+00,-2.40E+01,-2.40E+01,-3.41E+00,1.14E+02,1.60E+01,-1.08E+01,-1.08E+01,1.60E+01,9.72E+01,-1.16E+00,1.30E+01,1.30E+01,-1.16E+00,1.43E+02,1.02E+01,-1.51E+01,-1.51E+01,1.02E+01,1.56E+02,2.39E+01,1.07E+00,1.07E+00,2.39E+01,9.13E+01,4.63E+01,-2.41E+00,-2.41E+00,4.63E+01,1.83E+02,2.34E-04,-3.27E+01,-3.27E+01,2.34E-04,4.78E+01,-3.43E+01,7.42E+01,7.42E+01,-3.43E+01,8.48E+01,-2.60E+00,-4.74E+00,-4.74E+00,-2.60E+00,1.66E+02,-3.27E+00,-4.63E+01,-4.63E+01,-3.27E+00,8.30E+01,-2.65E+01,2.38E+01,2.38E+01,-2.65E+01,NEUTRAL</t>
  </si>
  <si>
    <t>1.35E+01,3.73E+01,-2.09E+02,1.97E+01,2.83E+01,1.84E+00,-5.74E+00,4.06E+01,2.70E+00,4.72E+00,1.28E+01,4.15E+01,-2.41E+02,1.63E+01,2.47E+01,1.23E+01,3.89E+01,-2.18E+02,2.02E+01,2.72E+01,1.64E+01,3.47E+01,-1.97E+02,2.04E+01,3.07E+01,1.24E+01,3.41E+01,-1.81E+02,2.16E+01,3.06E+01,4.61E-01,2.62E+00,-2.32E+01,-3.90E+00,-2.50E+00,-3.66E+00,6.75E+00,-4.42E+01,-4.09E+00,-6.00E+00,3.99E-01,7.39E+00,-6.03E+01,-5.25E+00,-5.98E+00,-4.12E+00,4.12E+00,-2.11E+01,-1.84E-01,-3.49E+00,-6.20E-02,4.77E+00,-3.72E+01,-1.35E+00,-3.47E+00,4.06E+00,6.46E-01,-1.61E+01,-1.17E+00,1.91E-02,2.34E+01,7.13E+00,2.08E+02,3.43E+01,3.29E+01,7.03E-02,-2.06E+00,-6.12E-01,-1.99E+00,-2.39E+00,2.36E+03,2.22E+02,4.89E+06,1.80E+04,-4.01E+03,6.52E+05,9.48E+03,4.03E+09,2.33E+06,5.44E+06,6.70E+06,1.27E+05,7.88E+11,6.03E+07,-7.82E+07,1.10E+09,3.44E+06,4.87E+14,5.53E+09,5.70E+10,7.42E+01,6.18E+01,2.48E+02,8.42E+01,1.46E+02,1.98E+01,-1.62E+01,6.48E+01,-5.79E+00,-3.42E+01,5.44E+01,6.18E+01,1.83E+02,8.42E+01,7.71E+01,5.44E+01,5.13E+01,1.57E+02,7.83E+01,1.46E+02,7.42E+01,4.54E+01,1.73E+02,7.84E+01,1.12E+02,5.15E+01,4.56E+01,2.48E+02,7.50E+01,9.88E+01,-2.02E-02,1.05E+01,2.63E+01,5.87E+00,-6.93E+01,-1.98E+01,1.65E+01,1.02E+01,5.79E+00,-3.51E+01,2.87E+00,1.62E+01,-6.48E+01,9.20E+00,-2.16E+01,-1.98E+01,5.94E+00,-1.60E+01,-7.99E-02,3.42E+01,2.89E+00,5.68E+00,-9.10E+01,3.33E+00,4.77E+01,2.27E+01,-2.61E-01,-7.50E+01,3.41E+00,1.35E+01,-3.62E+01,2.20E+01,-6.10E+02,-3.29E+01,-9.96E+01,3.48E+00,2.48E+00,1.30E+02,6.15E+00,5.96E+01,-2.00E+01,2.20E+01,-6.10E+02,-3.29E+01,-5.00E+01,-3.62E+01,2.52E+01,-5.68E+02,-3.07E+01,-9.96E+01,-1.83E+01,2.62E+01,-4.59E+02,-2.32E+01,-4.00E+01,-3.28E+01,2.45E+01,-4.80E+02,-2.67E+01,-3.19E+01,1.62E+01,-3.22E+00,-4.22E+01,-2.20E+00,4.97E+01,-1.73E+00,-4.20E+00,-1.51E+02,-9.64E+00,-9.92E+00,1.27E+01,-2.48E+00,-1.30E+02,-6.15E+00,-1.81E+01,-1.79E+01,-9.88E-01,-1.09E+02,-7.45E+00,-5.96E+01,-3.48E+00,7.41E-01,-8.74E+01,-3.95E+00,-6.78E+01,1.44E+01,1.73E+00,2.12E+01,3.50E+00,-8.18E+00,9.89E+03,-1.91E+03,-7.34E+02,1.15E+03,1.73E+03,8.43E+01,-4.00E+01,3.62E+03,-2.27E+03,-2.33E+03,-1.83E+03,-1.17E+03,-1.91E+03,6.43E+03,-1.07E+02,-4.31E+01,-9.85E+02,6.65E+02,-7.66E+02,-8.12E+02,1.71E+04,-5.47E+02,-1.25E+03,-6.59E+02,-7.34E+02,-1.07E+02,4.19E+02,-1.41E+02,-7.62E+02,3.44E+02,-1.62E+02,-2.35E+02,-8.85E+02,1.67E+03,-1.89E+02,-1.41E+02,1.15E+03,-4.31E+01,-1.41E+02,3.65E+03,4.99E+02,-1.79E+03,5.51E+02,1.01E+02,-3.36E+03,2.15E+03,8.00E+02,9.49E+02,1.73E+03,-9.85E+02,-7.62E+02,4.99E+02,1.99E+03,-1.09E+03,3.76E+02,5.92E+02,-2.46E+03,-3.11E+03,9.75E+02,3.84E+02,8.43E+01,6.65E+02,3.44E+02,-1.79E+03,-1.09E+03,6.23E+03,-3.50E+02,-3.04E+02,1.11E+03,-2.77E+03,-2.33E+03,-9.34E+02,-4.00E+01,-7.66E+02,-1.62E+02,5.51E+02,3.76E+02,-3.50E+02,6.87E+02,-1.52E+02,-1.97E+03,-8.98E+02,4.89E+01,6.26E+02,3.62E+03,-8.12E+02,-2.35E+02,1.01E+02,5.92E+02,-3.04E+02,-1.52E+02,1.59E+03,-2.65E+02,-9.27E+02,-3.70E+02,-5.81E+02,-2.27E+03,1.71E+04,-8.85E+02,-3.36E+03,-2.46E+03,1.11E+03,-1.97E+03,-2.65E+02,5.72E+04,-4.76E+03,-4.74E+03,-2.20E+03,-2.33E+03,-5.47E+02,1.67E+03,2.15E+03,-3.11E+03,-2.77E+03,-8.98E+02,-9.27E+02,-4.76E+03,1.94E+04,-1.18E+03,-5.58E+02,-1.83E+03,-1.25E+03,-1.89E+02,8.00E+02,9.75E+02,-2.33E+03,4.89E+01,-3.70E+02,-4.74E+03,-1.18E+03,3.26E+03,8.93E+02,-1.17E+03,-6.59E+02,-1.41E+02,9.49E+02,3.84E+02,-9.34E+02,6.26E+02,-5.81E+02,-2.20E+03,-5.58E+02,8.93E+02,1.22E+03,6.40E+04,2.13E+04,1.15E+04,8.48E+03,3.30E+03,1.54E+03,8.56E+02,6.45E+02,1.81E+02,-3.23E-13,6.61E+01,3.39E+01,7.89E+00,-1.45E+00,2.56E+00,3.03E+00,5.72E+00,8.13E+00,-4.06E+00,2.39E+00,1.01E+01,9.25E+00,4.90E+00,3.75E+00,-2.36E+00,3.82E+00,-2.83E+00,-1.83E+00,-7.28E-02,-1.57E+00,-5.08E+00,1.32E+00,2.23E-01,-1.33E+00,-2.04E+00,6.02E-01,6.89E+00,-2.25E+00,6.18E-01,2.79E+00,-8.49E-01,1.96E+00,-1.09E+00,6.42E-01,-1.15E+00,2.04E+00,2.58E+00,6.36E-01,7.05E+00,1.42E+00,1.43E-01,-2.26E+00,-2.02E+00,1.02E+00,1.04E+00,-9.80E-01,3.68E+00,3.42E+00,-8.14E-01,-6.90E-01,-5.28E+00,-3.05E+00,-3.45E-01,-9.24E+00,2.42E+00,-1.76E+00,3.06E-02,-1.39E+00,-3.98E+00,-2.48E+00,-5.32E+00,-1.08E+00,1.67E+00,1.59E+00,-8.81E-01,3.97E-01,3.23E+00,1.06E+00,3.50E+00,1.41E+00,3.96E-01,-1.80E+00,1.77E+00,3.90E+00,-6.90E-01,-4.28E+00,1.87E+00,-1.85E+00,-4.82E+00,-1.45E+00,0,4.99E+00,0,0,0,2.22E+05,-5.16E+04,1.76E+05,1.69E+05,2.69E+04,8.47E+04,1.42E+05,5.44E+03,9.74E+04,1.72E+05,1.84E+04,6.72E+04,1.54E+05,-5.73E+03,1.13E+05,1.65E+05,-1.64E+03,1.17E+05,1.10E+05,6.93E+03,6.96E+04,2.16E+05,-1.90E+03,7.10E+04,1.30E+05,3.39E+04,4.61E+04,1.28E+05,2.31E+03,7.43E+04,1.31E+05,5.25E+03,6.95E+04,1.36E+05,5.02E+03,1.05E+05,1.08E+05,9.04E+03,1.12E+05,1.35E+05,1.39E+04,5.65E+04,1.60E+05,1.35E+04,7.60E+04,1.51E+05,4.09E+04,7.16E+04,9.60E+04,8.47E+03,9.16E+04,1.87E+05,9.43E+03,4.85E+04,1.57E+05,2.96E+04,1.30E+05,9.47E+04,8.39E+03,6.65E+04,1.01E+05,2.34E+04,8.31E+04,1.92E+05,2.36E+03,7.05E+04,1.95E+05,-1.47E+04,6.12E+04,8.52E+04,-2.05E+03,8.39E+04,1.84E+05,1.13E+04,4.64E+04,-4.88E+02,4.64E+02,-2.14E+02,-2.14E+02,4.64E+02,-2.20E+02,2.42E+02,-7.39E+01,-7.39E+01,2.42E+02,-4.08E+02,3.00E+02,-1.39E+02,-1.39E+02,3.00E+02,-3.32E+02,3.22E+02,-1.83E+02,-1.83E+02,3.22E+02,3.58E+02,-1.02E+02,5.93E+01,5.93E+01,-1.02E+02,-1.40E+02,2.02E+02,-1.67E+02,-1.67E+02,2.02E+02,-2.99E+02,3.48E+02,-1.52E+02,-1.52E+02,3.48E+02,1.52E+02,4.55E+00,1.68E+01,1.68E+01,4.55E+00,-2.83E+02,2.82E+02,-1.77E+02,-1.77E+02,2.82E+02,-2.56E+02,3.25E+02,-1.72E+02,-1.72E+02,3.25E+02,3.08E+02,-9.71E+01,2.29E+01,2.29E+01,-9.71E+01,-1.75E+02,2.28E+02,-1.91E+02,-1.91E+02,2.28E+02,-3.61E+02,3.80E+02,-1.93E+02,-1.93E+02,3.80E+02,2.87E+02,-9.51E+01,3.40E+01,3.40E+01,-9.51E+01,-4.15E+02,3.69E+02,-2.01E+02,-2.01E+02,3.69E+02,-4.83E+02,4.58E+02,-2.08E+02,-2.08E+02,4.58E+02,-7.02E+01,1.76E+02,-8.03E+01,-8.03E+01,1.76E+02,-3.22E+02,2.70E+02,-1.31E+02,-1.31E+02,2.70E+02,-2.74E+02,2.94E+02,-1.01E+02,-1.01E+02,2.94E+02,3.55E+02,-1.27E+02,7.71E+01,7.71E+01,-1.27E+02,-2.76E+02,2.65E+02,-1.72E+02,-1.72E+02,2.65E+02,-6.01E+02,4.93E+02,-1.83E+02,-1.83E+02,4.93E+02,2.42E+01,8.03E+01,-1.28E+01,-1.28E+01,8.03E+01,-1.25E+02,2.06E+02,-1.58E+02,-1.58E+02,2.06E+02,-2.25E+02,3.34E+02,-1.52E+02,-1.52E+02,3.34E+02,3.49E+02,-1.16E+02,5.61E+01,5.61E+01,-1.16E+02,-1.68E+02,2.28E+02,-1.69E+02,-1.69E+02,2.28E+02,-2.87E+02,3.37E+02,-1.37E+02,-1.37E+02,3.37E+02,1.19E+02,4.44E+01,-2.89E+00,-2.89E+00,4.44E+01,-3.14E+02,3.13E+02,-1.88E+02,-1.88E+02,3.13E+02,-1.67E+02,3.00E+02,-1.70E+02,-1.70E+02,3.00E+02,2.39E+02,-6.33E+01,7.32E+01,7.32E+01,-6.33E+01,-1.58E+02,2.19E+02,-1.37E+02,-1.37E+02,2.19E+02,-2.44E+02,3.27E+02,-2.00E+02,-2.00E+02,3.27E+02,1.69E+02,5.20E+01,-5.93E+00,-5.93E+00,5.20E+01,-3.84E+02,3.55E+02,-1.88E+02,-1.88E+02,3.55E+02,-2.76E+02,3.37E+02,-1.59E+02,-1.59E+02,3.37E+02,1.68E+02,2.46E+01,2.28E+01,2.28E+01,2.46E+01,-2.69E+02,2.33E+02,-1.52E+02,-1.52E+02,2.33E+02,-3.32E+02,3.30E+02,-1.47E+02,-1.47E+02,3.30E+02,2.69E+02,-1.48E+01,1.64E+01,1.64E+01,-1.48E+01,-1.43E+02,1.80E+02,-1.31E+02,-1.31E+02,1.80E+02,-4.33E+02,4.61E+02,-2.05E+02,-2.05E+02,4.61E+02,2.86E+02,7.37E+00,-3.68E+01,-3.68E+01,7.37E+00,-1.43E+02,1.80E+02,-1.36E+02,-1.36E+02,1.80E+02,-2.26E+02,3.03E+02,-1.65E+02,-1.65E+02,3.03E+02,3.45E+02,-1.15E+02,2.48E+01,2.48E+01,-1.15E+02,-1.83E+02,2.20E+02,-1.42E+02,-1.42E+02,2.20E+02,-3.94E+01,2.53E+02,-2.22E+02,-2.22E+02,2.53E+02,1.93E+02,-7.63E+00,5.17E+00,5.17E+00,-7.63E+00,-5.20E+02,3.17E+02,-1.02E+02,-1.02E+02,3.17E+02,-4.49E+02,3.76E+02,-1.33E+02,-1.33E+02,3.76E+02,6.52E+01,7.46E+01,-1.33E+01,-1.33E+01,7.46E+01,-2.27E+02,2.26E+02,-1.15E+02,-1.15E+02,2.26E+02,-4.38E+02,4.11E+02,-1.60E+02,-1.60E+02,4.11E+02,2.76E+02,-1.14E+02,2.98E+01,2.98E+01,-1.14E+02,-4.60E+02,3.30E+02,-1.90E+02,-1.90E+02,3.30E+02,-2.64E+02,3.56E+02,-2.07E+02,-2.07E+02,3.56E+02,1.91E+02,3.51E+01,-1.97E+01,-1.97E+01,3.51E+01,-1.88E+02,1.99E+02,-1.68E+02,-1.68E+02,1.99E+02,-2.88E+02,3.06E+02,-1.30E+02,-1.30E+02,3.06E+02,2.48E+02,-1.26E+02,8.40E+01,8.40E+01,-1.26E+02,-3.06E+02,2.71E+02,-1.46E+02,-1.46E+02,2.71E+02,-5.19E+02,4.76E+02,-2.16E+02,-2.16E+02,4.76E+02,8.83E+01,8.18E+01,-9.98E+00,-9.98E+00,8.18E+01,-1.00E+02,1.96E+02,-1.41E+02,-1.41E+02,1.96E+02,-3.47E+02,3.33E+02,-1.59E+02,-1.59E+02,3.33E+02,2.65E+02,-1.18E+02,4.29E+01,4.29E+01,-1.18E+02,-2.20E+02,2.69E+02,-1.73E+02,-1.73E+02,2.69E+02,-2.38E+02,3.07E+02,-1.54E+02,-1.54E+02,3.07E+02,1.27E+02,4.00E+01,9.44E+00,9.44E+00,4.00E+01,-3.50E+02,3.69E+02,-1.86E+02,-1.86E+02,3.69E+02,-2.73E+02,3.61E+02,-1.94E+02,-1.94E+02,3.61E+02,1.57E+02,5.54E+01,-1.06E+01,-1.06E+01,5.54E+01,-2.57E+02,2.29E+02,-1.54E+02,-1.54E+02,2.29E+02,-3.51E+02,3.28E+02,-1.47E+02,-1.47E+02,3.28E+02,3.59E+02,-1.37E+02,3.42E+01,3.42E+01,-1.37E+02,-4.12E+02,3.69E+02,-1.57E+02,-1.57E+02,3.69E+02,-2.95E+02,3.70E+02,-1.87E+02,-1.87E+02,3.70E+02,3.02E+02,-8.66E+01,9.55E+00,9.55E+00,-8.66E+01,-3.41E+02,2.96E+02,-1.71E+02,-1.71E+02,2.96E+02,-2.98E+02,3.01E+02,-1.47E+02,-1.47E+02,3.01E+02,3.37E+02,-1.09E+02,5.97E+00,5.97E+00,-1.09E+02,-2.59E+02,2.40E+02,-1.40E+02,-1.40E+02,2.40E+02,-3.25E+02,4.12E+02,-2.10E+02,-2.10E+02,4.12E+02,2.32E+02,-8.45E+01,3.00E+01,3.00E+01,-8.45E+01,-2.30E+02,2.24E+02,-1.41E+02,-1.41E+02,2.24E+02,-2.04E+02,3.30E+02,-1.61E+02,-1.61E+02,3.30E+02,4.09E+01,1.19E+02,-5.23E+01,-5.23E+01,1.19E+02,-1.99E+02,2.35E+02,-1.61E+02,-1.61E+02,2.35E+02,-1.99E+02,2.60E+02,-1.49E+02,-1.49E+02,2.60E+02,2.48E+02,7.22E+00,5.42E+01,5.42E+01,7.22E+00,-3.51E+02,3.22E+02,-1.51E+02,-1.51E+02,3.22E+02,-1.58E+02,2.92E+02,-1.69E+02,-1.69E+02,2.92E+02,1.94E+02,2.03E+01,-2.13E+01,-2.13E+01,2.03E+01,-2.47E+02,2.01E+02,-8.42E+01,-8.42E+01,2.01E+02,-2.38E+02,3.21E+02,-1.38E+02,-1.38E+02,3.21E+02,2.37E+02,-9.98E+01,1.06E+02,1.06E+02,-9.98E+01,-3.25E+02,3.18E+02,-1.52E+02,-1.52E+02,3.18E+02,-2.95E+02,3.35E+02,-1.50E+02,-1.50E+02,3.35E+02,3.24E+02,-9.67E+01,7.69E+01,7.69E+01,-9.67E+01,-1.13E+02,1.81E+02,-1.30E+02,-1.30E+02,1.81E+02,-2.68E+02,3.10E+02,-1.29E+02,-1.29E+02,3.10E+02,2.59E+02,-1.17E+02,7.98E+01,7.98E+01,-1.17E+02,-1.25E+02,1.94E+02,-1.57E+02,-1.57E+02,1.94E+02,-3.46E+02,3.59E+02,-1.67E+02,-1.67E+02,3.59E+02,1.21E+02,2.29E+01,1.16E+01,1.16E+01,2.29E+01,-2.88E+02,2.72E+02,-1.16E+02,-1.16E+02,2.72E+02,-3.56E+02,3.33E+02,-1.06E+02,-1.06E+02,3.33E+02,3.74E+02,-1.09E+02,6.19E+01,6.19E+01,-1.09E+02,-2.05E+02,2.30E+02,-1.69E+02,-1.69E+02,2.30E+02,-1.00E+02,2.74E+02,-1.78E+02,-1.78E+02,2.74E+02,-7.88E-01,2.12E+02,-1.19E+02,-1.19E+02,2.12E+02,-3.31E+02,3.58E+02,-2.04E+02,-2.04E+02,3.58E+02,-2.52E+02,2.98E+02,-1.63E+02,-1.63E+02,2.98E+02,2.53E+02,-1.11E+02,4.03E+01,4.03E+01,-1.11E+02,-2.17E+02,2.21E+02,-1.43E+02,-1.43E+02,2.21E+02,-1.87E+02,2.73E+02,-1.15E+02,-1.15E+02,2.73E+02,3.08E+02,-1.19E+02,8.32E+01,8.32E+01,-1.19E+02,-3.57E+02,2.97E+02,-1.59E+02,-1.59E+02,2.97E+02,-3.41E+02,3.72E+02,-1.88E+02,-1.88E+02,3.72E+02,4.02E+02,-1.35E+02,6.04E+01,6.04E+01,-1.35E+02,-2.60E+02,2.38E+02,-1.61E+02,-1.61E+02,2.38E+02,-3.29E+02,3.24E+02,-1.17E+02,-1.17E+02,3.24E+02,2.00E+02,7.69E+00,2.12E+01,2.12E+01,7.69E+00,-2.11E+02,1.79E+02,-1.23E+02,-1.23E+02,1.79E+02,-2.71E+02,3.81E+02,-1.92E+02,-1.92E+02,3.81E+02,1.17E+02,1.23E+01,-2.57E+00,-2.57E+00,1.23E+01,-1.01E+02,1.70E+02,-1.55E+02,-1.55E+02,1.70E+02,-3.29E+02,2.63E+02,-9.15E+01,-9.15E+01,2.63E+02,3.48E+02,-1.32E+02,6.23E+01,6.23E+01,-1.32E+02,-3.29E+02,2.37E+02,-1.29E+02,-1.29E+02,2.37E+02,-1.24E+02,2.22E+02,-1.23E+02,-1.23E+02,2.22E+02,3.75E+02,-1.07E+02,2.20E+01,2.20E+01,-1.07E+02,-1.94E+02,2.69E+02,-1.83E+02,-1.83E+02,2.69E+02,-2.21E+02,2.42E+02,-1.13E+02,-1.13E+02,2.42E+02,2.59E+02,-1.01E+02,6.28E+01,6.28E+01,-1.01E+02,-2.45E+02,2.32E+02,-9.69E+01,-9.69E+01,2.32E+02,-2.61E+02,2.89E+02,-1.51E+02,-1.51E+02,2.89E+02,2.07E+02,-5.48E+01,5.67E+01,5.67E+01,-5.48E+01,-3.19E+02,2.95E+02,-1.75E+02,-1.75E+02,2.95E+02,-3.65E+02,4.13E+02,-2.23E+02,-2.23E+02,4.13E+02,-1.29E+01,1.63E+02,-3.55E+01,-3.55E+01,1.63E+02,-1.35E+02,1.72E+02,-1.77E+02,-1.77E+02,1.72E+02,-1.59E+02,2.22E+02,-1.10E+02,-1.10E+02,2.22E+02,4.63E+02,-1.84E+02,7.28E+01,7.28E+01,-1.84E+02,-1.56E+02,1.70E+02,-1.14E+02,-1.14E+02,1.70E+02,-4.03E+02,3.80E+02,-1.32E+02,-1.32E+02,3.80E+02,1.83E+02,2.44E+01,-2.56E+01,-2.56E+01,2.44E+01,-1.22E+02,1.30E+02,-1.50E+02,-1.50E+02,1.30E+02,1.15E+01,3.04E+01,-1.80E+02,2.35E+01,2.88E+01,-5.64E+00,-8.07E+00,1.75E+01,5.04E+00,-4.11E+00,1.64E+01,3.48E+01,-1.97E+02,2.04E+01,3.11E+01,1.23E+01,3.41E+01,-1.81E+02,2.16E+01,3.07E+01,8.13E+00,3.17E+01,-1.88E+02,2.39E+01,2.47E+01,9.26E+00,2.12E+01,-1.56E+02,2.82E+01,2.88E+01,4.07E+00,6.77E-01,-1.64E+01,-1.17E+00,3.08E-01,8.28E+00,3.13E+00,-9.38E+00,-3.44E+00,6.37E+00,7.15E+00,1.36E+01,-4.17E+01,-7.76E+00,2.22E+00,4.20E+00,2.45E+00,6.99E+00,-2.28E+00,6.06E+00,3.07E+00,1.29E+01,-2.53E+01,-6.60E+00,1.92E+00,-1.13E+00,1.04E+01,-3.23E+01,-4.32E+00,-4.14E+00,2.43E+01,8.44E+00,2.07E+02,3.39E+01,3.03E+01,1.15E+00,3.50E+00,1.78E+00,9.10E-01,-2.11E+00,5.21E+02,-3.48E+02,5.49E+06,1.58E+04,1.24E+03,7.57E+05,1.74E+04,3.83E+09,2.20E+06,2.12E+06,3.39E+06,-2.13E+05,9.01E+11,5.52E+07,1.54E+07,1.35E+09,6.72E+06,4.56E+14,5.15E+09,7.41E+09,7.34E+01,4.98E+01,2.71E+02,8.80E+01,1.12E+02,-1.68E+01,3.72E+00,2.39E+01,1.01E+01,-2.14E+01,7.34E+01,4.54E+01,1.83E+02,7.79E+01,1.12E+02,5.23E+01,4.61E+01,2.48E+02,7.49E+01,9.85E+01,4.96E+01,4.98E+01,1.99E+02,8.40E+01,9.10E+01,5.66E+01,3.64E+01,2.71E+02,8.80E+01,7.43E+01,2.10E+01,-7.05E-01,-6.48E+01,3.02E+00,1.39E+01,2.37E+01,-4.42E+00,-1.62E+01,-6.15E+00,2.14E+01,1.68E+01,8.99E+00,-8.87E+01,-1.01E+01,3.82E+01,2.73E+00,-3.72E+00,4.86E+01,-9.17E+00,7.49E+00,-4.22E+00,9.69E+00,-2.39E+01,-1.32E+01,2.42E+01,-6.95E+00,1.34E+01,-7.25E+01,-3.99E+00,1.67E+01,-3.76E+01,5.93E+00,-5.13E+02,-2.71E+01,-4.01E+01,-1.84E+00,-1.85E+01,-3.17E+01,3.31E+00,4.62E+00,-1.73E+01,2.62E+01,-4.57E+02,-2.35E+01,-4.01E+01,-3.57E+01,2.44E+01,-4.81E+02,-2.71E+01,-3.10E+01,-3.76E+01,1.76E+01,-5.08E+02,-2.38E+01,-3.55E+01,-3.15E+01,5.93E+00,-5.13E+02,-2.36E+01,-2.68E+01,1.85E+01,1.77E+00,2.43E+01,3.66E+00,-9.13E+00,2.03E+01,8.60E+00,5.13E+01,3.44E-01,-4.62E+00,1.42E+01,2.03E+01,5.59E+01,1.37E-01,-1.34E+01,1.84E+00,6.83E+00,2.70E+01,-3.31E+00,4.51E+00,-4.22E+00,1.85E+01,3.17E+01,-3.52E+00,-4.23E+00,-6.06E+00,1.17E+01,4.68E+00,-2.08E-01,-8.74E+00,6.97E+03,-1.37E+03,-3.58E+02,1.15E+03,1.68E+03,-2.14E+02,-2.44E+02,1.77E+03,-2.30E+03,-1.76E+03,6.31E+02,3.44E+02,-1.37E+03,5.37E+03,-7.92E+01,9.27E+01,-6.11E+02,8.79E+02,3.32E+02,-4.61E+01,1.24E+04,-4.17E+02,1.09E+02,2.30E+02,-3.58E+02,-7.92E+01,2.05E+02,-2.13E+02,-6.52E+02,1.03E+02,4.73E+01,-7.75E+01,-5.45E+02,2.59E+02,1.69E+02,-8.14E+01,1.15E+03,9.27E+01,-2.13E+02,3.28E+03,4.49E+02,-9.14E+02,-1.11E+02,1.03E+02,-4.76E+03,1.39E+03,-3.27E+02,-5.33E+01,1.68E+03,-6.11E+02,-6.52E+02,4.49E+02,4.06E+03,-4.75E+01,-1.63E+02,-5.55E+01,-7.48E+02,-6.87E+03,-7.55E+02,3.65E+02,-2.14E+02,8.79E+02,1.03E+02,-9.14E+02,-4.75E+01,7.04E+03,3.15E+02,6.70E+01,3.29E+03,-2.54E+03,3.37E+02,1.76E+02,-2.44E+02,3.32E+02,4.73E+01,-1.11E+02,-1.63E+02,3.15E+02,1.16E+03,-6.86E+01,1.09E+03,-3.01E+01,1.44E+02,-2.46E+02,1.77E+03,-4.61E+01,-7.75E+01,1.03E+02,-5.55E+01,6.70E+01,-6.86E+01,7.26E+02,9.58E+02,4.00E+02,2.60E+02,9.74E+01,-2.30E+03,1.24E+04,-5.45E+02,-4.76E+03,-7.48E+02,3.29E+03,1.09E+03,9.58E+02,4.43E+04,-2.39E+03,3.01E+02,8.32E+02,-1.76E+03,-4.17E+02,2.59E+02,1.39E+03,-6.87E+03,-2.54E+03,-3.01E+01,4.00E+02,-2.39E+03,2.20E+04,7.92E+02,-7.48E+02,6.31E+02,1.09E+02,1.69E+02,-3.27E+02,-7.55E+02,3.37E+02,1.44E+02,2.60E+02,3.01E+02,7.92E+02,4.60E+02,-6.35E+01,3.44E+02,2.30E+02,-8.14E+01,-5.33E+01,3.65E+02,1.76E+02,-2.46E+02,9.74E+01,8.32E+02,-7.48E+02,-6.35E+01,1.42E+02,4.91E+04,2.48E+04,7.77E+03,6.52E+03,3.73E+03,1.90E+03,1.18E+03,4.48E+02,1.22E+02,5.56E+01,-6.42E-13,1.84E-01,8.13E+00,6.03E+00,-6.00E+00,6.54E+00,6.36E+00,8.76E+00,6.58E+00,4.34E+00,1.03E+01,9.66E+00,-2.93E+00,-1.11E+01,-8.77E-01,-2.52E+00,1.93E+00,7.66E-01,-2.24E-01,1.68E-01,2.94E-01,4.71E-01,1.38E-02,6.60E-01,-1.07E+01,-1.05E+00,1.94E+00,-3.75E+00,6.70E-02,2.20E-01,-1.15E-01,-1.66E-02,-1.79E-01,-8.34E-01,5.96E-01,8.68E-01,-8.99E-01,-4.09E-01,-4.22E-01,-1.06E+00,1.81E-01,6.71E-02,2.46E+00,-8.85E-01,2.13E-01,-1.55E-01,9.87E-01,9.28E-01,1.47E-01,-2.64E-01,-1.16E+00,3.11E+00,-1.23E-01,5.41E-01,-2.93E+00,-8.18E-01,-1.19E+00,6.20E-01,-2.81E+00,2.43E-01,-1.24E+00,4.15E-01,4.50E-01,8.05E-01,7.30E-01,6.12E-01,1.38E+00,-1.15E+00,-3.21E+00,1.93E+00,8.63E-02,-3.65E-01,6.71E+00,-3.68E+00,-2.07E-01,3.43E+00,7.38E+00,2.14E+00,4.29E+00,2.31E+00,0,4.97E+00,0,0,0,1.34E+05,4.38E+04,1.29E+05,1.28E+05,1.07E+04,1.31E+05,1.25E+05,3.12E+04,4.95E+04,1.39E+05,1.12E+04,8.58E+04,1.84E+05,4.47E+03,9.26E+04,1.01E+05,1.46E+04,8.78E+04,1.25E+05,7.01E+03,7.16E+04,1.29E+05,2.36E+04,1.04E+05,1.27E+05,2.34E+04,8.13E+04,1.19E+05,1.36E+04,4.75E+04,1.32E+05,5.86E+03,9.46E+04,1.80E+05,3.79E+04,5.27E+04,8.72E+04,5.26E+03,7.88E+04,9.63E+04,1.58E+04,5.19E+04,1.13E+05,1.46E+04,6.17E+04,1.20E+05,4.27E+04,9.46E+04,1.31E+05,1.03E+04,3.51E+04,1.10E+05,1.14E+03,4.40E+04,1.72E+05,-1.73E+04,9.01E+04,7.34E+04,5.08E+04,6.00E+04,1.05E+05,8.60E+03,3.04E+04,7.57E+04,2.51E+04,1.13E+05,1.23E+05,-1.40E+04,7.70E+04,8.31E+04,3.44E+04,4.85E+04,1.90E+05,8.06E+03,7.09E+04,-3.50E+02,3.48E+02,-1.69E+02,-1.69E+02,3.48E+02,3.65E+02,-1.47E+02,4.34E+01,4.34E+01,-1.47E+02,-4.21E+02,3.78E+02,-1.63E+02,-1.63E+02,3.78E+02,-2.84E+02,3.62E+02,-1.81E+02,-1.81E+02,3.62E+02,2.91E+02,-7.86E+01,4.33E+00,4.33E+00,-7.86E+01,-3.30E+02,2.88E+02,-1.66E+02,-1.66E+02,2.88E+02,-3.10E+02,3.09E+02,-1.51E+02,-1.51E+02,3.09E+02,3.49E+02,-1.17E+02,1.05E+01,1.05E+01,-1.17E+02,-2.71E+02,2.47E+02,-1.44E+02,-1.44E+02,2.47E+02,-3.14E+02,4.05E+02,-2.05E+02,-2.05E+02,4.05E+02,2.20E+02,-7.68E+01,2.58E+01,2.58E+01,-7.68E+01,-2.19E+02,2.17E+02,-1.37E+02,-1.37E+02,2.17E+02,-2.16E+02,3.38E+02,-1.65E+02,-1.65E+02,3.38E+02,5.23E+01,1.11E+02,-4.84E+01,-4.84E+01,1.11E+02,-2.10E+02,2.42E+02,-1.65E+02,-1.65E+02,2.42E+02,-1.88E+02,2.53E+02,-1.45E+02,-1.45E+02,2.53E+02,2.37E+02,1.43E+01,5.05E+01,5.05E+01,1.43E+01,-3.40E+02,3.15E+02,-1.47E+02,-1.47E+02,3.15E+02,-1.69E+02,2.99E+02,-1.73E+02,-1.73E+02,2.99E+02,2.04E+02,1.35E+01,-1.77E+01,-1.77E+01,1.35E+01,-2.57E+02,2.08E+02,-8.77E+01,-8.77E+01,2.08E+02,-2.28E+02,3.14E+02,-1.35E+02,-1.35E+02,3.14E+02,2.27E+02,-9.33E+01,1.03E+02,1.03E+02,-9.33E+01,-3.15E+02,3.11E+02,-1.48E+02,-1.48E+02,3.11E+02,-3.04E+02,3.41E+02,-1.54E+02,-1.54E+02,3.41E+02,3.33E+02,-1.03E+02,8.03E+01,8.03E+01,-1.03E+02,-1.22E+02,1.88E+02,-1.33E+02,-1.33E+02,1.88E+02,-2.59E+02,3.04E+02,-1.26E+02,-1.26E+02,3.04E+02,2.50E+02,-1.11E+02,7.65E+01,7.65E+01,-1.11E+02,-1.16E+02,1.88E+02,-1.53E+02,-1.53E+02,1.88E+02,-3.54E+02,3.65E+02,-1.70E+02,-1.70E+02,3.65E+02,1.30E+02,1.73E+01,1.48E+01,1.48E+01,1.73E+01,-2.97E+02,2.77E+02,-1.19E+02,-1.19E+02,2.77E+02,-3.48E+02,3.28E+02,-1.03E+02,-1.03E+02,3.28E+02,3.66E+02,-1.04E+02,5.87E+01,5.87E+01,-1.04E+02,-1.97E+02,2.25E+02,-1.66E+02,-1.66E+02,2.25E+02,-1.08E+02,2.79E+02,-1.81E+02,-1.81E+02,2.79E+02,6.68E+00,2.07E+02,-1.16E+02,-1.16E+02,2.07E+02,-3.38E+02,3.63E+02,-2.07E+02,-2.07E+02,3.63E+02,-2.45E+02,2.93E+02,-1.60E+02,-1.60E+02,2.93E+02,2.46E+02,-1.07E+02,3.73E+01,3.73E+01,-1.07E+02,-2.10E+02,2.17E+02,-1.40E+02,-1.40E+02,2.17E+02,-1.93E+02,2.78E+02,-1.18E+02,-1.18E+02,2.78E+02,3.14E+02,-1.23E+02,8.62E+01,8.62E+01,-1.23E+02,-3.63E+02,3.01E+02,-1.62E+02,-1.62E+02,3.01E+02,-3.35E+02,3.69E+02,-1.85E+02,-1.85E+02,3.69E+02,3.96E+02,-1.31E+02,5.75E+01,5.75E+01,-1.31E+02,-2.54E+02,2.34E+02,-1.58E+02,-1.58E+02,2.34E+02,-3.34E+02,3.28E+02,-1.20E+02,-1.20E+02,3.28E+02,2.05E+02,4.22E+00,2.41E+01,2.41E+01,4.22E+00,-2.16E+02,1.82E+02,-1.26E+02,-1.26E+02,1.82E+02,-2.67E+02,3.78E+02,-1.89E+02,-1.89E+02,3.78E+02,1.13E+02,1.54E+01,-5.46E+00,-5.46E+00,1.54E+01,-9.69E+01,1.67E+02,-1.52E+02,-1.52E+02,1.67E+02,-3.33E+02,2.65E+02,-9.44E+01,-9.44E+01,2.65E+02,3.51E+02,-1.34E+02,6.52E+01,6.52E+01,-1.34E+02,-3.33E+02,2.40E+02,-1.32E+02,-1.32E+02,2.40E+02,-1.21E+02,2.20E+02,-1.20E+02,-1.20E+02,2.20E+02,3.72E+02,-1.05E+02,1.91E+01,1.91E+01,-1.05E+02,-1.91E+02,2.67E+02,-1.80E+02,-1.80E+02,2.67E+02,-2.23E+02,2.44E+02,-1.16E+02,-1.16E+02,2.44E+02,2.61E+02,-1.02E+02,6.57E+01,6.57E+01,-1.02E+02,-2.46E+02,2.33E+02,-9.99E+01,-9.99E+01,2.33E+02,-2.60E+02,2.87E+02,-1.48E+02,-1.48E+02,2.87E+02,2.06E+02,-5.38E+01,5.36E+01,5.36E+01,-5.38E+01,-3.19E+02,2.95E+02,-1.72E+02,-1.72E+02,2.95E+02,-3.65E+02,4.14E+02,-2.26E+02,-2.26E+02,4.14E+02,-1.34E+01,1.62E+02,-3.22E+01,-3.22E+01,1.62E+02,-1.34E+02,1.72E+02,-1.81E+02,-1.81E+02,1.72E+02,-1.61E+02,2.22E+02,-1.06E+02,-1.06E+02,2.22E+02,4.65E+02,-1.85E+02,6.87E+01,6.87E+01,-1.85E+02,-1.58E+02,1.70E+02,-1.09E+02,-1.09E+02,1.70E+02,-4.01E+02,3.81E+02,-1.38E+02,-1.38E+02,3.81E+02,1.83E+02,2.22E+01,-1.80E+01,-1.80E+01,2.22E+01,-1.30E+02,1.39E+02,-1.63E+02,-1.63E+02,1.39E+02,-2.28E+02,2.75E+02,-1.21E+02,-1.21E+02,2.75E+02,3.40E+02,-1.79E+02,8.74E+01,8.74E+01,-1.79E+02,-3.06E+02,2.07E+02,-1.20E+02,-1.20E+02,2.07E+02,-2.23E+02,2.58E+02,-1.12E+02,-1.12E+02,2.58E+02,1.87E+02,-4.61E+01,7.66E+01,7.66E+01,-4.61E+01,-3.64E+02,3.04E+02,-1.60E+02,-1.60E+02,3.04E+02,-2.16E+02,3.01E+02,-1.28E+02,-1.28E+02,3.01E+02,3.09E+02,-1.36E+02,5.80E+01,5.80E+01,-1.36E+02,-8.29E+01,1.65E+02,-1.68E+02,-1.68E+02,1.65E+02,-1.82E+02,2.48E+02,-1.68E+02,-1.68E+02,2.48E+02,2.40E+02,-3.25E+01,1.19E+01,1.19E+01,-3.25E+01,-3.69E+02,2.81E+02,-1.26E+02,-1.26E+02,2.81E+02,-4.20E+02,4.36E+02,-1.87E+02,-1.87E+02,4.36E+02,2.19E+02,-3.00E+01,-1.02E+01,-1.02E+01,-3.00E+01,-3.79E+02,2.72E+02,-1.53E+02,-1.53E+02,2.72E+02,-3.20E+02,2.89E+02,-1.04E+02,-1.04E+02,2.89E+02,3.29E+02,-1.49E+02,5.00E+01,5.00E+01,-1.49E+02,-2.10E+02,1.74E+02,-1.63E+02,-1.63E+02,1.74E+02,-2.57E+02,3.34E+02,-1.91E+02,-1.91E+02,3.34E+02,7.39E+01,4.12E+01,-1.89E+01,-1.89E+01,4.12E+01,-3.12E+02,2.24E+02,-1.21E+02,-1.21E+02,2.24E+02,-3.58E+02,2.92E+02,-9.85E+01,-9.85E+01,2.92E+02,3.42E+02,-1.38E+02,5.25E+01,5.25E+01,-1.38E+02,-2.44E+02,2.44E+02,-1.97E+02,-1.97E+02,2.44E+02,-3.01E+02,2.69E+02,-1.09E+02,-1.09E+02,2.69E+02,2.73E+02,-8.13E+01,7.25E+00,7.25E+00,-8.13E+01,-3.60E+02,3.47E+02,-1.79E+02,-1.79E+02,3.47E+02,-2.71E+02,2.83E+02,-1.25E+02,-1.25E+02,2.83E+02,2.33E+02,-3.54E+01,3.49E+01,3.49E+01,-3.54E+01,-1.10E+02,1.98E+02,-1.69E+02,-1.69E+02,1.98E+02,-2.34E+02,2.70E+02,-1.52E+02,-1.52E+02,2.70E+02,1.86E+02,-1.08E+01,2.99E+01,2.99E+01,-1.08E+01,-2.48E+02,2.83E+02,-1.60E+02,-1.60E+02,2.83E+02,-4.84E+02,3.66E+02,-1.96E+02,-1.96E+02,3.66E+02,3.58E+02,-1.19E+02,5.04E+01,5.04E+01,-1.19E+02,-1.89E+02,1.78E+02,-1.22E+02,-1.22E+02,1.78E+02,-1.04E+02,2.72E+02,-1.60E+02,-1.60E+02,2.72E+02,2.18E+02,-1.28E+01,-2.50E+01,-2.50E+01,-1.28E+01,-1.66E+02,1.62E+02,-1.57E+02,-1.57E+02,1.62E+02,-2.37E+02,2.27E+02,-1.34E+02,-1.34E+02,2.27E+02,2.46E+02,-9.72E+01,-1.34E+01,-1.34E+01,-9.72E+01,-1.24E+02,1.63E+02,-1.05E+02,-1.05E+02,1.63E+02,-3.85E+02,2.80E+02,-1.23E+02,-1.23E+02,2.80E+02,2.02E+02,-4.75E+01,2.00E+01,2.00E+01,-4.75E+01,-1.18E+02,1.42E+02,-1.36E+02,-1.36E+02,1.42E+02,-2.19E+02,2.17E+02,-1.10E+02,-1.10E+02,2.17E+02,3.39E+02,-1.42E+02,7.79E+01,7.79E+01,-1.42E+02,-2.86E+02,2.69E+02,-1.41E+02,-1.41E+02,2.69E+02,-2.99E+02,2.49E+02,-1.32E+02,-1.32E+02,2.49E+02,2.62E+02,-1.43E+02,7.57E+01,7.57E+01,-1.43E+02,-1.63E+02,1.17E+02,-1.10E+02,-1.10E+02,1.17E+02,-1.45E+02,2.40E+02,-1.27E+02,-1.27E+02,2.40E+02,4.57E+02,-1.96E+02,7.35E+01,7.35E+01,-1.96E+02,-1.37E+02,2.20E+02,-1.20E+02,-1.20E+02,2.20E+02,-4.53E+02,4.24E+02,-1.31E+02,-1.31E+02,4.24E+02,3.98E+01,1.28E+02,-4.50E+01,-4.50E+01,1.28E+02,-2.29E+02,2.50E+02,-1.55E+02,-1.55E+02,2.50E+02,-1.77E+02,2.54E+02,-1.34E+02,-1.34E+02,2.54E+02,4.55E+02,-2.04E+02,9.42E+01,9.42E+01,-2.04E+02,-1.87E+02,1.68E+02,-1.08E+02,-1.08E+02,1.68E+02,-3.07E+02,2.96E+02,-1.20E+02,-1.20E+02,2.96E+02,1.66E+02,-2.90E+00,4.37E+01,4.37E+01,-2.90E+00,-7.25E+01,1.04E+02,-8.71E+01,-8.71E+01,1.04E+02,-1.11E+02,1.95E+02,-8.81E+01,-8.81E+01,1.95E+02,4.27E+02,-2.11E+02,1.39E+02,1.39E+02,-2.11E+02,-3.47E+02,2.47E+02,-1.14E+02,-1.14E+02,2.47E+02,-1.45E+02,2.22E+02,-7.35E+01,-7.35E+01,2.22E+02,2.06E+02,-1.12E+02,7.01E+01,7.01E+01,-1.12E+02,-3.85E+02,3.03E+02,-1.81E+02,-1.81E+02,3.03E+02,-2.79E+02,2.88E+02,-1.19E+02,-1.19E+02,2.88E+02,2.66E+02,-8.76E+01,5.47E+01,5.47E+01,-8.76E+01,-2.11E+02,2.11E+02,-1.72E+02,-1.72E+02,2.11E+02,-3.53E+02,3.38E+02,-1.30E+02,-1.30E+02,3.38E+02,7.74E+00,7.92E+01,-1.41E+01,-1.41E+01,7.92E+01,-3.42E+02,3.22E+02,-2.27E+02,-2.27E+02,3.22E+02,NEGATIVE</t>
  </si>
  <si>
    <t>1.30E+01,2.43E+01,-1.36E+02,1.14E+01,2.84E+01,-4.20E+00,-2.98E+00,1.47E+01,-3.55E-01,5.18E+00,1.03E+01,2.65E+01,-1.26E+02,8.27E+00,2.62E+01,1.98E+01,2.52E+01,-1.61E+02,1.48E+01,2.54E+01,1.18E+01,2.27E+01,-1.26E+02,1.39E+01,2.56E+01,1.00E+01,2.30E+01,-1.32E+02,8.56E+00,3.62E+01,-9.59E+00,1.37E+00,3.45E+01,-6.49E+00,8.45E-01,-1.58E+00,3.80E+00,1.27E-01,-5.64E+00,6.03E-01,2.35E-01,3.55E+00,5.41E+00,-2.93E-01,-9.96E+00,8.01E+00,2.43E+00,-3.44E+01,8.45E-01,-2.42E-01,9.83E+00,2.18E+00,-2.91E+01,6.19E+00,-1.08E+01,1.81E+00,-2.53E-01,5.28E+00,5.35E+00,-1.06E+01,1.66E+01,5.41E+00,3.05E+02,2.83E+01,3.04E+01,-1.92E-01,-6.33E-01,-1.10E+01,-1.09E+00,-1.20E+00,5.19E+01,-2.52E+01,6.69E+04,-2.55E+03,-1.70E+03,1.70E+05,3.63E+03,1.60E+10,1.09E+06,2.51E+06,2.12E+05,-4.34E+03,-7.95E+11,-5.98E+06,1.02E+07,1.52E+08,7.55E+05,3.41E+15,1.74E+09,1.09E+10,5.39E+01,4.27E+01,3.86E+02,6.12E+01,1.19E+02,-8.79E+00,-7.83E+00,5.12E+01,-6.74E+00,3.43E+01,3.80E+01,4.27E+01,3.07E+02,4.91E+01,8.22E+01,5.39E+01,3.56E+01,3.35E+02,6.12E+01,8.45E+01,3.94E+01,3.48E+01,3.86E+02,5.45E+01,7.72E+01,4.51E+01,3.05E+01,3.48E+02,5.36E+01,1.19E+02,-1.59E+01,7.09E+00,-2.77E+01,-1.21E+01,-2.29E+00,-1.44E+00,7.83E+00,-7.90E+01,-5.34E+00,5.03E+00,-7.12E+00,1.22E+01,-4.10E+01,-4.47E+00,-3.66E+01,1.45E+01,7.44E-01,-5.12E+01,6.74E+00,7.32E+00,8.79E+00,5.07E+00,-1.32E+01,7.61E+00,-3.43E+01,-5.68E+00,4.33E+00,3.80E+01,8.64E-01,-4.17E+01,-2.71E+01,6.75E+00,-8.08E+02,-4.18E+01,-5.32E+01,-8.88E+00,2.35E+00,1.21E+02,6.39E+00,2.14E+01,-1.83E+01,6.75E+00,-6.36E+02,-4.18E+01,-3.82E+01,-1.09E+01,1.52E+01,-8.08E+02,-3.08E+01,-5.32E+01,-1.73E+01,9.10E+00,-6.88E+02,-3.54E+01,-3.18E+01,-2.71E+01,1.34E+01,-5.41E+02,-3.13E+01,-2.58E+01,-7.32E+00,-8.44E+00,1.72E+02,-1.10E+01,1.50E+01,-9.08E-01,-2.35E+00,5.15E+01,-6.39E+00,-6.46E+00,8.88E+00,-6.66E+00,-9.50E+01,-1.05E+01,-1.24E+01,6.41E+00,6.09E+00,-1.21E+02,4.62E+00,-2.14E+01,1.62E+01,1.78E+00,-2.67E+02,4.59E-01,-2.74E+01,9.79E+00,-4.31E+00,-1.46E+02,-4.16E+00,-5.94E+00,4.10E+03,-1.14E+03,-9.41E+01,6.48E+02,1.69E+03,5.80E+02,-4.70E+02,-5.90E+02,-3.49E+03,-8.02E+02,-2.44E+02,-1.76E+03,-1.14E+03,3.29E+03,-4.59E+01,1.19E+03,-1.60E+02,6.08E+02,-3.18E+01,-9.92E+01,1.24E+04,-4.68E+02,-8.78E+00,-1.02E+03,-9.41E+01,-4.59E+01,2.30E+01,-2.38E+02,1.02E+02,-1.06E+02,2.60E+01,4.97E+01,5.52E+02,1.01E+02,-1.13E+02,1.67E+02,6.48E+02,1.19E+03,-2.38E+02,8.12E+03,-1.24E+02,-2.45E+03,3.72E+02,-5.51E+02,-1.25E+04,2.49E+03,2.65E+02,5.11E+02,1.69E+03,-1.60E+02,1.02E+02,-1.24E+02,1.44E+04,1.02E+03,8.04E+02,3.12E+02,5.47E+03,-6.42E+03,6.19E+02,1.89E+03,5.80E+02,6.08E+02,-1.06E+02,-2.45E+03,1.02E+03,1.20E+04,6.54E+02,2.75E+02,3.54E+03,-5.12E+03,3.24E+03,1.38E+03,-4.70E+02,-3.18E+01,2.60E+01,3.72E+02,8.04E+02,6.54E+02,4.91E+02,3.37E+02,-1.64E+03,-7.57E+02,4.57E+01,1.42E+03,-5.90E+02,-9.92E+01,4.97E+01,-5.51E+02,3.12E+02,2.75E+02,3.37E+02,4.53E+02,2.97E+01,-4.73E+02,-2.42E+02,1.25E+03,-3.49E+03,1.24E+04,5.52E+02,-1.25E+04,5.47E+03,3.54E+03,-1.64E+03,2.97E+01,9.87E+04,-5.44E+03,-2.50E+03,-8.31E+03,-8.02E+02,-4.68E+02,1.01E+02,2.49E+03,-6.42E+03,-5.12E+03,-7.57E+02,-4.73E+02,-5.44E+03,2.79E+04,-6.19E+02,-8.15E+02,-2.44E+02,-8.78E+00,-1.13E+02,2.65E+02,6.19E+02,3.24E+03,4.57E+01,-2.42E+02,-2.50E+03,-6.19E+02,2.17E+03,-7.49E+02,-1.76E+03,-1.02E+03,1.67E+02,5.11E+02,1.89E+03,1.38E+03,1.42E+03,1.25E+03,-8.31E+03,-8.15E+02,-7.49E+02,7.09E+03,1.04E+05,3.16E+04,1.31E+04,1.15E+04,7.99E+03,7.24E+03,2.86E+03,2.84E+02,1.85E+02,6.50E+01,-1.02E-13,5.17E+00,7.16E+00,5.79E+00,-2.71E+01,8.06E+00,9.31E+00,8.57E+00,2.92E+00,4.46E+00,1.13E+01,1.02E+01,4.86E+00,7.88E+00,-8.22E-01,-8.61E-01,-1.48E+00,2.57E-02,-2.71E-01,1.07E+00,1.66E+00,2.86E-02,-5.66E-02,7.04E-02,-1.54E+00,1.97E+00,1.52E+00,-8.15E-01,-6.42E-01,5.29E-01,-3.01E-01,-2.22E-01,-2.37E-02,-3.57E-01,6.46E-03,5.96E-01,-1.43E-01,-2.22E+00,8.45E-01,-7.05E-02,1.57E-01,-8.74E-02,2.46E-01,-4.00E-01,5.73E-01,4.78E-01,6.58E+00,-6.34E-01,2.42E-01,-2.82E-01,-1.55E+00,8.17E-01,9.13E-01,-2.64E-01,-3.28E+00,-5.34E-01,-3.31E-01,1.86E+00,-3.08E-01,-1.24E+00,2.43E-01,7.35E-01,1.44E-01,6.73E-01,8.24E-01,7.76E-02,8.38E-01,1.21E-01,6.56E-01,5.18E-01,-2.12E-01,-6.20E-02,3.28E+00,2.98E-01,-2.12E-02,-4.44E-01,2.43E+00,-1.70E+00,-2.67E-01,-1.15E+00,0,4.98E+00,0,0,0,5.74E+04,3.12E+05,4.90E+03,8.90E+04,1.56E+05,1.72E+04,1.16E+04,2.75E+05,3.05E+04,2.09E+04,2.48E+05,1.12E+04,5.46E+04,1.98E+05,1.61E+04,2.34E+04,2.89E+05,5.27E+03,9.45E+04,1.59E+05,3.91E+04,8.52E+04,3.29E+05,2.74E+04,8.17E+04,1.44E+05,2.21E+04,3.25E+04,2.32E+05,2.88E+04,3.59E+04,3.08E+05,2.95E+04,6.06E+04,1.69E+05,1.54E+04,2.77E+04,3.66E+05,1.14E+04,8.53E+04,1.18E+05,5.94E+04,1.04E+05,2.61E+05,3.82E+04,6.68E+04,2.54E+05,1.85E+04,1.85E+03,3.60E+05,4.14E+04,6.22E+04,1.64E+05,1.07E+04,8.47E+04,2.01E+05,2.76E+04,3.04E+04,2.76E+05,1.54E+04,6.83E+04,1.79E+05,6.66E+04,6.51E+04,1.96E+05,4.26E+04,5.58E+04,1.98E+05,1.64E+04,3.90E+04,1.81E+05,3.05E+04,6.66E+04,2.20E+05,1.51E+04,2.93E+02,-1.17E+02,1.42E+01,1.42E+01,-1.17E+02,-5.68E+02,4.82E+02,-2.15E+02,-2.15E+02,4.82E+02,1.01E+02,4.05E+01,-6.16E+01,-6.16E+01,4.05E+01,4.18E+02,-2.17E+02,5.17E+01,5.17E+01,-2.17E+02,-3.94E+02,3.70E+02,-1.90E+02,-1.90E+02,3.70E+02,-3.16E+01,9.48E+01,-3.84E+01,-3.84E+01,9.48E+01,1.42E+02,-3.33E+01,-2.36E-01,-2.36E-01,-3.33E+01,-5.21E+02,4.86E+02,-2.71E+02,-2.71E+02,4.86E+02,-8.21E+01,8.14E+01,-1.04E+01,-1.04E+01,8.14E+01,3.22E+02,-2.12E+02,1.00E+02,1.00E+02,-2.12E+02,-3.17E+02,3.23E+02,-1.89E+02,-1.89E+02,3.23E+02,-2.48E+01,6.91E+01,-3.83E+01,-3.83E+01,6.91E+01,2.04E+02,-1.16E+02,9.01E+01,9.01E+01,-1.16E+02,-5.06E+02,4.74E+02,-2.38E+02,-2.38E+02,4.74E+02,2.01E+01,1.01E+02,-8.57E+01,-8.57E+01,1.01E+02,3.51E+02,-1.55E+02,7.42E+01,7.42E+01,-1.55E+02,-4.82E+02,4.27E+02,-2.02E+02,-2.02E+02,4.27E+02,9.40E+01,5.52E+01,-6.12E+01,-6.12E+01,5.52E+01,4.16E+02,-2.37E+02,1.07E+02,1.07E+02,-2.37E+02,-5.51E+02,4.34E+02,-1.77E+02,-1.77E+02,4.34E+02,-1.70E+02,2.15E+02,-1.01E+02,-1.01E+02,2.15E+02,3.97E+02,-1.80E+02,2.45E+01,2.45E+01,-1.80E+02,-6.00E+02,5.72E+02,-2.73E+02,-2.73E+02,5.72E+02,-8.00E+01,1.08E+02,-4.31E+01,-4.31E+01,1.08E+02,4.64E+02,-2.21E+02,5.45E+01,5.45E+01,-2.21E+02,-3.30E+02,3.35E+02,-1.85E+02,-1.85E+02,3.35E+02,-1.43E+02,1.53E+02,-6.23E+01,-6.23E+01,1.53E+02,2.15E+02,-7.70E+01,4.09E+01,4.09E+01,-7.70E+01,-5.08E+02,4.25E+02,-1.72E+02,-1.72E+02,4.25E+02,-2.64E+01,8.87E+01,-1.98E+01,-1.98E+01,8.87E+01,3.13E+02,-1.35E+02,5.80E+01,5.80E+01,-1.35E+02,-6.18E+02,5.08E+02,-2.19E+02,-2.19E+02,5.08E+02,-5.57E+01,1.14E+02,-5.89E+01,-5.89E+01,1.14E+02,3.87E+02,-1.75E+02,6.82E+01,6.82E+01,-1.75E+02,-4.94E+02,4.72E+02,-2.64E+02,-2.64E+02,4.72E+02,-2.85E+00,1.09E+02,-8.51E+01,-8.51E+01,1.09E+02,3.38E+02,-1.48E+02,3.13E+01,3.13E+01,-1.48E+02,-7.06E+02,5.62E+02,-2.36E+02,-2.36E+02,5.62E+02,-1.36E+01,1.12E+02,-5.80E+01,-5.80E+01,1.12E+02,4.09E+02,-2.02E+02,5.92E+01,5.92E+01,-2.02E+02,-3.14E+02,3.67E+02,-2.27E+02,-2.27E+02,3.67E+02,-1.19E+02,2.39E+02,-1.02E+02,-1.02E+02,2.39E+02,4.67E+02,-1.88E+02,8.94E+01,8.94E+01,-1.88E+02,-5.28E+02,4.41E+02,-1.65E+02,-1.65E+02,4.41E+02,-5.91E+01,1.42E+02,-5.96E+01,-5.96E+01,1.42E+02,4.07E+02,-1.83E+02,5.96E+01,5.96E+01,-1.83E+02,-5.00E+02,4.03E+02,-1.61E+02,-1.61E+02,4.03E+02,-2.95E+01,1.43E+02,-5.54E+01,-5.54E+01,1.43E+02,6.64E+01,-5.51E-01,4.96E+01,4.96E+01,-5.51E-01,-8.12E+02,6.76E+02,-2.90E+02,-2.90E+02,6.76E+02,-5.19E+01,1.33E+02,-7.79E+01,-7.79E+01,1.33E+02,3.68E+02,-1.87E+02,9.53E+01,9.53E+01,-1.87E+02,-3.70E+02,3.47E+02,-1.57E+02,-1.57E+02,3.47E+02,-2.01E+02,1.62E+02,-1.36E+01,-1.36E+01,1.62E+02,3.86E+02,-1.93E+02,7.57E+01,7.57E+01,-1.93E+02,-5.63E+02,4.82E+02,-1.91E+02,-1.91E+02,4.82E+02,-3.66E+01,1.66E+02,-5.85E+01,-5.85E+01,1.66E+02,2.83E+02,-1.20E+02,3.92E+01,3.92E+01,-1.20E+02,-5.08E+02,4.98E+02,-2.33E+02,-2.33E+02,4.98E+02,-1.39E+01,1.04E+02,-4.09E+01,-4.09E+01,1.04E+02,4.62E+02,-2.25E+02,1.09E+02,1.09E+02,-2.25E+02,-2.90E+02,3.28E+02,-1.76E+02,-1.76E+02,3.28E+02,-2.72E+02,2.97E+02,-7.87E+01,-7.87E+01,2.97E+02,2.64E+02,-1.67E+02,9.35E+01,9.35E+01,-1.67E+02,-3.83E+02,3.63E+02,-1.83E+02,-1.83E+02,3.63E+02,-1.42E+02,1.85E+02,-5.25E+01,-5.25E+01,1.85E+02,4.00E+02,-1.97E+02,1.19E+02,1.19E+02,-1.97E+02,-2.60E+02,3.49E+02,-1.91E+02,-1.91E+02,3.49E+02,6.33E+01,1.16E+02,-5.93E+01,-5.93E+01,1.16E+02,2.91E+02,-8.23E+01,2.98E+01,2.98E+01,-8.23E+01,-6.62E+02,6.17E+02,-2.85E+02,-2.85E+02,6.17E+02,5.83E+01,1.14E+02,-6.34E+01,-6.34E+01,1.14E+02,4.98E+02,-2.66E+02,1.02E+02,1.02E+02,-2.66E+02,-3.96E+02,3.63E+02,-1.64E+02,-1.64E+02,3.63E+02,-6.11E+01,1.35E+02,-5.66E+01,-5.66E+01,1.35E+02,4.68E+02,-2.32E+02,9.67E+01,9.67E+01,-2.32E+02,-5.48E+02,4.71E+02,-2.07E+02,-2.07E+02,4.71E+02,-9.89E+01,1.62E+02,-7.85E+01,-7.85E+01,1.62E+02,4.46E+02,-2.23E+02,8.52E+01,8.52E+01,-2.23E+02,-3.29E+02,3.40E+02,-1.64E+02,-1.64E+02,3.40E+02,-1.42E+02,1.29E+02,-3.04E+01,-3.04E+01,1.29E+02,3.20E+02,-1.73E+02,1.04E+02,1.04E+02,-1.73E+02,-4.42E+02,4.13E+02,-2.08E+02,-2.08E+02,4.13E+02,-2.15E+02,2.54E+02,-1.12E+02,-1.12E+02,2.54E+02,2.00E+02,-5.21E+01,3.99E+01,3.99E+01,-5.21E+01,-6.49E+02,5.85E+02,-2.66E+02,-2.66E+02,5.85E+02,6.57E-01,1.33E+02,-7.10E+01,-7.10E+01,1.33E+02,5.75E+02,-2.83E+02,8.52E+01,8.52E+01,-2.83E+02,-3.65E+02,3.19E+02,-1.40E+02,-1.40E+02,3.19E+02,-5.04E+01,1.34E+02,-5.66E+01,-5.66E+01,1.34E+02,1.94E+02,-6.77E+01,2.23E+01,2.23E+01,-6.77E+01,-5.72E+02,5.07E+02,-2.33E+02,-2.33E+02,5.07E+02,-8.65E+01,1.18E+02,-3.98E+01,-3.98E+01,1.18E+02,4.02E+02,-2.32E+02,1.09E+02,1.09E+02,-2.32E+02,-3.00E+02,2.69E+02,-1.57E+02,-1.57E+02,2.69E+02,-8.90E+01,1.38E+02,-8.20E+01,-8.20E+01,1.38E+02,4.42E+02,-2.67E+02,9.80E+01,9.80E+01,-2.67E+02,-4.96E+02,4.34E+02,-2.03E+02,-2.03E+02,4.34E+02,-1.28E+02,2.10E+02,-1.14E+02,-1.14E+02,2.10E+02,3.81E+02,-1.95E+02,4.70E+01,4.70E+01,-1.95E+02,-3.96E+02,3.24E+02,-1.55E+02,-1.55E+02,3.24E+02,-3.16E+01,1.05E+02,-7.26E+01,-7.26E+01,1.05E+02,4.42E+02,-2.17E+02,6.33E+01,6.33E+01,-2.17E+02,-4.36E+02,4.12E+02,-2.16E+02,-2.16E+02,4.12E+02,-2.81E+02,2.46E+02,-8.39E+01,-8.39E+01,2.46E+02,3.06E+02,-1.27E+02,5.76E+01,5.76E+01,-1.27E+02,-5.22E+02,4.26E+02,-2.08E+02,-2.08E+02,4.26E+02,-1.29E+02,2.09E+02,-1.17E+02,-1.17E+02,2.09E+02,3.17E+02,-2.08E+02,8.52E+01,8.52E+01,-2.08E+02,-2.67E+02,2.75E+02,-1.69E+02,-1.69E+02,2.75E+02,-6.45E+01,1.21E+02,-6.58E+01,-6.58E+01,1.21E+02,2.19E+02,-1.02E+02,6.06E+01,6.06E+01,-1.02E+02,-5.38E+02,4.55E+02,-2.54E+02,-2.54E+02,4.55E+02,-2.12E+00,9.79E+01,-7.77E+01,-7.77E+01,9.79E+01,3.84E+02,-2.61E+02,9.23E+01,9.23E+01,-2.61E+02,-2.34E+02,2.56E+02,-1.80E+02,-1.80E+02,2.56E+02,-1.67E+02,1.98E+02,-1.18E+02,-1.18E+02,1.98E+02,4.48E+02,-2.86E+02,1.15E+02,1.15E+02,-2.86E+02,-5.27E+02,4.29E+02,-1.93E+02,-1.93E+02,4.29E+02,-2.24E+02,2.12E+02,-8.07E+01,-8.07E+01,2.12E+02,3.72E+02,-1.93E+02,8.73E+01,8.73E+01,-1.93E+02,-5.19E+02,4.53E+02,-2.21E+02,-2.21E+02,4.53E+02,-3.39E+01,1.12E+02,-8.16E+01,-8.16E+01,1.12E+02,3.32E+02,-2.05E+02,1.20E+02,1.20E+02,-2.05E+02,-4.47E+02,3.65E+02,-1.38E+02,-1.38E+02,3.65E+02,-1.80E+02,2.62E+02,-1.36E+02,-1.36E+02,2.62E+02,3.86E+02,-1.74E+02,5.05E+01,5.05E+01,-1.74E+02,-3.82E+02,3.76E+02,-1.94E+02,-1.94E+02,3.76E+02,6.65E+01,9.45E+01,-9.33E+01,-9.33E+01,9.45E+01,4.86E+02,-2.24E+02,5.49E+01,5.49E+01,-2.24E+02,-3.00E+02,3.18E+02,-1.73E+02,-1.73E+02,3.18E+02,-5.49E+01,1.46E+02,-1.11E+02,-1.11E+02,1.46E+02,2.55E+02,-1.30E+02,7.22E+01,7.22E+01,-1.30E+02,-4.48E+02,4.15E+02,-2.12E+02,-2.12E+02,4.15E+02,-1.67E+01,1.28E+02,-9.45E+01,-9.45E+01,1.28E+02,3.20E+02,-1.69E+02,6.19E+01,6.19E+01,-1.69E+02,-5.09E+02,4.07E+02,-1.94E+02,-1.94E+02,4.07E+02,-1.11E+02,1.89E+02,-7.61E+01,-7.61E+01,1.89E+02,4.45E+02,-2.52E+02,9.77E+01,9.77E+01,-2.52E+02,-4.81E+02,4.17E+02,-1.80E+02,-1.80E+02,4.17E+02,-1.00E+02,1.98E+02,-1.33E+02,-1.33E+02,1.98E+02,3.25E+02,-1.52E+02,4.14E+01,4.14E+01,-1.52E+02,-5.14E+02,4.68E+02,-2.21E+02,-2.21E+02,4.68E+02,-1.84E+02,1.73E+02,-6.17E+01,-6.17E+01,1.73E+02,4.12E+02,-2.05E+02,9.77E+01,9.77E+01,-2.05E+02,-1.63E+02,2.54E+02,-1.42E+02,-1.42E+02,2.54E+02,-5.85E+01,2.47E+02,-1.41E+02,-1.41E+02,2.47E+02,3.20E+02,-1.16E+02,6.87E+01,6.87E+01,-1.16E+02,-4.87E+02,4.46E+02,-2.06E+02,-2.06E+02,4.46E+02,8.79E+01,1.06E+02,-1.29E+02,-1.29E+02,1.06E+02,1.34E+01,2.49E+01,-1.29E+02,1.31E+01,2.55E+01,5.09E+00,3.96E+00,1.35E+00,3.91E+00,-1.09E+01,1.17E+01,2.28E+01,-1.27E+02,1.38E+01,2.58E+01,9.98E+00,2.30E+01,-1.32E+02,8.53E+00,3.60E+01,1.93E+01,2.70E+01,-1.05E+02,1.59E+01,1.96E+01,1.27E+01,2.68E+01,-1.51E+02,1.42E+01,2.05E+01,1.76E+00,-1.59E-01,5.60E+00,5.30E+00,-1.02E+01,-7.52E+00,-4.15E+00,-2.15E+01,-2.08E+00,6.18E+00,-9.71E-01,-3.94E+00,2.39E+01,-4.00E-01,5.29E+00,-9.28E+00,-3.99E+00,-2.71E+01,-7.38E+00,1.64E+01,-2.73E+00,-3.78E+00,1.83E+01,-5.70E+00,1.55E+01,6.55E+00,2.15E-01,4.54E+01,1.68E+00,-8.84E-01,1.69E+01,5.41E+00,2.93E+02,2.88E+01,3.21E+01,8.66E-01,1.64E-01,-1.12E+01,2.17E+00,3.66E+00,6.00E+02,2.99E+01,7.48E+06,5.79E+03,-2.43E+03,1.91E+05,3.29E+03,1.28E+10,1.20E+06,3.20E+06,6.12E+05,1.19E+04,1.74E+12,1.64E+07,-1.02E+07,1.75E+08,6.34E+05,2.25E+15,2.08E+09,1.51E+10,5.16E+01,4.24E+01,3.95E+02,6.99E+01,1.10E+02,7.70E+00,7.83E+00,-2.87E+01,1.58E+01,-1.31E+01,3.58E+01,3.46E+01,3.95E+02,5.41E+01,7.83E+01,4.39E+01,3.05E+01,3.51E+02,5.37E+01,1.10E+02,5.16E+01,4.24E+01,3.66E+02,6.22E+01,8.33E+01,5.08E+01,3.42E+01,3.47E+02,6.99E+01,9.68E+01,-8.08E+00,4.11E+00,4.41E+01,3.93E-01,-3.16E+01,-1.58E+01,-7.83E+00,2.87E+01,-8.09E+00,-4.98E+00,-1.49E+01,4.17E-01,4.82E+01,-1.58E+01,-1.85E+01,-7.70E+00,-1.19E+01,-1.54E+01,-8.48E+00,2.66E+01,-6.86E+00,-3.69E+00,4.15E+00,-1.62E+01,1.31E+01,8.34E-01,8.25E+00,1.95E+01,-7.73E+00,-1.35E+01,-2.70E+01,8.67E+00,-6.79E+02,-3.57E+01,-6.50E+01,8.62E+00,6.40E+00,1.37E+02,5.08E+00,-3.12E+01,-1.72E+01,8.67E+00,-6.79E+02,-3.57E+01,-3.38E+01,-2.70E+01,1.35E+01,-5.45E+02,-3.11E+01,-2.78E+01,-1.84E+01,1.73E+01,-5.41E+02,-2.63E+01,-3.99E+01,-1.84E+01,1.51E+01,-5.41E+02,-3.06E+01,-6.50E+01,9.79E+00,-4.79E+00,-1.34E+02,-4.53E+00,-6.07E+00,1.13E+00,-8.61E+00,-1.38E+02,-9.40E+00,6.02E+00,1.17E+00,-6.40E+00,-1.37E+02,-5.08E+00,3.12E+01,-8.66E+00,-3.82E+00,-3.68E+00,-4.86E+00,1.21E+01,-8.62E+00,-1.61E+00,-3.32E+00,-5.45E-01,3.72E+01,3.98E-02,2.22E+00,3.56E-01,4.32E+00,2.51E+01,3.44E+03,-6.18E+02,3.27E+01,1.34E+03,1.46E+03,3.84E+02,2.83E+02,-3.34E+02,-2.50E+03,-1.49E+03,-5.59E+02,2.87E+02,-6.18E+02,3.14E+03,-6.65E+01,8.05E+02,1.03E+01,9.66E+02,3.15E+02,9.98E+01,1.15E+04,-2.78E+02,-5.08E+02,1.72E+02,3.27E+01,-6.65E+01,1.21E+02,3.07E+02,2.69E+02,-4.76E+02,-5.55E+01,-4.58E+00,-2.16E+02,6.25E+02,1.20E+02,-2.96E+00,1.34E+03,8.05E+02,3.07E+02,1.29E+04,-4.07E+01,-3.13E+03,-1.51E+02,-6.17E+02,-1.17E+04,1.75E+03,1.13E+03,8.71E+01,1.46E+03,1.03E+01,2.69E+02,-4.07E+01,1.39E+04,-1.58E+03,-2.64E+02,-6.99E+02,3.10E+03,-1.47E+04,2.61E+03,-3.10E+02,3.84E+02,9.66E+02,-4.76E+02,-3.13E+03,-1.58E+03,1.03E+04,-1.27E+02,-1.07E+02,4.54E+03,-1.45E+03,-3.81E+03,2.38E+02,2.83E+02,3.15E+02,-5.55E+01,-1.51E+02,-2.64E+02,-1.27E+02,3.97E+02,8.80E+01,1.38E+03,-8.76E+01,2.38E+02,2.27E+00,-3.34E+02,9.98E+01,-4.58E+00,-6.17E+02,-6.99E+02,-1.07E+02,8.80E+01,1.42E+02,1.02E+03,8.35E+02,-1.03E+02,3.82E+01,-2.50E+03,1.15E+04,-2.16E+02,-1.17E+04,3.10E+03,4.54E+03,1.38E+03,1.02E+03,6.77E+04,-4.51E+03,-2.29E+03,8.48E+02,-1.49E+03,-2.78E+02,6.25E+02,1.75E+03,-1.47E+04,-1.45E+03,-8.76E+01,8.35E+02,-4.51E+03,2.39E+04,-2.26E+03,4.70E+02,-5.59E+02,-5.08E+02,1.20E+02,1.13E+03,2.61E+03,-3.81E+03,2.38E+02,-1.03E+02,-2.29E+03,-2.26E+03,2.96E+03,-4.77E+02,2.87E+02,1.72E+02,-2.96E+00,8.71E+01,-3.10E+02,2.38E+02,2.27E+00,3.82E+01,8.48E+02,4.70E+02,-4.77E+02,1.80E+02,7.34E+04,3.43E+04,1.40E+04,9.61E+03,3.61E+03,2.60E+03,1.02E+03,3.42E+02,1.48E+02,4.71E+01,1.43E+00,6.09E-13,7.73E+00,4.88E+00,-1.90E+01,8.91E+00,8.22E+00,8.89E+00,4.09E+00,1.55E+00,1.09E+01,9.33E+00,6.06E+00,-1.26E+00,-6.62E-01,-5.18E+00,2.09E+00,-2.44E-01,-8.78E-02,1.96E-01,1.48E+00,1.31E-02,-1.77E-01,2.47E-01,-2.78E+00,-8.68E-01,1.36E+00,3.90E+00,-1.96E-01,-8.36E-01,-2.11E-01,-1.06E-01,-5.35E-02,1.27E-01,1.19E+00,3.41E-01,6.87E-01,-9.48E-01,-4.04E-01,-3.89E-01,1.16E-01,-4.55E-01,-1.72E-01,6.23E-01,4.01E-01,-3.48E-03,3.11E+00,-3.96E-01,-3.32E-02,-1.44E-01,1.49E+00,1.74E+00,-7.32E-03,1.35E+00,2.18E+00,-6.17E-01,-1.52E+00,-1.04E+00,1.45E+00,9.34E-01,9.38E-02,1.07E+00,-9.41E-02,1.04E+00,-5.03E-01,-7.14E-01,1.22E+00,2.76E+00,5.24E-01,1.66E+00,-1.28E-02,4.88E-01,-4.33E+00,1.11E+00,1.28E-02,-1.24E+00,-1.11E+01,-6.92E-01,-2.52E+00,-8.71E-02,0,4.99E+00,0,0,0,1.00E+05,1.71E+05,3.11E+04,4.56E+04,1.98E+05,3.54E+04,7.10E+04,1.35E+05,8.75E+04,2.53E+04,3.02E+05,3.90E+04,1.24E+05,1.53E+05,2.30E+04,1.86E+04,2.97E+05,4.98E+04,4.70E+04,9.55E+04,3.27E+04,1.06E+05,2.15E+05,3.57E+04,4.95E+04,2.02E+05,1.99E+04,1.00E+05,1.04E+05,5.21E+04,7.15E+04,2.04E+05,6.00E+04,6.81E+04,1.49E+05,2.34E+04,4.33E+04,1.18E+05,2.59E+04,4.14E+04,1.35E+05,4.20E+04,7.46E+04,1.34E+05,4.65E+04,4.93E+04,2.90E+05,2.14E+04,7.24E+04,1.23E+05,1.06E+05,7.58E+04,1.89E+05,2.74E+04,9.79E+04,9.88E+04,3.86E+04,3.99E+04,1.91E+05,4.42E+04,1.01E+04,2.42E+05,5.54E+04,1.19E+05,9.75E+04,5.00E+04,5.98E+04,2.38E+05,8.46E+04,6.36E+04,1.12E+05,6.01E+04,4.45E+04,1.36E+05,5.50E+04,4.54E+02,-2.15E+02,7.55E+01,7.55E+01,-2.15E+02,-5.58E+02,4.76E+02,-2.03E+02,-2.03E+02,4.76E+02,-8.62E+01,1.55E+02,-8.01E+01,-8.01E+01,1.55E+02,4.33E+02,-2.15E+02,8.57E+01,8.57E+01,-2.15E+02,-3.17E+02,3.32E+02,-1.64E+02,-1.64E+02,3.32E+02,-1.54E+02,1.36E+02,-3.07E+01,-3.07E+01,1.36E+02,3.31E+02,-1.81E+02,1.05E+02,1.05E+02,-1.81E+02,-4.54E+02,4.21E+02,-2.09E+02,-2.09E+02,4.21E+02,-2.04E+02,2.46E+02,-1.11E+02,-1.11E+02,2.46E+02,1.89E+02,-4.51E+01,3.90E+01,3.90E+01,-4.51E+01,-6.39E+02,5.78E+02,-2.65E+02,-2.65E+02,5.78E+02,-8.97E+00,1.39E+02,-7.21E+01,-7.21E+01,1.39E+02,5.84E+02,-2.90E+02,8.64E+01,8.64E+01,-2.90E+02,-3.74E+02,3.26E+02,-1.41E+02,-1.41E+02,3.26E+02,-4.18E+01,1.28E+02,-5.54E+01,-5.54E+01,1.28E+02,1.86E+02,-6.18E+01,2.11E+01,2.11E+01,-6.18E+01,-5.64E+02,5.01E+02,-2.32E+02,-2.32E+02,5.01E+02,-9.43E+01,1.24E+02,-4.12E+01,-4.12E+01,1.24E+02,4.09E+02,-2.37E+02,1.10E+02,1.10E+02,-2.37E+02,-3.07E+02,2.75E+02,-1.58E+02,-1.58E+02,2.75E+02,-8.21E+01,1.32E+02,-8.06E+01,-8.06E+01,1.32E+02,4.35E+02,-2.62E+02,9.66E+01,9.66E+01,-2.62E+02,-4.90E+02,4.29E+02,-2.02E+02,-2.02E+02,4.29E+02,-1.34E+02,2.15E+02,-1.15E+02,-1.15E+02,2.15E+02,3.86E+02,-2.00E+02,4.85E+01,4.85E+01,-2.00E+02,-4.02E+02,3.29E+02,-1.57E+02,-1.57E+02,3.29E+02,-2.64E+01,1.00E+02,-7.11E+01,-7.11E+01,1.00E+02,4.37E+02,-2.12E+02,6.18E+01,6.18E+01,-2.12E+02,-4.31E+02,4.07E+02,-2.14E+02,-2.14E+02,4.07E+02,-2.85E+02,2.50E+02,-8.54E+01,-8.54E+01,2.50E+02,3.10E+02,-1.31E+02,5.92E+01,5.92E+01,-1.31E+02,-5.26E+02,4.29E+02,-2.09E+02,-2.09E+02,4.29E+02,-1.26E+02,2.05E+02,-1.16E+02,-1.16E+02,2.05E+02,3.13E+02,-2.04E+02,8.37E+01,8.37E+01,-2.04E+02,-2.64E+02,2.71E+02,-1.67E+02,-1.67E+02,2.71E+02,-6.74E+01,1.24E+02,-6.74E+01,-6.74E+01,1.24E+02,2.21E+02,-1.05E+02,6.22E+01,6.22E+01,-1.05E+02,-5.40E+02,4.58E+02,-2.56E+02,-2.56E+02,4.58E+02,-8.82E-02,9.49E+01,-7.61E+01,-7.61E+01,9.49E+01,3.82E+02,-2.58E+02,9.07E+01,9.07E+01,-2.58E+02,-2.33E+02,2.53E+02,-1.79E+02,-1.79E+02,2.53E+02,-1.69E+02,2.00E+02,-1.20E+02,-1.20E+02,2.00E+02,4.49E+02,-2.88E+02,1.16E+02,1.16E+02,-2.88E+02,-5.28E+02,4.31E+02,-1.95E+02,-1.95E+02,4.31E+02,-2.24E+02,2.10E+02,-7.91E+01,-7.91E+01,2.10E+02,3.72E+02,-1.91E+02,8.57E+01,8.57E+01,-1.91E+02,-5.19E+02,4.51E+02,-2.19E+02,-2.19E+02,4.51E+02,-3.30E+01,1.14E+02,-8.32E+01,-8.32E+01,1.14E+02,3.31E+02,-2.06E+02,1.21E+02,1.21E+02,-2.06E+02,-4.45E+02,3.66E+02,-1.39E+02,-1.39E+02,3.66E+02,-1.82E+02,2.61E+02,-1.34E+02,-1.34E+02,2.61E+02,3.89E+02,-1.73E+02,4.89E+01,4.89E+01,-1.73E+02,-3.85E+02,3.75E+02,-1.92E+02,-1.92E+02,3.75E+02,6.99E+01,9.49E+01,-9.49E+01,-9.49E+01,9.49E+01,4.82E+02,-2.24E+02,5.65E+01,5.65E+01,-2.24E+02,-2.95E+02,3.18E+02,-1.75E+02,-1.75E+02,3.18E+02,-5.99E+01,1.47E+02,-1.10E+02,-1.10E+02,1.47E+02,2.60E+02,-1.31E+02,7.06E+01,7.06E+01,-1.31E+02,-4.55E+02,4.16E+02,-2.10E+02,-2.10E+02,4.16E+02,-9.82E+00,1.27E+02,-9.60E+01,-9.60E+01,1.27E+02,3.12E+02,-1.68E+02,6.34E+01,6.34E+01,-1.68E+02,-5.01E+02,4.05E+02,-1.95E+02,-1.95E+02,4.05E+02,-1.20E+02,1.92E+02,-7.46E+01,-7.46E+01,1.92E+02,4.55E+02,-2.54E+02,9.63E+01,9.63E+01,-2.54E+02,-4.93E+02,4.21E+02,-1.79E+02,-1.79E+02,4.21E+02,-8.76E+01,1.94E+02,-1.34E+02,-1.34E+02,1.94E+02,3.10E+02,-1.47E+02,4.27E+01,4.27E+01,-1.47E+02,-4.98E+02,4.62E+02,-2.22E+02,-2.22E+02,4.62E+02,-2.01E+02,1.80E+02,-6.08E+01,-6.08E+01,1.80E+02,4.32E+02,-2.13E+02,9.70E+01,9.70E+01,-2.13E+02,-1.87E+02,2.64E+02,-1.42E+02,-1.42E+02,2.64E+02,-3.07E+01,2.35E+02,-1.41E+02,-1.41E+02,2.35E+02,2.86E+02,-1.01E+02,6.77E+01,6.77E+01,-1.01E+02,-4.42E+02,4.25E+02,-2.03E+02,-2.03E+02,4.25E+02,2.14E+01,1.39E+02,-1.36E+02,-1.36E+02,1.39E+02,5.04E+02,-2.27E+02,5.44E+01,5.44E+01,-2.27E+02,-2.88E+02,2.72E+02,-1.38E+02,-1.38E+02,2.72E+02,-1.09E+02,1.67E+02,-9.57E+01,-9.57E+01,1.67E+02,2.35E+02,-1.27E+02,6.35E+01,6.35E+01,-1.27E+02,-5.35E+02,4.56E+02,-2.35E+02,-2.35E+02,4.56E+02,-1.64E+02,1.66E+02,-6.79E+01,-6.79E+01,1.66E+02,4.60E+02,-2.35E+02,9.50E+01,9.50E+01,-2.35E+02,-2.26E+02,2.48E+02,-1.19E+02,-1.19E+02,2.48E+02,-2.27E+02,2.70E+02,-1.21E+02,-1.21E+02,2.70E+02,4.70E+02,-2.50E+02,1.06E+02,1.06E+02,-2.50E+02,-4.07E+02,3.95E+02,-1.79E+02,-1.79E+02,3.95E+02,-2.13E+02,2.57E+02,-1.11E+02,-1.11E+02,2.57E+02,4.14E+02,-2.28E+02,1.21E+02,1.21E+02,-2.28E+02,-4.30E+02,3.42E+02,-1.17E+02,-1.17E+02,3.42E+02,-9.59E+01,1.75E+02,-8.58E+01,-8.58E+01,1.75E+02,2.75E+02,-1.49E+02,1.16E+02,1.16E+02,-1.49E+02,-5.17E+02,4.51E+02,-1.75E+02,-1.75E+02,4.51E+02,-3.37E+02,3.02E+02,-1.13E+02,-1.13E+02,3.02E+02,2.45E+02,-1.17E+02,9.10E+01,9.10E+01,-1.17E+02,-2.71E+02,2.69E+02,-1.28E+02,-1.28E+02,2.69E+02,-1.17E+02,1.89E+02,-8.24E+01,-8.24E+01,1.89E+02,5.19E+02,-2.20E+02,7.55E+01,7.55E+01,-2.20E+02,-3.72E+02,3.76E+02,-1.75E+02,-1.75E+02,3.76E+02,-9.94E+01,1.35E+02,-4.14E+01,-4.14E+01,1.35E+02,3.15E+02,-1.41E+02,7.87E+01,7.87E+01,-1.41E+02,-4.85E+02,4.39E+02,-1.85E+02,-1.85E+02,4.39E+02,-1.06E+02,1.59E+02,-4.83E+01,-4.83E+01,1.59E+02,5.03E+02,-2.51E+02,1.20E+02,1.20E+02,-2.51E+02,-1.43E+02,2.16E+02,-1.13E+02,-1.13E+02,2.16E+02,-6.94E+01,1.61E+02,-7.32E+01,-7.32E+01,1.61E+02,5.34E+02,-2.79E+02,1.16E+02,1.16E+02,-2.79E+02,-3.64E+02,3.42E+02,-1.44E+02,-1.44E+02,3.42E+02,-1.66E+02,2.28E+02,-1.14E+02,-1.14E+02,2.28E+02,4.51E+02,-1.98E+02,1.02E+02,1.02E+02,-1.98E+02,-4.21E+02,4.20E+02,-2.04E+02,-2.04E+02,4.20E+02,-8.90E+01,1.56E+02,-7.73E+01,-7.73E+01,1.56E+02,4.59E+02,-2.49E+02,1.00E+02,1.00E+02,-2.49E+02,-1.49E+02,1.99E+02,-1.34E+02,-1.34E+02,1.99E+02,-1.31E+02,2.44E+02,-1.33E+02,-1.33E+02,2.44E+02,2.89E+02,-9.60E+01,2.66E+01,2.66E+01,-9.60E+01,-4.85E+02,4.06E+02,-1.76E+02,-1.76E+02,4.06E+02,-9.37E+01,1.64E+02,-9.08E+01,-9.08E+01,1.64E+02,2.90E+02,-1.74E+02,1.12E+02,1.12E+02,-1.74E+02,-2.33E+02,2.25E+02,-1.55E+02,-1.55E+02,2.25E+02,-9.95E+01,1.83E+02,-1.15E+02,-1.15E+02,1.83E+02,2.97E+02,-1.52E+02,8.04E+01,8.04E+01,-1.52E+02,-5.48E+02,4.57E+02,-2.02E+02,-2.02E+02,4.57E+02,-4.77E+01,1.64E+02,-1.07E+02,-1.07E+02,1.64E+02,4.08E+02,-2.23E+02,8.08E+01,8.08E+01,-2.23E+02,-2.80E+02,2.27E+02,-1.02E+02,-1.02E+02,2.27E+02,-3.65E+02,2.97E+02,-8.45E+01,-8.45E+01,2.97E+02,4.81E+02,-2.17E+02,7.03E+01,7.03E+01,-2.17E+02,-4.15E+02,3.83E+02,-1.72E+02,-1.72E+02,3.83E+02,-2.70E+02,3.01E+02,-1.44E+02,-1.44E+02,3.01E+02,4.31E+02,-2.28E+02,5.99E+01,5.99E+01,-2.28E+02,-2.07E+02,2.55E+02,-1.90E+02,-1.90E+02,2.55E+02,-2.57E+02,2.22E+02,-8.42E+01,-8.42E+01,2.22E+02,3.26E+02,-1.80E+02,7.83E+01,7.83E+01,-1.80E+02,-3.21E+02,3.49E+02,-2.06E+02,-2.06E+02,3.49E+02,-3.85E+02,3.12E+02,-1.09E+02,-1.09E+02,3.12E+02,1.29E+02,-3.92E+01,4.93E+01,4.93E+01,-3.92E+01,-4.88E+02,4.12E+02,-1.81E+02,-1.81E+02,4.12E+02,-2.62E+02,2.23E+02,-7.33E+01,-7.33E+01,2.23E+02,5.26E+02,-2.68E+02,1.12E+02,1.12E+02,-2.68E+02,-8.04E+01,2.06E+02,-1.39E+02,-1.39E+02,2.06E+02,-1.37E+02,2.06E+02,-9.55E+01,-9.55E+01,2.06E+02,4.64E+02,-2.31E+02,1.03E+02,1.03E+02,-2.31E+02,-4.05E+02,3.88E+02,-1.62E+02,-1.62E+02,3.88E+02,-3.91E+02,3.21E+02,-8.06E+01,-8.06E+01,3.21E+02,3.03E+02,-1.68E+02,9.27E+01,9.27E+01,-1.68E+02,-3.92E+02,3.69E+02,-1.85E+02,-1.85E+02,3.69E+02,-3.30E+02,2.54E+02,-3.00E+01,-3.00E+01,2.54E+02,4.01E+02,-1.89E+02,1.15E+02,1.15E+02,-1.89E+02,-1.80E+02,2.77E+02,-2.08E+02,-2.08E+02,2.77E+02,-2.98E+02,3.55E+02,-1.93E+02,-1.93E+02,3.55E+02,NEGATIVE</t>
  </si>
  <si>
    <t>1.20E-01,2.65E+01,4.71E+00,-1.36E+01,2.24E+01,3.15E+00,-1.06E+00,5.55E+00,2.22E-01,-2.60E+00,-1.71E+00,2.86E+01,-5.25E+00,-1.51E+01,1.80E+01,-1.20E+00,2.55E+01,8.93E+00,-1.22E+01,2.93E+01,5.80E+00,2.68E+01,9.10E+00,-1.17E+01,2.45E+01,-2.30E+00,2.52E+01,5.92E+00,-1.51E+01,1.78E+01,-5.15E-01,3.11E+00,-1.42E+01,-2.92E+00,-1.12E+01,-7.51E+00,1.82E+00,-1.43E+01,-3.45E+00,-6.52E+00,5.89E-01,3.43E+00,-1.12E+01,3.73E-03,2.34E-01,-7.00E+00,-1.29E+00,-1.67E-01,-5.32E-01,4.72E+00,1.10E+00,3.13E-01,3.01E+00,2.92E+00,1.15E+01,8.10E+00,1.60E+00,3.18E+00,3.46E+00,6.76E+00,2.68E+01,3.30E+00,1.35E+01,7.72E+00,3.26E+01,1.05E+00,-1.06E-01,-4.56E+00,-2.07E-01,1.03E+01,-9.70E+03,1.32E+01,-5.33E+02,-1.63E+02,5.59E+02,8.35E+05,4.04E+02,1.08E+05,7.64E+03,3.75E+06,-1.92E+07,1.13E+03,-8.15E+05,-4.36E+04,2.50E+07,1.17E+09,2.29E+04,9.98E+07,1.26E+06,2.04E+10,4.08E+01,3.65E+01,4.21E+01,1.13E+00,1.21E+02,4.60E+00,-1.73E+00,-1.22E+01,3.15E+00,1.78E+01,3.62E+01,3.65E+01,1.67E+01,-2.02E+00,6.46E+01,3.16E+01,3.11E+01,4.21E+01,-3.10E+00,1.03E+02,4.08E+01,3.48E+01,2.99E+01,1.13E+00,9.49E+01,2.89E+01,3.03E+01,2.50E+01,-6.61E-02,1.21E+02,4.63E+00,5.48E+00,-2.54E+01,1.09E+00,-3.87E+01,-4.60E+00,1.73E+00,-1.32E+01,-3.15E+00,-3.03E+01,7.28E+00,6.24E+00,-8.28E+00,-1.95E+00,-5.65E+01,-9.23E+00,-3.75E+00,1.22E+01,-4.24E+00,8.33E+00,2.65E+00,7.57E-01,1.71E+01,-3.04E+00,-1.78E+01,1.19E+01,4.51E+00,4.91E+00,1.20E+00,-2.62E+01,-4.64E+01,1.78E+01,-3.52E+01,-3.01E+01,-6.21E+01,1.42E+00,-2.73E+00,1.50E+01,-3.16E-01,-3.12E+01,-4.64E+01,2.24E+01,-3.52E+01,-2.98E+01,-3.09E+01,-4.44E+01,2.05E+01,-2.60E+01,-2.63E+01,-2.78E+01,-4.50E+01,1.78E+01,-2.02E+01,-2.58E+01,-4.31E+01,-4.46E+01,2.12E+01,-1.53E+01,-3.01E+01,-6.21E+01,-1.94E+00,1.87E+00,-9.14E+00,-3.48E+00,-3.06E+00,-1.42E+00,4.61E+00,-1.50E+01,-4.01E+00,1.22E+01,-1.74E+00,1.25E+00,-1.99E+01,3.16E-01,3.12E+01,5.24E-01,2.73E+00,-5.83E+00,-5.28E-01,1.53E+01,2.05E-01,-6.21E-01,-1.07E+01,3.80E+00,3.43E+01,-3.20E-01,-3.36E+00,-4.89E+00,4.33E+00,1.90E+01,2.67E+02,-5.79E+01,4.07E+01,-1.38E+01,-2.11E+02,-2.45E+02,-1.20E+02,-3.65E+01,2.03E+02,7.50E+00,-1.55E+02,9.54E+01,-5.79E+01,1.94E+02,1.74E+01,-4.09E+01,-1.50E+02,-6.51E+00,1.19E+02,6.22E+01,8.78E+01,2.57E+01,2.76E+01,-1.15E+02,4.07E+01,1.74E+01,3.44E+01,1.38E+00,-2.24E+01,-1.19E+02,-2.15E+01,-2.42E+01,5.56E+01,7.49E+01,-3.75E+01,8.81E+00,-1.38E+01,-4.09E+01,1.38E+00,1.98E+02,-9.68E+01,-1.75E+02,6.62E+01,-1.38E+02,6.06E+01,8.85E+01,1.05E+02,-5.81E+01,-2.11E+02,-1.50E+02,-2.24E+01,-9.68E+01,1.03E+03,1.41E+02,-2.37E+01,-3.16E+01,-3.13E+02,-2.87E+02,2.78E+01,6.76E+01,-2.45E+02,-6.51E+00,-1.19E+02,-1.75E+02,1.41E+02,1.60E+03,1.81E+02,-4.07E+01,-1.99E+02,-2.37E+02,5.11E+01,-1.10E+02,-1.20E+02,1.19E+02,-2.15E+01,6.62E+01,-2.37E+01,1.81E+02,3.67E+02,-2.15E+01,4.50E+01,6.14E+01,1.36E+02,-1.67E+02,-3.65E+01,6.22E+01,-2.42E+01,-1.38E+02,-3.16E+01,-4.07E+01,-2.15E+01,3.72E+02,-2.03E+02,-1.77E+01,-3.32E+01,8.06E+01,2.03E+02,8.78E+01,5.56E+01,6.06E+01,-3.13E+02,-1.99E+02,4.50E+01,-2.03E+02,4.38E+02,-2.95E+00,-7.67E+01,-7.78E+01,7.50E+00,2.57E+01,7.49E+01,8.85E+01,-2.87E+02,-2.37E+02,6.14E+01,-1.77E+01,-2.95E+00,5.78E+02,2.50E+00,2.56E+01,-1.55E+02,2.76E+01,-3.75E+01,1.05E+02,2.78E+01,5.11E+01,1.36E+02,-3.32E+01,-7.67E+01,2.50E+00,1.66E+02,-1.03E+02,9.54E+01,-1.15E+02,8.81E+00,-5.81E+01,6.76E+01,-1.10E+02,-1.67E+02,8.06E+01,-7.78E+01,2.56E+01,-1.03E+02,1.54E+02,1.91E+03,1.21E+03,6.97E+02,6.43E+02,4.58E+02,2.78E+02,1.46E+02,2.82E+01,1.77E+01,5.26E+00,7.85E-01,5.53E-14,3.18E+00,1.44E+00,-7.38E+00,4.07E+00,6.00E+00,7.20E+00,4.02E+00,3.32E+00,4.38E+00,4.68E+00,2.76E+00,-1.21E+01,2.91E-02,-2.91E+00,1.68E-01,-3.51E-01,-9.74E-02,3.37E-01,1.81E+00,-2.04E+00,-1.21E+00,5.44E-01,-3.19E+00,2.86E+00,-1.15E+00,2.52E+00,-4.49E-01,1.05E+00,-2.54E-01,1.23E+00,-1.79E+00,-1.09E-01,4.79E+00,-3.01E-01,4.77E-01,-1.82E-01,2.47E-01,-1.33E+00,-2.90E-01,1.68E+00,5.60E-01,2.72E+00,-1.29E+00,-1.91E-01,-3.62E+00,-4.94E-01,-1.12E+00,-3.03E-01,-8.70E-02,5.94E+00,-4.63E-01,-1.12E+00,3.62E+00,1.99E-01,-1.42E+00,-1.70E-01,-5.12E+00,9.81E-01,2.53E+00,2.40E+00,1.91E-01,2.69E-01,-1.40E-01,-1.20E+00,1.74E+00,4.07E+00,8.45E-01,3.03E+00,2.05E-01,1.53E+00,-2.62E+00,-6.89E-01,-1.25E+00,-9.60E-01,-1.12E+01,-7.00E-01,-6.82E+00,3.61E+00,0,5.00E+00,0,0,0,6.08E+02,2.58E+03,2.51E+03,1.52E+03,3.46E+03,1.13E+03,1.44E+03,1.13E+03,1.50E+03,2.62E+03,2.25E+03,2.60E+03,1.06E+03,2.30E+03,2.07E+03,2.22E+02,4.11E+03,2.68E+03,1.87E+03,1.15E+03,1.95E+03,2.32E+03,1.85E+03,4.99E+03,1.20E+03,1.87E+03,2.00E+03,2.50E+03,3.37E+03,4.47E+03,1.28E+03,2.33E+03,3.67E+03,1.25E+03,3.40E+03,4.89E+03,8.70E+02,1.94E+03,2.63E+03,7.21E+02,8.57E+02,2.04E+03,2.92E+02,2.47E+03,1.95E+03,1.35E+02,3.20E+02,-9.46E+02,5.07E+03,2.16E+03,2.39E+03,2.35E+03,4.86E+03,2.14E+03,1.78E+03,1.66E+03,6.61E+03,3.11E+03,1.45E+03,3.10E+03,8.71E+03,2.14E+03,3.32E+03,1.48E+03,4.13E+03,2.88E+03,1.04E+03,-5.01E+03,5.27E+03,1.09E+03,-5.02E+02,2.38E+03,3.48E+03,1.21E+03,1.75E+03,-3.45E+01,2.62E+01,-7.27E+00,-7.27E+00,2.62E+01,3.36E+01,7.96E+01,-4.67E+01,-4.67E+01,7.96E+01,1.39E+01,8.09E+00,-9.70E+01,-9.70E+01,8.09E+00,6.49E+01,5.99E+01,-6.20E+01,-6.20E+01,5.99E+01,1.14E+02,7.53E+01,-4.19E+01,-4.19E+01,7.53E+01,-2.16E+01,6.37E+00,-5.42E+01,-5.42E+01,6.37E+00,1.85E+01,6.17E+01,-1.83E+01,-1.83E+01,6.17E+01,3.02E+01,6.15E+01,1.12E+01,1.12E+01,6.15E+01,-1.56E+01,5.90E+00,-8.59E+01,-8.59E+01,5.90E+00,5.22E+01,5.04E+01,-6.32E+01,-6.32E+01,5.04E+01,3.45E+01,3.47E+01,9.03E+00,9.03E+00,3.47E+01,6.15E+00,-2.57E+01,-7.18E+01,-7.18E+01,-2.57E+01,5.22E+01,5.01E+01,-5.52E+01,-5.52E+01,5.01E+01,2.60E+01,5.58E+01,-4.44E+00,-4.44E+00,5.58E+01,-4.03E+00,-4.56E+00,-8.80E+01,-8.80E+01,-4.56E+00,-3.77E+00,3.07E+01,-1.71E+01,-1.71E+01,3.07E+01,1.02E+02,5.30E+01,-4.13E+01,-4.13E+01,5.30E+01,-4.33E+01,-3.04E+01,-4.83E+01,-4.83E+01,-3.04E+01,4.84E+01,2.72E+01,-4.29E+01,-4.29E+01,2.72E+01,2.74E+01,2.27E+01,3.06E+01,3.06E+01,2.27E+01,-2.13E+01,-2.22E+01,-5.67E+01,-5.67E+01,-2.22E+01,2.50E+01,5.70E+01,-4.32E+01,-4.32E+01,5.70E+01,4.70E+01,5.63E+01,-2.12E+01,-2.12E+01,5.63E+01,1.60E+01,-9.63E+00,-8.94E+01,-8.94E+01,-9.63E+00,-1.18E+01,6.75E+01,-4.27E+01,-4.27E+01,6.75E+01,5.66E+01,3.99E+01,-2.02E+01,-2.02E+01,3.99E+01,1.34E+01,4.66E+00,-9.03E+01,-9.03E+01,4.66E+00,1.50E+01,5.71E+01,-4.38E+01,-4.38E+01,5.71E+01,5.59E+01,5.86E+01,-4.22E+01,-4.22E+01,5.86E+01,-1.75E+01,-1.43E+01,-9.29E+01,-9.29E+01,-1.43E+01,1.57E+00,2.47E+01,-3.57E+01,-3.57E+01,2.47E+01,5.34E+01,3.71E+01,-3.14E+01,-3.14E+01,3.71E+01,1.58E+01,-1.83E+01,-8.40E+01,-8.40E+01,-1.83E+01,2.23E+01,4.00E+01,-3.56E+01,-3.56E+01,4.00E+01,9.63E+01,4.08E+01,-2.80E+01,-2.80E+01,4.08E+01,5.63E+01,-1.29E+01,-1.16E+02,-1.16E+02,-1.29E+01,-1.66E+01,2.58E+01,-2.60E+01,-2.60E+01,2.58E+01,7.01E+01,3.66E+01,-2.91E+01,-2.91E+01,3.66E+01,-2.48E+01,-2.03E+01,-7.34E+01,-7.34E+01,-2.03E+01,1.49E+01,3.17E+01,-3.27E+01,-3.27E+01,3.17E+01,7.77E+01,4.23E+01,-2.13E+01,-2.13E+01,4.23E+01,3.66E+01,-1.45E+01,-8.66E+01,-8.66E+01,-1.45E+01,5.10E+00,4.19E+01,8.69E+00,8.69E+00,4.19E+01,7.93E+01,4.32E+01,-7.61E+00,-7.61E+00,4.32E+01,5.65E+01,-5.40E+00,-1.00E+02,-1.00E+02,-5.40E+00,-1.13E+01,1.93E+01,4.18E+00,4.18E+00,1.93E+01,8.82E+01,3.30E+00,2.68E+00,2.68E+00,3.30E+00,4.99E+01,-1.95E+01,-9.22E+01,-9.22E+01,-1.95E+01,1.06E+02,3.29E+01,-6.17E+01,-6.17E+01,3.29E+01,7.72E+01,3.36E+01,-2.08E+01,-2.08E+01,3.36E+01,-1.91E+01,-2.52E+01,-7.64E+01,-7.64E+01,-2.52E+01,4.07E+01,1.35E+01,-1.81E+01,-1.81E+01,1.35E+01,1.33E+02,2.45E+01,-4.43E+01,-4.43E+01,2.45E+01,8.03E+00,-4.83E+01,-3.71E+01,-3.71E+01,-4.83E+01,6.46E+01,2.40E+01,-3.47E+01,-3.47E+01,2.40E+01,5.37E+01,1.55E+01,1.49E+01,1.49E+01,1.55E+01,6.02E+01,-7.73E+00,-1.22E+02,-1.22E+02,-7.73E+00,6.01E+01,5.18E+01,-4.76E+01,-4.76E+01,5.18E+01,7.30E+01,2.54E+01,-7.97E+00,-7.97E+00,2.54E+01,4.85E+01,-2.91E+01,-9.65E+01,-9.65E+01,-2.91E+01,8.36E+01,3.73E+01,-6.71E+01,-6.71E+01,3.73E+01,8.47E+01,2.64E+01,-2.57E+01,-2.57E+01,2.64E+01,2.04E+01,-2.59E+01,-8.70E+01,-8.70E+01,-2.59E+01,2.71E+01,3.79E+01,-2.25E+01,-2.25E+01,3.79E+01,1.20E+02,6.27E+01,-5.28E+01,-5.28E+01,6.27E+01,1.24E+01,-8.09E+00,-7.77E+01,-7.77E+01,-8.09E+00,2.30E+01,4.98E+01,-1.99E+01,-1.99E+01,4.98E+01,1.55E+02,7.18E+01,-8.16E+01,-8.16E+01,7.18E+01,1.83E+01,1.56E+01,-1.14E+02,-1.14E+02,1.56E+01,2.39E+01,4.02E+01,-2.62E+01,-2.62E+01,4.02E+01,7.43E+01,4.78E+01,-2.36E+01,-2.36E+01,4.78E+01,-6.16E+00,-9.44E+00,-7.68E+01,-7.68E+01,-9.44E+00,6.02E+01,4.81E+01,-3.68E+01,-3.68E+01,4.81E+01,8.76E+01,6.11E+01,-2.60E+01,-2.60E+01,6.11E+01,-2.11E+01,-2.56E+01,-5.15E+01,-5.15E+01,-2.56E+01,7.11E+01,6.02E+01,-2.72E+01,-2.72E+01,6.02E+01,7.60E+01,6.25E+01,-1.29E+00,-1.29E+00,6.25E+01,1.24E+01,-1.83E+01,-6.96E+01,-6.96E+01,-1.83E+01,2.27E+01,3.19E+01,-2.26E+01,-2.26E+01,3.19E+01,8.42E+01,3.87E+01,-2.50E+01,-2.50E+01,3.87E+01,-3.45E+01,-3.71E+01,-1.61E+01,-1.61E+01,-3.71E+01,5.21E+01,3.78E+01,-2.07E+01,-2.07E+01,3.78E+01,8.65E+01,3.12E+01,-1.43E+01,-1.43E+01,3.12E+01,-3.37E+01,-3.56E+01,-3.22E+01,-3.22E+01,-3.56E+01,5.30E+01,5.78E+01,-3.26E+01,-3.26E+01,5.78E+01,2.29E+01,4.84E+01,2.66E+01,2.66E+01,4.84E+01,7.28E+01,2.16E+01,-1.22E+02,-1.22E+02,2.16E+01,-2.79E-01,6.55E+01,1.05E+01,1.05E+01,6.55E+01,5.87E+01,5.21E+01,2.05E+01,2.05E+01,5.21E+01,3.11E+01,-1.64E+01,-5.61E+01,-5.61E+01,-1.64E+01,1.34E+02,5.75E+01,-5.70E+01,-5.70E+01,5.75E+01,1.09E+02,4.52E+01,-2.39E+01,-2.39E+01,4.52E+01,-4.12E+01,-3.41E+01,-2.81E+01,-2.81E+01,-3.41E+01,4.70E+01,3.11E+01,-8.13E+00,-8.13E+00,3.11E+01,7.35E+01,4.81E+01,-1.04E+01,-1.04E+01,4.81E+01,-1.60E+01,-1.96E+01,-4.67E+01,-4.67E+01,-1.96E+01,3.27E+01,5.85E+01,-4.33E+01,-4.33E+01,5.85E+01,6.86E+01,4.63E+01,-1.43E+01,-1.43E+01,4.63E+01,8.21E+01,7.73E+00,-1.19E+02,-1.19E+02,7.73E+00,3.85E+01,3.74E+01,-1.12E+01,-1.12E+01,3.74E+01,9.79E+01,2.71E+01,2.01E+00,2.01E+00,2.71E+01,3.52E+01,-2.61E+01,-6.20E+01,-6.20E+01,-2.61E+01,1.24E+02,4.73E+01,-5.51E+01,-5.51E+01,4.73E+01,1.25E+02,5.02E+01,-3.47E+01,-3.47E+01,5.02E+01,9.72E+01,3.78E+00,-1.32E+02,-1.32E+02,3.78E+00,1.01E+02,4.31E+01,-4.47E+01,-4.47E+01,4.31E+01,1.12E+02,3.31E+01,-1.17E+01,-1.17E+01,3.31E+01,3.45E+01,-2.19E+01,-9.16E+01,-9.16E+01,-2.19E+01,1.53E+01,2.68E+01,-8.00E+00,-8.00E+00,2.68E+01,9.12E+01,3.89E+01,-4.34E+01,-4.34E+01,3.89E+01,2.35E+01,-4.05E+01,-8.37E+01,-8.37E+01,-4.05E+01,5.96E+01,1.90E+01,-4.38E+01,-4.38E+01,1.90E+01,7.10E+01,2.53E+01,-2.75E+01,-2.75E+01,2.53E+01,-1.32E+01,-2.50E+01,-7.46E+01,-7.46E+01,-2.50E+01,-2.67E+01,9.40E+00,2.26E+01,2.26E+01,9.40E+00,2.80E+01,3.28E+01,1.12E+01,1.12E+01,3.28E+01,1.72E+01,-4.34E+01,-5.10E+01,-5.10E+01,-4.34E+01,1.12E+02,4.90E+01,-5.27E+01,-5.27E+01,4.90E+01,9.43E+01,4.44E+01,-1.92E+01,-1.92E+01,4.44E+01,-2.53E+01,-2.34E+01,-6.63E+01,-6.63E+01,-2.34E+01,4.77E+01,6.08E+01,-4.31E+01,-4.31E+01,6.08E+01,1.39E+01,4.59E+01,-9.00E+00,-9.00E+00,4.59E+01,-9.08E+01,-3.49E+01,-2.06E+01,-2.06E+01,-3.49E+01,6.48E+01,5.89E+01,-6.71E+01,-6.71E+01,5.89E+01,7.33E+01,4.35E+01,-3.31E+01,-3.31E+01,4.35E+01,-2.69E+01,-1.74E+01,-6.16E+01,-6.16E+01,-1.74E+01,1.16E+02,6.62E+01,-8.70E+01,-8.70E+01,6.62E+01,1.01E+02,5.91E+01,-4.35E+01,-4.35E+01,5.91E+01,-1.48E+01,-1.70E+01,-5.38E+01,-5.38E+01,-1.70E+01,3.53E+01,5.60E+01,-3.31E+01,-3.31E+01,5.60E+01,4.60E+01,1.20E+01,4.09E+00,4.09E+00,1.20E+01,2.68E+01,-1.41E+01,-1.09E+02,-1.09E+02,-1.41E+01,6.10E+01,4.46E+01,-4.85E+01,-4.85E+01,4.46E+01,2.50E+01,1.92E+01,2.87E+00,2.87E+00,1.92E+01,-1.01E+01,-4.20E+01,-5.94E+01,-5.94E+01,-4.20E+01,1.42E+02,7.71E+01,-1.16E+02,-1.16E+02,7.71E+01,6.68E+01,3.65E+01,-3.02E+01,-3.02E+01,3.65E+01,2.23E+01,-1.45E+01,-8.46E+01,-8.46E+01,-1.45E+01,4.13E+01,4.37E+01,-2.86E+01,-2.86E+01,4.37E+01,7.32E+01,4.32E+01,-3.86E+01,-3.86E+01,4.32E+01,-4.55E+00,-1.10E+01,-9.24E+01,-9.24E+01,-1.10E+01,-3.53E+01,1.85E+01,3.26E+01,3.26E+01,1.85E+01,-9.06E+00,3.04E+00,5.04E+01,5.04E+01,3.04E+00,2.46E+01,-1.36E+01,-1.10E+02,-1.10E+02,-1.36E+01,-1.58E+01,3.53E+01,1.31E+00,1.31E+00,3.53E+01,-2.37E+01,1.45E+01,3.83E+01,3.83E+01,1.45E+01,2.15E+00,-7.19E+00,-8.37E+01,-8.37E+01,-7.19E+00,9.86E+01,5.05E+01,-5.22E+01,-5.22E+01,5.05E+01,4.00E+01,3.00E+01,7.68E+00,7.68E+00,3.00E+01,4.79E+01,-1.47E+01,-9.31E+01,-9.31E+01,-1.47E+01,3.09E-01,2.57E+01,1.01E+01,-1.52E+01,1.95E+01,-2.79E+00,-5.92E-01,5.17E+00,-3.46E+00,-3.17E+00,5.84E+00,2.68E+01,9.20E+00,-1.17E+01,2.44E+01,-2.32E+00,2.52E+01,5.92E+00,-1.52E+01,1.78E+01,-6.65E-01,2.63E+01,1.40E+01,-1.65E+01,1.98E+01,-1.50E+00,2.45E+01,1.14E+01,-1.73E+01,1.61E+01,8.16E+00,1.60E+00,3.28E+00,3.46E+00,6.66E+00,6.50E+00,5.06E-01,-4.82E+00,4.85E+00,4.65E+00,7.34E+00,2.28E+00,-2.22E+00,5.56E+00,8.39E+00,-1.65E+00,-1.10E+00,-8.11E+00,1.39E+00,-2.01E+00,-8.18E-01,6.75E-01,-5.50E+00,2.10E+00,1.74E+00,8.35E-01,1.77E+00,2.61E+00,7.14E-01,3.74E+00,2.68E+01,3.29E+00,1.16E+01,7.95E+00,3.54E+01,-1.04E+00,1.87E-01,1.11E+00,3.01E-01,-4.25E+00,-1.12E+04,2.17E+00,2.75E+02,-1.30E+02,7.63E+02,8.55E+05,3.38E+02,5.33E+04,8.58E+03,4.51E+06,-2.23E+07,3.38E+02,2.04E+05,-3.28E+04,3.75E+07,1.25E+09,1.51E+04,3.08E+07,1.53E+06,2.41E+10,4.05E+01,3.45E+01,4.03E+01,9.12E-01,1.22E+02,-6.46E+00,-1.74E+00,1.07E+01,-1.74E+00,-2.39E+01,4.05E+01,3.45E+01,2.96E+01,9.12E-01,9.51E+01,2.88E+01,2.97E+01,2.48E+01,-2.62E-01,1.22E+02,2.98E+01,3.28E+01,3.16E+01,-4.55E+00,9.79E+01,3.41E+01,3.10E+01,4.03E+01,-8.25E-01,8.08E+01,1.17E+01,4.76E+00,4.79E+00,1.17E+00,-2.67E+01,1.07E+01,1.74E+00,-2.02E+00,5.46E+00,-2.78E+00,6.46E+00,3.47E+00,-1.07E+01,1.74E+00,1.43E+01,-9.69E-01,-3.02E+00,-6.81E+00,4.29E+00,2.39E+01,-5.25E+00,-1.29E+00,-1.55E+01,5.63E-01,4.09E+01,-4.28E+00,1.73E+00,-8.70E+00,-3.72E+00,1.70E+01,-4.71E+01,1.78E+01,-1.96E+01,-3.29E+01,-6.30E+01,-2.06E+00,1.35E+00,3.60E+00,-2.95E+00,1.03E+01,-4.51E+01,1.78E+01,-1.96E+01,-2.60E+01,-3.99E+01,-4.47E+01,2.11E+01,-1.51E+01,-2.99E+01,-6.30E+01,-4.71E+01,1.92E+01,-3.92E+00,-2.98E+01,-5.27E+01,-4.31E+01,1.92E+01,-1.60E+01,-3.29E+01,-4.51E+01,-3.85E-01,-3.31E+00,-4.49E+00,3.94E+00,2.31E+01,2.06E+00,-1.35E+00,-1.57E+01,3.83E+00,1.27E+01,-1.96E+00,-1.35E+00,-3.60E+00,6.89E+00,5.22E+00,2.45E+00,1.96E+00,-1.12E+01,-1.19E-01,-1.03E+01,-1.57E+00,1.96E+00,8.93E-01,2.95E+00,-1.79E+01,-4.02E+00,-2.36E-04,1.21E+01,3.07E+00,-7.53E+00,2.23E+02,-5.08E+01,2.82E+01,-1.08E+02,-2.38E+02,-1.94E+01,2.59E+01,1.55E+02,1.49E+02,-2.34E+01,-8.64E+01,-5.17E+01,-5.08E+01,1.70E+02,-1.04E+01,2.16E+01,5.28E+01,-1.07E+02,-3.59E+01,3.34E+01,3.36E+01,-9.13E+00,3.93E+01,5.03E+01,2.82E+01,-1.04E+01,1.84E+01,-2.66E+00,5.36E+01,-1.52E+01,-7.56E+00,-1.54E+01,6.15E+01,-2.06E+01,-1.40E+01,-2.74E+00,-1.08E+02,2.16E+01,-2.66E+00,2.83E+02,-2.83E+01,-2.20E+02,-4.83E+01,-8.26E+01,9.28E+01,2.04E+02,4.57E+01,7.52E+01,-2.38E+02,5.28E+01,5.36E+01,-2.83E+01,1.57E+03,-7.16E+01,8.74E+01,-5.00E+02,-5.22E+01,-2.73E+02,-1.28E+01,2.42E+01,-1.94E+01,-1.07E+02,-1.52E+01,-2.20E+02,-7.16E+01,7.34E+02,-1.94E+01,4.94E+01,-9.14E+00,-2.84E+02,2.31E+01,8.41E+00,2.59E+01,-3.59E+01,-7.56E+00,-4.83E+01,8.74E+01,-1.94E+01,8.67E+01,-3.56E+01,-8.76E+01,6.79E+01,-2.00E+01,-3.81E+01,1.55E+02,3.34E+01,-1.54E+01,-8.26E+01,-5.00E+02,4.94E+01,-3.56E+01,4.27E+02,1.97E+02,-1.90E+02,-3.93E+01,-8.11E-01,1.49E+02,3.36E+01,6.15E+01,9.28E+01,-5.22E+01,-9.14E+00,-8.76E+01,1.97E+02,6.55E+02,-9.37E+01,-5.06E+01,8.87E+01,-2.34E+01,-9.13E+00,-2.06E+01,2.04E+02,-2.73E+02,-2.84E+02,6.79E+01,-1.90E+02,-9.37E+01,6.45E+02,6.39E+01,8.73E+00,-8.64E+01,3.93E+01,-1.40E+01,4.57E+01,-1.28E+01,2.31E+01,-2.00E+01,-3.93E+01,-5.06E+01,6.39E+01,5.94E+01,2.99E+01,-5.17E+01,5.03E+01,-2.74E+00,7.52E+01,2.42E+01,8.41E+00,-3.81E+01,-8.11E-01,8.87E+01,8.73E+00,2.99E+01,5.78E+01,1.85E+03,1.17E+03,8.18E+02,4.58E+02,3.45E+02,1.58E+02,8.52E+01,2.34E+01,1.75E-14,1.73E+00,8.25E+00,6.74E+00,2.15E-02,4.53E+00,-1.97E+01,4.14E+00,6.77E+00,6.16E+00,2.75E+00,4.19E+00,5.92E+00,5.39E+00,-2.55E+00,1.18E+00,6.60E-02,-1.24E+00,2.32E+00,-4.28E-01,-2.95E-01,1.55E-01,4.15E-01,9.08E-01,2.40E-01,1.70E+00,2.43E+00,9.58E+00,-3.57E-01,1.23E+00,-7.69E-01,8.62E-01,-4.01E-01,-4.05E-01,-1.44E+00,-9.12E-01,-2.55E-01,-2.14E+00,1.49E-01,-7.22E-01,1.52E-01,-1.02E+00,2.21E-01,7.04E-01,1.65E+00,7.15E-01,-1.09E+00,-5.62E-01,-2.73E+00,-1.03E-01,1.87E-01,-6.83E-01,7.35E-01,-3.72E-01,-1.65E-01,-3.87E-01,-3.57E+00,4.21E-01,-6.30E-01,5.94E-01,-1.10E+00,1.57E+00,8.76E-02,1.92E+00,6.00E-01,-5.80E-01,3.76E-01,1.40E+00,1.84E-01,-2.54E+00,-1.12E+00,4.80E-01,1.59E-01,-1.43E-01,1.07E+01,1.51E+00,9.66E-01,9.89E-01,-4.73E+00,-5.49E+00,6.20E-01,1.69E+00,0,5.00E+00,0,0,0,2.05E+03,2.98E+03,3.39E+03,2.12E+03,8.78E+02,3.94E+03,1.09E+03,2.91E+02,2.98E+03,1.52E+03,9.84E+02,2.98E+03,-2.61E+02,1.10E+03,1.37E+03,8.89E+02,3.22E+03,1.16E+03,1.94E+03,1.15E+03,2.16E+03,2.03E+03,2.91E+03,6.32E+03,1.31E+03,1.10E+03,1.93E+03,5.48E+03,3.93E+03,5.88E+03,2.98E+03,1.23E+03,3.15E+03,1.45E+03,4.57E+03,3.41E+03,4.34E+03,2.32E+03,2.64E+03,1.62E+03,1.27E+03,2.28E+03,-7.93E+02,1.02E+03,2.29E+03,1.35E+03,6.34E+02,7.77E+02,1.10E+03,9.08E+01,2.11E+03,3.92E+03,2.68E+03,1.99E+03,1.35E+03,5.99E+02,3.13E+03,1.33E+03,1.25E+03,2.31E+03,2.19E+03,2.44E+03,3.54E+03,1.42E+03,-6.56E+02,3.22E+03,-1.66E+03,1.24E+01,3.51E+03,1.37E+03,5.62E+02,4.61E+03,4.42E+03,9.27E+02,1.90E+03,7.09E+01,5.60E+01,-1.79E+01,-1.79E+01,5.60E+01,7.78E+01,6.59E+01,-7.95E+00,-7.95E+00,6.59E+01,1.06E+01,-2.10E+01,-6.43E+01,-6.43E+01,-2.10E+01,2.42E+01,3.42E+01,-2.70E+01,-2.70E+01,3.42E+01,8.30E+01,3.68E+01,-2.12E+01,-2.12E+01,3.68E+01,-3.36E+01,-3.54E+01,-1.94E+01,-1.94E+01,-3.54E+01,5.13E+01,3.63E+01,-1.78E+01,-1.78E+01,3.63E+01,8.72E+01,3.25E+01,-1.69E+01,-1.69E+01,3.25E+01,-3.42E+01,-3.68E+01,-2.99E+01,-2.99E+01,-3.68E+01,5.34E+01,5.89E+01,-3.48E+01,-3.48E+01,5.89E+01,2.26E+01,4.74E+01,2.85E+01,2.85E+01,4.74E+01,7.30E+01,2.26E+01,-1.24E+02,-1.24E+02,2.26E+01,-4.17E-01,6.46E+01,1.21E+01,1.21E+01,6.46E+01,5.88E+01,5.29E+01,1.90E+01,1.90E+01,5.29E+01,3.11E+01,-1.71E+01,-5.48E+01,-5.48E+01,-1.71E+01,1.34E+02,5.82E+01,-5.83E+01,-5.83E+01,5.82E+01,1.09E+02,4.45E+01,-2.28E+01,-2.28E+01,4.45E+01,-4.13E+01,-3.35E+01,-2.92E+01,-2.92E+01,-3.35E+01,4.71E+01,3.06E+01,-7.10E+00,-7.10E+00,3.06E+01,7.33E+01,4.86E+01,-1.14E+01,-1.14E+01,4.86E+01,-1.58E+01,-2.01E+01,-4.58E+01,-4.58E+01,-2.01E+01,3.24E+01,5.90E+01,-4.42E+01,-4.42E+01,5.90E+01,6.89E+01,4.58E+01,-1.35E+01,-1.35E+01,4.58E+01,8.18E+01,8.18E+00,-1.19E+02,-1.19E+02,8.18E+00,3.88E+01,3.70E+01,-1.05E+01,-1.05E+01,3.70E+01,9.75E+01,2.76E+01,1.38E+00,1.38E+00,2.76E+01,3.56E+01,-2.65E+01,-6.14E+01,-6.14E+01,-2.65E+01,1.23E+02,4.77E+01,-5.57E+01,-5.57E+01,4.77E+01,1.26E+02,4.98E+01,-3.42E+01,-3.42E+01,4.98E+01,9.68E+01,4.12E+00,-1.32E+02,-1.32E+02,4.12E+00,1.01E+02,4.28E+01,-4.43E+01,-4.43E+01,4.28E+01,1.12E+02,3.34E+01,-1.21E+01,-1.21E+01,3.34E+01,3.50E+01,-2.22E+01,-9.13E+01,-9.13E+01,-2.22E+01,1.48E+01,2.71E+01,-8.33E+00,-8.33E+00,2.71E+01,9.17E+01,3.87E+01,-4.31E+01,-4.31E+01,3.87E+01,2.29E+01,-4.02E+01,-8.39E+01,-8.39E+01,-4.02E+01,6.02E+01,1.87E+01,-4.35E+01,-4.35E+01,1.87E+01,7.04E+01,2.56E+01,-2.78E+01,-2.78E+01,2.56E+01,-1.26E+01,-2.53E+01,-7.44E+01,-7.44E+01,-2.53E+01,-2.73E+01,9.61E+00,2.24E+01,2.24E+01,9.61E+00,2.86E+01,3.26E+01,1.13E+01,1.13E+01,3.26E+01,1.65E+01,-4.32E+01,-5.12E+01,-5.12E+01,-4.32E+01,1.13E+02,4.88E+01,-5.26E+01,-5.26E+01,4.88E+01,9.36E+01,4.45E+01,-1.93E+01,-1.93E+01,4.45E+01,-2.46E+01,-2.35E+01,-6.63E+01,-6.63E+01,-2.35E+01,4.70E+01,6.10E+01,-4.31E+01,-4.31E+01,6.10E+01,1.46E+01,4.57E+01,-9.01E+00,-9.01E+00,4.57E+01,-9.15E+01,-3.47E+01,-2.06E+01,-2.06E+01,-3.47E+01,6.55E+01,5.88E+01,-6.71E+01,-6.71E+01,5.88E+01,7.25E+01,4.36E+01,-3.31E+01,-3.31E+01,4.36E+01,-2.61E+01,-1.75E+01,-6.17E+01,-6.17E+01,-1.75E+01,1.15E+02,6.63E+01,-8.68E+01,-8.68E+01,6.63E+01,1.02E+02,5.90E+01,-4.36E+01,-4.36E+01,5.90E+01,-1.56E+01,-1.69E+01,-5.36E+01,-5.36E+01,-1.69E+01,3.61E+01,5.60E+01,-3.33E+01,-3.33E+01,5.60E+01,4.52E+01,1.21E+01,4.29E+00,4.29E+00,1.21E+01,2.76E+01,-1.41E+01,-1.09E+02,-1.09E+02,-1.41E+01,6.01E+01,4.47E+01,-4.83E+01,-4.83E+01,4.47E+01,2.59E+01,1.91E+01,2.60E+00,2.60E+00,1.91E+01,-1.10E+01,-4.20E+01,-5.91E+01,-5.91E+01,-4.20E+01,1.43E+02,7.70E+01,-1.16E+02,-1.16E+02,7.70E+01,6.59E+01,3.66E+01,-2.99E+01,-2.99E+01,3.66E+01,2.32E+01,-1.46E+01,-8.49E+01,-8.49E+01,-1.46E+01,4.03E+01,4.38E+01,-2.82E+01,-2.82E+01,4.38E+01,7.41E+01,4.32E+01,-3.90E+01,-3.90E+01,4.32E+01,-5.50E+00,-1.10E+01,-9.20E+01,-9.20E+01,-1.10E+01,-3.43E+01,1.84E+01,3.21E+01,3.21E+01,1.84E+01,-1.00E+01,3.14E+00,5.08E+01,5.08E+01,3.14E+00,2.55E+01,-1.37E+01,-1.11E+02,-1.11E+02,-1.37E+01,-1.67E+01,3.54E+01,1.81E+00,1.81E+00,3.54E+01,-2.29E+01,1.43E+01,3.78E+01,3.78E+01,1.43E+01,1.41E+00,-6.94E+00,-8.31E+01,-8.31E+01,-6.94E+00,9.92E+01,5.02E+01,-5.28E+01,-5.28E+01,5.02E+01,3.99E+01,3.04E+01,8.34E+00,8.34E+00,3.04E+01,4.67E+01,-1.52E+01,-9.40E+01,-9.40E+01,-1.52E+01,4.63E+01,3.18E+01,-2.87E+01,-2.87E+01,3.18E+01,1.22E+02,4.82E+01,-6.54E+01,-6.54E+01,4.82E+01,9.46E+01,-3.33E+00,-1.45E+02,-1.45E+02,-3.33E+00,9.62E+01,6.28E+01,-6.83E+01,-6.83E+01,6.28E+01,2.05E+01,2.44E+01,1.48E+01,1.48E+01,2.44E+01,-7.54E+01,-3.30E+01,-2.94E+01,-2.94E+01,-3.30E+01,-6.69E-01,1.92E+01,3.66E+01,3.66E+01,1.92E+01,2.65E+01,-1.08E+00,5.62E+01,5.62E+01,-1.08E+00,-1.97E+01,-5.33E+01,-2.83E+01,-2.83E+01,-5.33E+01,6.41E+01,2.01E+01,-1.41E+01,-1.41E+01,2.01E+01,8.74E+01,1.85E+01,-8.31E+00,-8.31E+00,1.85E+01,1.29E+01,-2.14E+01,-6.90E+01,-6.90E+01,-2.14E+01,1.05E+02,4.18E+01,-5.91E+01,-5.91E+01,4.18E+01,1.41E+02,3.39E+01,-5.36E+01,-5.36E+01,3.39E+01,-1.69E+01,-3.99E+01,-3.42E+01,-3.42E+01,-3.99E+01,2.54E+01,2.52E+01,4.26E+00,4.26E+00,2.52E+01,7.54E+01,4.91E+01,-3.29E+01,-3.29E+01,4.91E+01,1.02E+01,-1.47E+01,-9.91E+01,-9.91E+01,-1.47E+01,5.90E+01,5.92E+01,-5.94E+01,-5.94E+01,5.92E+01,2.34E+01,2.52E+01,-1.06E+01,-1.06E+01,2.52E+01,-1.93E+01,-2.23E+01,-6.86E+01,-6.86E+01,-2.23E+01,3.95E+01,4.81E+01,-2.40E+01,-2.40E+01,4.81E+01,1.10E+02,5.73E+01,-3.80E+01,-3.80E+01,5.73E+01,4.48E+01,8.42E+00,-9.76E+01,-9.76E+01,8.42E+00,-1.35E+01,3.77E+01,1.36E+01,1.36E+01,3.77E+01,2.40E+01,2.61E+01,7.12E+00,7.12E+00,2.61E+01,-4.26E-01,-1.58E+01,-6.91E+01,-6.91E+01,-1.58E+01,8.37E+01,5.39E+01,-5.54E+01,-5.54E+01,5.39E+01,7.92E+01,4.23E+01,-4.40E+01,-4.40E+01,4.23E+01,3.69E+01,-2.11E+01,-8.78E+01,-8.78E+01,-2.11E+01,6.03E+01,3.82E+01,-2.16E+01,-2.16E+01,3.82E+01,3.86E+01,9.95E+00,3.01E+01,3.01E+01,9.95E+00,-2.57E+01,-3.63E+01,-6.87E+01,-6.87E+01,-3.63E+01,3.18E+01,3.15E+01,-3.24E+01,-3.24E+01,3.15E+01,1.07E+02,2.04E+01,-5.67E+01,-5.67E+01,2.04E+01,-8.11E+00,-3.18E+01,-6.78E+01,-6.78E+01,-3.18E+01,1.03E+02,3.90E+01,-5.99E+01,-5.99E+01,3.90E+01,1.12E+02,1.66E+01,-1.21E+01,-1.21E+01,1.66E+01,5.44E+01,-3.12E+00,-9.39E+01,-9.39E+01,-3.12E+00,6.20E+01,4.95E+01,4.64E+00,4.64E+00,4.95E+01,1.06E+02,4.06E+01,-9.79E+00,-9.79E+00,4.06E+01,7.57E+01,-8.43E+00,-9.16E+01,-9.16E+01,-8.43E+00,6.98E+00,2.59E+01,2.54E+01,2.54E+01,2.59E+01,4.11E+01,1.62E+01,6.88E+00,6.88E+00,1.62E+01,5.89E+01,1.05E+00,-1.27E+02,-1.27E+02,1.05E+00,4.48E+01,2.89E+01,-8.77E+00,-8.77E+00,2.89E+01,9.45E+01,2.41E+01,-3.10E+01,-3.10E+01,2.41E+01,3.41E+00,-1.10E+01,-9.44E+01,-9.44E+01,-1.10E+01,8.31E+00,3.37E+01,-1.37E+01,-1.37E+01,3.37E+01,1.52E+01,6.09E+00,7.54E+00,7.54E+00,6.09E+00,-2.09E+01,-3.66E+01,-5.34E+01,-5.34E+01,-3.66E+01,5.71E+01,4.36E+01,-2.07E+01,-2.07E+01,4.36E+01,6.34E+01,2.96E+01,-2.99E+01,-2.99E+01,2.96E+01,-1.60E+01,-2.83E+01,-6.17E+01,-6.17E+01,-2.83E+01,2.28E+01,3.80E+01,-1.29E+01,-1.29E+01,3.80E+01,3.29E+01,2.62E+01,-1.81E+01,-1.81E+01,2.62E+01,-6.45E+00,-2.91E+01,-6.72E+01,-6.72E+01,-2.91E+01,1.79E+01,4.27E+01,-6.42E+00,-6.42E+00,4.27E+01,5.34E+01,4.12E+01,2.72E+00,2.72E+00,4.12E+01,-6.44E+01,-2.25E+01,-2.07E+01,-2.07E+01,-2.25E+01,2.62E+01,4.61E+01,-9.41E+00,-9.41E+00,4.61E+01,6.88E+01,5.24E+01,-5.75E+01,-5.75E+01,5.24E+01,8.26E+00,-1.30E+01,-9.60E+01,-9.60E+01,-1.30E+01,1.38E+01,3.55E+01,-9.09E+00,-9.09E+00,3.55E+01,-1.03E+01,1.87E+01,1.83E+01,1.83E+01,1.87E+01,6.82E+00,-1.57E+01,-8.47E+01,-8.47E+01,-1.57E+01,5.97E+01,5.11E+01,-5.87E+01,-5.87E+01,5.11E+01,3.05E+01,3.46E+01,-2.32E+01,-2.32E+01,3.46E+01,-4.81E+01,1.18E+00,-8.49E+01,-8.49E+01,1.18E+00,1.88E+01,4.11E+01,-1.56E+01,-1.56E+01,4.11E+01,6.65E+01,1.04E+01,-7.06E+00,-7.06E+00,1.04E+01,6.62E+01,-3.08E+01,-1.01E+02,-1.01E+02,-3.08E+01,7.10E+01,3.02E+01,-3.73E+01,-3.73E+01,3.02E+01,8.70E+01,2.57E+01,-3.07E+01,-3.07E+01,2.57E+01,-2.40E+01,-1.31E+01,-5.10E+01,-5.10E+01,-1.31E+01,POSITIVE</t>
  </si>
  <si>
    <t>1.25E+01,3.04E+01,-2.24E+02,1.14E+01,2.85E+01,-1.01E+00,-2.28E+00,6.91E+00,-4.56E-01,3.33E-01,1.40E+01,3.20E+01,-2.33E+02,1.17E+01,2.47E+01,1.20E+01,3.11E+01,-2.22E+02,1.16E+01,3.19E+01,1.38E+01,2.78E+01,-2.13E+02,1.20E+01,2.44E+01,1.03E+01,3.07E+01,-2.27E+02,1.03E+01,3.28E+01,2.01E+00,9.04E-01,-1.07E+01,8.19E-02,-7.20E+00,2.70E-01,4.23E+00,-1.92E+01,-3.47E-01,3.08E-01,3.75E+00,1.29E+00,-5.64E+00,1.32E+00,-8.16E+00,-1.74E+00,3.32E+00,-8.51E+00,-4.29E-01,7.51E+00,1.74E+00,3.91E-01,5.05E+00,1.24E+00,-9.57E-01,3.48E+00,-2.93E+00,1.36E+01,1.67E+00,-8.47E+00,2.39E+01,4.58E+00,1.27E+02,8.29E+00,3.47E+01,6.07E-02,3.06E-01,-1.91E+01,5.37E-01,-6.34E+00,-2.69E+03,-2.76E+01,-2.37E+05,7.68E+01,2.15E+03,5.70E+05,1.22E+03,5.83E+08,1.19E+04,4.10E+06,-4.71E+06,-4.09E+03,-3.91E+10,3.79E+04,5.30E+07,6.84E+08,1.10E+05,3.42E+13,2.85E+06,2.29E+10,5.46E+01,4.09E+01,5.20E+01,3.15E+01,1.36E+02,-5.77E+00,-1.35E+00,-2.61E+01,1.16E+00,-4.08E+01,5.23E+01,3.75E+01,5.20E+01,2.76E+01,9.77E+01,5.46E+01,4.09E+01,-1.85E+01,3.03E+01,1.36E+02,4.89E+01,3.55E+01,-2.15E+01,2.60E+01,9.46E+01,3.95E+01,3.95E+01,2.59E+01,3.15E+01,9.50E+01,-2.29E+00,-3.38E+00,7.05E+01,-2.73E+00,-3.81E+01,3.48E+00,1.98E+00,7.35E+01,1.58E+00,3.10E+00,1.28E+01,-2.03E+00,2.61E+01,-3.89E+00,2.71E+00,5.77E+00,5.36E+00,2.97E+00,4.31E+00,4.12E+01,1.51E+01,1.35E+00,-4.44E+01,-1.16E+00,4.08E+01,9.34E+00,-4.01E+00,-4.74E+01,-5.47E+00,-3.91E-01,-3.12E+01,1.71E+01,-5.71E+02,-7.59E+00,-6.10E+01,-3.15E+00,2.71E+00,1.31E+02,-1.47E+00,1.23E+01,-1.86E+01,2.54E+01,-5.71E+02,-3.49E+00,-3.19E+01,-2.80E+01,1.71E+01,-4.92E+02,-6.12E+00,-6.10E+01,-3.12E+01,2.09E+01,-4.29E+02,-1.68E+00,-4.87E+01,-3.05E+01,1.98E+01,-4.41E+02,-7.59E+00,-3.16E+01,9.41E+00,8.31E+00,-7.93E+01,2.63E+00,2.90E+01,1.26E+01,4.50E+00,-1.42E+02,-1.81E+00,1.67E+01,1.18E+01,5.60E+00,-1.31E+02,4.11E+00,-3.53E-01,3.15E+00,-3.81E+00,-6.29E+01,-4.45E+00,-1.23E+01,2.40E+00,-2.71E+00,-5.14E+01,1.47E+00,-2.94E+01,-7.41E-01,1.10E+00,1.15E+01,5.92E+00,-1.71E+01,9.41E+03,-2.17E+03,-2.08E+02,6.21E+02,3.51E+02,5.09E+02,-8.40E+00,1.99E+03,-2.89E+03,-2.27E+03,-1.47E+03,-4.55E+02,-2.17E+03,8.29E+03,6.13E+01,3.46E+02,-3.02E+03,2.65E+02,4.17E+02,-6.71E+02,1.74E+04,-2.17E+02,-1.15E+03,-3.70E+02,-2.08E+02,6.13E+01,4.33E+01,-3.67E+01,7.96E+01,-7.89E+01,1.97E+01,-2.73E+01,3.43E+02,6.98E+02,-1.37E+02,-2.36E+01,6.21E+02,3.46E+02,-3.67E+01,4.63E+02,-2.26E+02,-2.90E+02,2.53E+01,-7.52E+00,-1.19E+02,2.68E+02,3.01E+02,1.44E+02,3.51E+02,-3.02E+03,7.96E+01,-2.26E+02,2.06E+03,-2.03E+02,-1.10E+02,1.02E+02,-8.09E+03,2.72E+03,-1.53E+02,7.96E+01,5.09E+02,2.65E+02,-7.89E+01,-2.90E+02,-2.03E+02,1.53E+03,7.87E+01,1.46E+02,1.37E+03,-2.32E+03,-7.80E+02,-1.39E+02,-8.40E+00,4.17E+02,1.97E+01,2.53E+01,-1.10E+02,7.87E+01,1.67E+02,1.26E+02,1.11E+03,5.31E+02,-6.08E+01,-1.16E+02,1.99E+03,-6.71E+02,-2.73E+01,-7.52E+00,1.02E+02,1.46E+02,1.26E+02,6.51E+02,-3.67E+02,-3.03E+02,-1.32E+02,-2.64E+02,-2.89E+03,1.74E+04,3.43E+02,-1.19E+02,-8.09E+03,1.37E+03,1.11E+03,-3.67E+02,4.93E+04,-2.77E+03,-3.87E+03,-1.27E+03,-2.27E+03,-2.17E+02,6.98E+02,2.68E+02,2.72E+03,-2.32E+03,5.31E+02,-3.03E+02,-2.77E+03,1.64E+04,-1.76E+03,-2.40E+02,-1.47E+03,-1.15E+03,-1.37E+02,3.01E+02,-1.53E+02,-7.80E+02,-6.08E+01,-1.32E+02,-3.87E+03,-1.76E+03,3.13E+03,3.32E+02,-4.55E+02,-3.70E+02,-2.36E+01,1.44E+02,7.96E+01,-1.39E+02,-1.16E+02,-2.64E+02,-1.27E+03,-2.40E+02,3.32E+02,3.08E+02,5.78E+04,1.79E+04,9.75E+03,2.85E+03,1.87E+03,7.88E+02,4.30E+02,2.27E+02,6.74E+01,2.35E+01,1.41E-12,1.60E-01,7.99E+00,7.72E+00,-8.18E+00,1.27E+00,5.23E+00,6.75E+00,-5.13E+00,-5.48E+00,1.04E+01,9.47E+00,7.29E+00,4.55E+00,-1.91E-01,-3.95E-01,4.17E+00,-1.88E+00,1.94E-01,9.28E-01,1.03E+01,-1.25E-01,-8.06E-02,-4.13E-01,7.47E-02,-2.11E+00,4.23E-01,1.90E+00,-3.94E-01,1.71E+00,-3.26E-01,4.40E-01,9.21E-02,-2.95E-01,-1.37E-01,2.28E+00,-2.80E-01,3.27E-01,5.83E+00,-1.74E+00,5.61E-02,3.15E-01,1.72E+00,-3.83E-02,5.78E-01,-2.74E-03,-7.54E+00,-6.20E+00,-8.58E-01,-5.57E-01,-1.02E+00,-1.10E+00,8.16E-02,2.55E-01,6.61E+00,-3.97E-01,6.22E-01,-5.41E-01,-1.95E-01,-2.76E+00,-6.87E-01,6.20E-01,3.04E-01,-7.04E-02,-1.15E-01,3.81E+00,1.11E+00,4.94E-01,1.26E+00,1.42E-01,-1.88E-02,7.78E-02,-9.17E-01,9.24E-01,-2.92E-01,-4.79E-02,-4.78E-01,-9.18E-01,-3.07E-01,-1.58E-01,0,5.00E+00,0,0,0,2.54E+04,8.98E+04,1.60E+05,1.45E+04,7.18E+04,1.14E+05,2.45E+04,1.68E+04,1.15E+05,1.68E+04,7.95E+03,1.35E+05,5.30E+03,5.94E+04,1.11E+05,9.23E+03,6.66E+04,1.06E+05,1.65E+04,1.32E+04,1.28E+05,1.81E+04,8.51E+04,1.74E+05,1.45E+04,3.48E+04,8.30E+04,1.56E+04,1.09E+04,1.32E+05,2.05E+04,1.37E+04,1.01E+05,-1.11E+04,1.95E+04,1.09E+05,1.97E+04,1.72E+05,1.28E+05,5.45E+03,-6.23E+03,1.26E+05,2.22E+04,3.39E+04,1.23E+05,1.07E+04,1.83E+04,8.87E+04,2.97E+04,6.29E+04,1.00E+05,3.56E+04,6.19E+04,8.36E+04,1.01E+04,1.64E+04,1.45E+05,1.16E+04,4.42E+04,1.05E+05,1.67E+04,1.30E+04,1.00E+05,3.30E+04,4.18E+04,8.69E+04,8.77E+03,1.87E+04,8.44E+04,2.68E+04,2.85E+03,1.33E+05,3.85E+04,3.94E+04,8.80E+04,-9.73E+01,2.31E+02,-9.55E+01,-9.55E+01,2.31E+02,-4.69E+02,4.26E+02,-1.74E+02,-1.74E+02,4.26E+02,-3.81E+02,3.05E+02,-1.51E+02,-1.51E+02,3.05E+02,-4.34E+01,1.28E+02,1.89E+01,1.89E+01,1.28E+02,-1.54E+02,1.58E+02,-5.28E+01,-5.28E+01,1.58E+02,-2.96E+02,2.31E+02,-1.04E+02,-1.04E+02,2.31E+02,-1.01E+02,2.00E+02,-4.64E+01,-4.64E+01,2.00E+02,-3.42E+02,3.23E+02,-1.23E+02,-1.23E+02,3.23E+02,-3.10E+02,2.49E+02,-1.20E+02,-1.20E+02,2.49E+02,7.52E+01,1.12E+02,-3.19E+01,-3.19E+01,1.12E+02,1.48E+01,8.28E+01,-7.11E+01,-7.11E+01,8.28E+01,-4.03E+02,3.05E+02,-1.43E+02,-1.43E+02,3.05E+02,1.72E+02,7.23E+01,-4.22E+01,-4.22E+01,7.23E+01,-6.66E+01,1.78E+02,-1.05E+02,-1.05E+02,1.78E+02,-2.97E+02,3.36E+02,-2.14E+02,-2.14E+02,3.36E+02,7.66E+01,6.76E+01,-3.02E+00,-3.02E+00,6.76E+01,-1.77E+02,1.91E+02,-8.10E+01,-8.10E+01,1.91E+02,-3.11E+02,2.51E+02,-1.36E+02,-1.36E+02,2.51E+02,3.59E+01,1.37E+02,-5.04E+01,-5.04E+01,1.37E+02,8.60E+01,9.54E+01,-1.16E+02,-1.16E+02,9.54E+01,-3.15E+02,3.42E+02,-2.24E+02,-2.24E+02,3.42E+02,-1.35E+02,2.40E+02,-8.92E+01,-8.92E+01,2.40E+02,-5.15E+02,4.72E+02,-1.99E+02,-1.99E+02,4.72E+02,-3.77E+02,3.23E+02,-1.73E+02,-1.73E+02,3.23E+02,-2.61E+01,1.12E+02,1.81E+01,1.81E+01,1.12E+02,-4.12E+01,1.10E+02,-8.08E+01,-8.08E+01,1.10E+02,-2.57E+02,2.39E+02,-1.58E+02,-1.58E+02,2.39E+02,6.26E+01,1.40E+02,-7.91E+01,-7.91E+01,1.40E+02,-2.42E+02,3.17E+02,-1.79E+02,-1.79E+02,3.17E+02,-3.19E+02,2.92E+02,-1.63E+02,-1.63E+02,2.92E+02,-4.00E+01,1.09E+02,1.83E+01,1.83E+01,1.09E+02,3.82E-01,8.83E+01,-4.93E+01,-4.93E+01,8.83E+01,-3.19E+02,2.83E+02,-1.44E+02,-1.44E+02,2.83E+02,2.50E+02,3.16E+01,-3.84E+01,-3.84E+01,3.16E+01,-1.52E+01,1.71E+02,-1.30E+02,-1.30E+02,1.71E+02,-2.62E+02,2.90E+02,-1.90E+02,-1.90E+02,2.90E+02,-1.67E+01,1.39E+02,2.21E-01,2.21E-01,1.39E+02,-3.05E+02,3.38E+02,-1.43E+02,-1.43E+02,3.38E+02,-2.46E+02,2.52E+02,-1.71E+02,-1.71E+02,2.52E+02,1.33E+02,7.69E+01,-3.67E+01,-3.67E+01,7.69E+01,-1.82E+02,1.43E+02,-1.46E+01,-1.46E+01,1.43E+02,-5.06E+02,3.78E+02,-1.76E+02,-1.76E+02,3.78E+02,-8.46E+01,2.43E+02,-1.23E+02,-1.23E+02,2.43E+02,-1.99E+02,2.63E+02,-1.41E+02,-1.41E+02,2.63E+02,-3.01E+02,2.48E+02,-1.38E+02,-1.38E+02,2.48E+02,7.48E+01,9.71E+01,-3.14E+01,-3.14E+01,9.71E+01,-7.17E+01,1.33E+02,-6.29E+01,-6.29E+01,1.33E+02,-1.13E+02,2.05E+02,-1.76E+02,-1.76E+02,2.05E+02,4.00E+01,1.61E+02,-4.41E+01,-4.41E+01,1.61E+02,-1.82E+02,1.97E+02,-5.06E+01,-5.06E+01,1.97E+02,-2.56E+02,2.43E+02,-1.32E+02,-1.32E+02,2.43E+02,6.67E+01,1.48E+02,-5.44E+01,-5.44E+01,1.48E+02,-1.29E+02,2.25E+02,-8.27E+01,-8.27E+01,2.25E+02,-1.38E+02,2.24E+02,-1.90E+02,-1.90E+02,2.24E+02,-3.09E+01,1.40E+02,-3.21E+01,-3.21E+01,1.40E+02,-1.46E+02,1.87E+02,-8.24E+01,-8.24E+01,1.87E+02,-3.35E+02,3.21E+02,-2.00E+02,-2.00E+02,3.21E+02,7.86E+01,1.05E+02,-6.24E+01,-6.24E+01,1.05E+02,-1.44E+02,2.35E+02,-1.31E+02,-1.31E+02,2.35E+02,-2.97E+02,2.50E+02,-1.47E+02,-1.47E+02,2.50E+02,3.57E+01,9.73E+01,-3.84E+01,-3.84E+01,9.73E+01,6.07E+01,5.65E+01,-7.45E+01,-7.45E+01,5.65E+01,-3.92E+02,3.14E+02,-1.85E+02,-1.85E+02,3.14E+02,-1.88E+02,2.83E+02,-1.07E+02,-1.07E+02,2.83E+02,-1.62E+02,2.43E+02,-1.29E+02,-1.29E+02,2.43E+02,-4.94E+01,1.70E+02,-2.15E+02,-2.15E+02,1.70E+02,8.47E+01,6.36E+01,-2.05E+01,-2.05E+01,6.36E+01,2.68E+01,6.41E+01,-5.62E+01,-5.62E+01,6.41E+01,-2.87E+02,2.40E+02,-1.45E+02,-1.45E+02,2.40E+02,-1.83E+01,1.72E+02,-5.76E+01,-5.76E+01,1.72E+02,-1.88E+02,2.80E+02,-1.52E+02,-1.52E+02,2.80E+02,-3.65E+02,3.11E+02,-1.72E+02,-1.72E+02,3.11E+02,-4.89E+01,1.59E+02,-2.47E+01,-2.47E+01,1.59E+02,-7.19E+01,1.14E+02,-1.47E+01,-1.47E+01,1.14E+02,-3.04E+02,2.81E+02,-1.34E+02,-1.34E+02,2.81E+02,-5.06E+01,1.17E+02,-6.52E+00,-6.52E+00,1.17E+02,-5.59E+01,1.71E+02,-8.02E+01,-8.02E+01,1.71E+02,-3.12E+02,3.49E+02,-2.26E+02,-2.26E+02,3.49E+02,-1.02E+01,1.38E+02,-2.71E+01,-2.71E+01,1.38E+02,-3.02E+02,3.19E+02,-1.26E+02,-1.26E+02,3.19E+02,-3.34E+02,3.03E+02,-1.70E+02,-1.70E+02,3.03E+02,-2.00E+01,1.30E+02,2.24E+00,2.24E+00,1.30E+02,7.26E+01,6.16E+01,-2.80E+01,-2.80E+01,6.16E+01,-2.95E+02,3.05E+02,-1.74E+02,-1.74E+02,3.05E+02,-5.64E+01,2.03E+02,-6.41E+01,-6.41E+01,2.03E+02,5.60E+01,8.04E+01,-5.13E+01,-5.13E+01,8.04E+01,-3.34E+02,2.60E+02,-1.18E+02,-1.18E+02,2.60E+02,-7.62E+01,1.67E+02,-2.05E+01,-2.05E+01,1.67E+02,-2.14E+02,2.57E+02,-1.09E+02,-1.09E+02,2.57E+02,-2.36E+02,2.12E+02,-1.47E+02,-1.47E+02,2.12E+02,-1.68E+02,2.11E+02,-3.79E+01,-3.79E+01,2.11E+02,-2.60E+02,2.30E+02,-7.33E+01,-7.33E+01,2.30E+02,-3.57E+02,2.30E+02,-1.21E+02,-1.21E+02,2.30E+02,-1.12E+01,1.39E+02,-6.16E+01,-6.16E+01,1.39E+02,-1.98E+01,1.07E+02,-6.97E+01,-6.97E+01,1.07E+02,-3.00E+02,2.33E+02,-1.61E+02,-1.61E+02,2.33E+02,8.35E+01,9.39E+01,-7.70E+01,-7.70E+01,9.39E+01,-7.35E+01,1.30E+02,-5.88E+01,-5.88E+01,1.30E+02,-3.97E+02,3.38E+02,-1.99E+02,-1.99E+02,3.38E+02,-4.67E+01,1.47E+02,-4.32E+01,-4.32E+01,1.47E+02,-2.06E+02,2.61E+02,-9.56E+01,-9.56E+01,2.61E+02,-2.22E+02,2.21E+02,-1.51E+02,-1.51E+02,2.21E+02,5.88E+01,1.26E+02,-6.04E+01,-6.04E+01,1.26E+02,6.99E+01,3.34E+01,-3.07E+01,-3.07E+01,3.34E+01,-2.74E+02,2.98E+02,-2.12E+02,-2.12E+02,2.98E+02,-4.66E+01,2.34E+02,-1.23E+02,-1.23E+02,2.34E+02,-8.78E+01,1.34E+02,-1.60E+01,-1.60E+01,1.34E+02,-2.30E+02,2.38E+02,-1.52E+02,-1.52E+02,2.38E+02,-1.54E+02,1.71E+02,9.49E-01,9.49E-01,1.71E+02,1.75E+01,9.36E+01,-4.32E+01,-4.32E+01,9.36E+01,-2.25E+02,2.31E+02,-1.67E+02,-1.67E+02,2.31E+02,7.46E+00,1.59E+02,-5.59E+01,-5.59E+01,1.59E+02,-3.41E+02,3.70E+02,-1.48E+02,-1.48E+02,3.70E+02,-3.63E+02,3.23E+02,-1.73E+02,-1.73E+02,3.23E+02,-1.23E+02,1.81E+02,-2.45E+01,-2.45E+01,1.81E+02,1.77E+02,1.12E+01,-3.23E+01,-3.23E+01,1.12E+01,-1.52E+02,2.16E+02,-1.84E+02,-1.84E+02,2.16E+02,5.19E+01,1.03E+02,-3.06E+01,-3.06E+01,1.03E+02,4.08E+01,1.11E+02,-5.91E+01,-5.91E+01,1.11E+02,-2.67E+02,3.30E+02,-2.32E+02,-2.32E+02,3.30E+02,1.97E+01,1.28E+02,-4.06E+01,-4.06E+01,1.28E+02,7.51E+00,1.05E+02,-5.05E+01,-5.05E+01,1.05E+02,-3.05E+02,2.83E+02,-1.92E+02,-1.92E+02,2.83E+02,-1.64E+02,2.03E+02,-5.24E+01,-5.24E+01,2.03E+02,-1.50E+02,2.53E+02,-1.27E+02,-1.27E+02,2.53E+02,-3.04E+02,2.61E+02,-1.85E+02,-1.85E+02,2.61E+02,-2.24E+02,3.03E+02,-1.06E+02,-1.06E+02,3.03E+02,-1.43E+02,2.30E+02,-1.03E+02,-1.03E+02,2.30E+02,-2.78E+02,2.45E+02,-1.48E+02,-1.48E+02,2.45E+02,8.05E+01,9.98E+01,-6.91E+01,-6.91E+01,9.98E+01,3.66E+01,7.50E+01,-6.17E+01,-6.17E+01,7.50E+01,-3.79E+02,2.69E+02,-1.54E+02,-1.54E+02,2.69E+02,1.63E+01,1.29E+02,-5.48E+01,-5.48E+01,1.29E+02,-6.25E+01,1.51E+02,-6.90E+01,-6.90E+01,1.51E+02,-3.05E+02,2.56E+02,-1.50E+02,-1.50E+02,2.56E+02,-1.88E+02,2.17E+02,-3.78E+01,-3.78E+01,2.17E+02,-1.29E+02,2.32E+02,-9.32E+01,-9.32E+01,2.32E+02,-1.55E+02,2.09E+02,-1.83E+02,-1.83E+02,2.09E+02,4.22E+01,1.37E+02,-8.10E+01,-8.10E+01,1.37E+02,-7.14E+01,1.40E+02,-4.03E+01,-4.03E+01,1.40E+02,-3.76E+02,3.64E+02,-2.07E+02,-2.07E+02,3.64E+02,-6.79E+01,1.92E+02,-8.46E+01,-8.46E+01,1.92E+02,-1.27E+02,2.49E+02,-9.08E+01,-9.08E+01,2.49E+02,-2.38E+02,2.12E+02,-1.60E+02,-1.60E+02,2.12E+02,-1.47E+02,1.66E+02,-7.09E+01,-7.09E+01,1.66E+02,1.10E+02,2.97E+01,-4.65E+01,-4.65E+01,2.97E+01,-3.32E+02,2.67E+02,-1.64E+02,-1.64E+02,2.67E+02,-1.39E+02,2.60E+02,-1.50E+02,-1.50E+02,2.60E+02,-2.80E+02,2.74E+02,-8.48E+01,-8.48E+01,2.74E+02,-1.96E+02,2.10E+02,-1.65E+02,-1.65E+02,2.10E+02,1.02E+01,2.95E+01,-2.22E+02,8.16E+00,2.81E+01,-3.38E+00,5.53E-01,-2.65E+00,-6.00E+00,-8.70E-01,1.36E+01,2.77E+01,-2.15E+02,1.20E+01,2.43E+01,1.03E+01,3.07E+01,-2.27E+02,1.03E+01,3.27E+01,7.24E+00,2.92E+01,-2.33E+02,2.63E+00,2.57E+01,9.80E+00,3.04E+01,-2.15E+02,7.62E+00,2.96E+01,3.34E+00,-2.97E+00,1.24E+01,1.64E+00,-8.40E+00,6.37E+00,-1.46E+00,1.81E+01,9.36E+00,-1.40E+00,3.81E+00,-2.64E+00,2.35E-02,4.37E+00,-5.32E+00,3.04E+00,1.51E+00,5.68E+00,7.72E+00,7.00E+00,4.72E-01,3.33E-01,-1.24E+01,2.73E+00,3.08E+00,-2.56E+00,-1.18E+00,-1.81E+01,-4.99E+00,-3.93E+00,2.50E+01,4.54E+00,1.20E+02,1.06E+01,2.96E+01,1.96E+00,-1.07E-01,6.71E+00,3.05E+00,-3.03E+00,-7.88E+03,-1.27E+01,3.00E+05,-5.88E+02,-4.35E+03,6.99E+05,1.11E+03,5.03E+08,4.77E+04,2.01E+06,-1.74E+07,-1.88E+03,2.66E+10,-7.94E+05,-2.33E+07,1.07E+09,9.01E+04,2.37E+13,3.50E+07,6.33E+09,4.90E+01,4.10E+01,5.53E+01,3.16E+01,9.36E+01,-5.19E+00,1.67E+00,3.10E+01,-3.23E+00,-1.24E+01,4.90E+01,3.55E+01,-2.34E+01,2.59E+01,9.34E+01,3.98E+01,3.93E+01,2.43E+01,3.16E+01,9.36E+01,3.77E+01,3.77E+01,-1.03E+01,2.84E+01,7.62E+01,4.38E+01,4.10E+01,5.53E+01,2.46E+01,8.12E+01,9.24E+00,-3.79E+00,-4.78E+01,-5.68E+00,-2.52E-01,1.13E+01,-2.20E+00,-1.32E+01,-2.46E+00,1.72E+01,5.19E+00,-5.46E+00,-7.88E+01,1.37E+00,1.21E+01,2.07E+00,1.59E+00,3.46E+01,3.23E+00,1.74E+01,-4.05E+00,-1.67E+00,-3.10E+01,7.05E+00,1.24E+01,-6.13E+00,-3.26E+00,-6.56E+01,3.83E+00,-5.07E+00,-4.58E+01,1.78E+01,-4.62E+02,-2.74E+01,-4.74E+01,-1.50E+01,-1.25E+00,-2.32E+01,-1.97E+01,6.64E+00,-3.09E+01,2.09E+01,-4.27E+02,-1.71E+00,-4.74E+01,-3.02E+01,1.91E+01,-4.39E+02,-7.75E+00,-3.35E+01,-4.58E+01,1.78E+01,-4.45E+02,-2.74E+01,-3.02E+01,-3.43E+01,2.19E+01,-4.62E+02,-2.11E+01,-4.08E+01,-6.11E-01,1.83E+00,1.23E+01,6.04E+00,-1.39E+01,1.50E+01,3.08E+00,1.81E+01,2.57E+01,-1.72E+01,3.44E+00,-9.82E-01,3.55E+01,1.94E+01,-6.64E+00,1.56E+01,1.25E+00,5.81E+00,1.97E+01,-3.28E+00,4.05E+00,-2.81E+00,2.32E+01,1.33E+01,7.28E+00,-1.15E+01,-4.06E+00,1.74E+01,-6.33E+00,1.06E+01,8.87E+03,-2.09E+03,2.04E+02,1.74E+02,1.90E+02,7.33E+01,-8.10E+01,1.80E+03,-2.41E+03,-2.13E+03,-5.19E+02,4.53E+02,-2.09E+03,8.56E+03,2.98E+02,2.18E+02,-2.06E+03,-3.09E+02,-1.49E+02,-2.92E+02,1.33E+04,-3.54E+02,3.41E+02,-4.77E+02,2.04E+02,2.98E+02,5.03E+01,2.12E+01,-1.13E+02,9.69E+01,-4.59E+01,8.27E+01,8.61E+02,-6.54E+02,-2.59E+01,9.25E-01,1.74E+02,2.18E+02,2.12E+01,3.96E+02,-3.72E+02,5.13E+01,1.39E+02,1.63E+02,1.73E+03,2.51E+02,-6.46E+01,1.77E+01,1.90E+02,-2.06E+03,-1.13E+02,-3.72E+02,8.88E+02,-1.96E+01,2.84E+01,-1.15E+02,-4.84E+03,4.55E+02,-4.77E+00,1.02E+02,7.33E+01,-3.09E+02,9.69E+01,5.13E+01,-1.96E+01,1.16E+03,-6.70E+01,1.13E+02,9.74E+01,-3.04E+03,-2.36E+02,-3.57E+01,-8.10E+01,-1.49E+02,-4.59E+01,1.39E+02,2.84E+01,-6.70E+01,7.48E+02,-1.10E+02,-1.55E+02,4.13E+02,1.18E+02,-1.00E+02,1.80E+03,-2.92E+02,8.27E+01,1.63E+02,-1.15E+02,1.13E+02,-1.10E+02,5.51E+02,7.61E+02,-7.13E+02,-1.30E+02,1.47E+02,-2.41E+03,1.33E+04,8.61E+02,1.73E+03,-4.84E+03,9.74E+01,-1.55E+02,7.61E+02,3.65E+04,-1.65E+03,9.09E+02,-2.10E+02,-2.13E+03,-3.54E+02,-6.54E+02,2.51E+02,4.55E+02,-3.04E+03,4.13E+02,-7.13E+02,-1.65E+03,1.77E+04,1.14E+03,2.93E+02,-5.19E+02,3.41E+02,-2.59E+01,-6.46E+01,-4.77E+00,-2.36E+02,1.18E+02,-1.30E+02,9.09E+02,1.14E+03,2.16E+02,2.48E+00,4.53E+02,-4.77E+02,9.25E-01,1.77E+01,1.02E+02,-3.57E+01,-1.00E+02,1.47E+02,-2.10E+02,2.93E+02,2.48E+00,1.29E+02,4.29E+04,1.88E+04,8.71E+03,3.21E+03,8.05E+02,6.09E+02,4.31E+02,1.12E+02,4.68E+01,1.17E-13,2.54E+00,2.95E+01,8.85E+00,8.22E+00,6.19E-01,-5.77E+00,2.75E+00,6.43E+00,4.60E+00,4.65E+00,1.02E+01,9.56E+00,-1.03E+01,1.40E-01,-2.37E-01,2.40E-01,1.83E+00,-5.65E+00,3.35E-01,-2.28E-01,-3.03E-01,2.53E-01,-1.21E-01,1.47E+00,7.14E+00,2.71E-01,-1.26E+00,1.10E+00,6.99E-01,2.10E+00,5.63E-02,-2.23E-01,-9.15E-02,9.25E-01,-4.33E-01,-5.75E-01,-8.34E-01,-1.03E-01,4.91E+00,9.87E-02,2.09E-02,-3.70E-01,-1.62E-01,-1.56E-01,-3.36E-01,-1.27E-01,-9.55E-01,4.41E-01,-3.61E-01,-6.48E-01,5.54E+00,3.47E-01,-8.76E-02,3.24E-01,8.12E-02,8.23E-01,5.12E-01,3.83E-01,-3.00E+00,2.97E-01,-2.57E-01,1.42E-01,1.17E+00,-4.99E+00,-3.08E-01,8.73E-01,9.34E-01,-4.59E-01,-1.31E+01,3.24E+00,-9.05E-02,7.48E-02,2.09E+00,6.23E+00,-1.20E-01,-1.15E+00,-1.04E+00,-8.15E-01,1.69E-01,5.19E-01,0,5.00E+00,0,0,0,2.61E+04,6.52E+03,1.52E+05,1.68E+04,6.78E+04,1.63E+05,2.46E+04,4.80E+03,1.08E+05,2.71E+04,9.33E+03,1.48E+05,6.16E+04,6.94E+04,8.76E+04,4.89E+04,8.16E+04,9.65E+04,4.37E+04,2.23E+04,8.43E+04,8.44E+03,3.43E+03,1.54E+05,2.30E+04,6.12E+04,1.02E+05,1.85E+04,7.56E+03,9.49E+04,4.00E+04,1.91E+04,1.30E+05,4.67E+04,2.64E+04,8.83E+04,2.32E+04,-6.77E+03,1.26E+05,5.28E+04,3.27E+03,6.48E+04,2.30E+04,1.82E+04,1.03E+05,2.29E+04,2.21E+04,1.26E+05,6.60E+04,5.87E+04,8.88E+04,5.71E+04,-9.41E+03,1.22E+05,1.89E+04,1.96E+03,1.01E+05,2.62E+04,4.70E+03,9.18E+04,7.39E+04,1.03E+05,8.94E+04,1.48E+04,-5.92E+03,1.54E+05,3.92E+04,3.29E+04,1.26E+05,3.82E+04,1.06E+03,9.31E+04,6.77E+04,1.34E+03,1.21E+05,-1.29E+02,1.63E+02,-3.12E+01,-3.12E+01,1.63E+02,-2.59E+01,1.54E+02,-7.31E+01,-7.31E+01,1.54E+02,-3.30E+02,3.60E+02,-2.29E+02,-2.29E+02,3.60E+02,3.26E+00,1.30E+02,-2.51E+01,-2.51E+01,1.30E+02,-3.13E+02,3.25E+02,-1.28E+02,-1.28E+02,3.25E+02,-3.25E+02,2.97E+02,-1.69E+02,-1.69E+02,2.97E+02,-2.76E+01,1.35E+02,1.71E+00,1.71E+00,1.35E+02,7.94E+01,5.74E+01,-2.77E+01,-2.77E+01,5.74E+01,-3.02E+02,3.09E+02,-1.74E+02,-1.74E+02,3.09E+02,-5.09E+01,1.99E+02,-6.41E+01,-6.41E+01,1.99E+02,5.09E+01,8.36E+01,-5.12E+01,-5.12E+01,8.36E+01,-3.30E+02,2.57E+02,-1.18E+02,-1.18E+02,2.57E+02,-8.07E+01,1.69E+02,-2.03E+01,-2.03E+01,1.69E+02,-2.10E+02,2.55E+02,-1.09E+02,-1.09E+02,2.55E+02,-2.40E+02,2.15E+02,-1.47E+02,-1.47E+02,2.15E+02,-1.64E+02,2.08E+02,-3.83E+01,-3.83E+01,2.08E+02,-2.64E+02,2.32E+02,-7.29E+01,-7.29E+01,2.32E+02,-3.53E+02,2.28E+02,-1.21E+02,-1.21E+02,2.28E+02,-1.47E+01,1.41E+02,-6.12E+01,-6.12E+01,1.41E+02,-1.64E+01,1.05E+02,-7.02E+01,-7.02E+01,1.05E+02,-3.03E+02,2.35E+02,-1.60E+02,-1.60E+02,2.35E+02,8.67E+01,9.19E+01,-7.75E+01,-7.75E+01,9.19E+01,-7.67E+01,1.32E+02,-5.83E+01,-5.83E+01,1.32E+02,-3.94E+02,3.36E+02,-1.99E+02,-1.99E+02,3.36E+02,-4.98E+01,1.49E+02,-4.26E+01,-4.26E+01,1.49E+02,-2.03E+02,2.59E+02,-9.61E+01,-9.61E+01,2.59E+02,-2.24E+02,2.23E+02,-1.50E+02,-1.50E+02,2.23E+02,6.17E+01,1.24E+02,-6.10E+01,-6.10E+01,1.24E+02,6.71E+01,3.51E+01,-3.01E+01,-3.01E+01,3.51E+01,-2.71E+02,2.96E+02,-2.13E+02,-2.13E+02,2.96E+02,-4.94E+01,2.36E+02,-1.22E+02,-1.22E+02,2.36E+02,-8.51E+01,1.32E+02,-1.67E+01,-1.67E+01,1.32E+02,-2.33E+02,2.39E+02,-1.51E+02,-1.51E+02,2.39E+02,-1.52E+02,1.70E+02,3.12E-01,3.12E-01,1.70E+02,1.48E+01,9.51E+01,-4.26E+01,-4.26E+01,9.51E+01,-2.22E+02,2.29E+02,-1.67E+02,-1.67E+02,2.29E+02,4.83E+00,1.61E+02,-5.53E+01,-5.53E+01,1.61E+02,-3.38E+02,3.69E+02,-1.48E+02,-1.48E+02,3.69E+02,-3.66E+02,3.24E+02,-1.72E+02,-1.72E+02,3.24E+02,-1.21E+02,1.80E+02,-2.51E+01,-2.51E+01,1.80E+02,1.75E+02,1.25E+01,-3.16E+01,-3.16E+01,1.25E+01,-1.49E+02,2.15E+02,-1.84E+02,-1.84E+02,2.15E+02,4.94E+01,1.05E+02,-2.99E+01,-2.99E+01,1.05E+02,4.33E+01,1.09E+02,-5.97E+01,-5.97E+01,1.09E+02,-2.69E+02,3.31E+02,-2.31E+02,-2.31E+02,3.31E+02,2.22E+01,1.27E+02,-4.13E+01,-4.13E+01,1.27E+02,5.01E+00,1.06E+02,-4.98E+01,-4.98E+01,1.06E+02,-3.02E+02,2.82E+02,-1.93E+02,-1.93E+02,2.82E+02,-1.67E+02,2.04E+02,-5.17E+01,-5.17E+01,2.04E+02,-1.48E+02,2.52E+02,-1.28E+02,-1.28E+02,2.52E+02,-3.07E+02,2.62E+02,-1.84E+02,-1.84E+02,2.62E+02,-2.22E+02,3.02E+02,-1.07E+02,-1.07E+02,3.02E+02,-1.46E+02,2.31E+02,-1.02E+02,-1.02E+02,2.31E+02,-2.75E+02,2.44E+02,-1.49E+02,-1.49E+02,2.44E+02,7.79E+01,1.01E+02,-6.84E+01,-6.84E+01,1.01E+02,3.92E+01,7.40E+01,-6.25E+01,-6.25E+01,7.40E+01,-3.82E+02,2.70E+02,-1.53E+02,-1.53E+02,2.70E+02,1.90E+01,1.28E+02,-5.56E+01,-5.56E+01,1.28E+02,-6.53E+01,1.52E+02,-6.82E+01,-6.82E+01,1.52E+02,-3.02E+02,2.55E+02,-1.51E+02,-1.51E+02,2.55E+02,-1.91E+02,2.18E+02,-3.70E+01,-3.70E+01,2.18E+02,-1.26E+02,2.31E+02,-9.40E+01,-9.40E+01,2.31E+02,-1.58E+02,2.10E+02,-1.83E+02,-1.83E+02,2.10E+02,4.54E+01,1.36E+02,-8.19E+01,-8.19E+01,1.36E+02,-7.47E+01,1.41E+02,-3.93E+01,-3.93E+01,1.41E+02,-3.72E+02,3.63E+02,-2.08E+02,-2.08E+02,3.63E+02,-7.17E+01,1.93E+02,-8.35E+01,-8.35E+01,1.93E+02,-1.23E+02,2.48E+02,-9.19E+01,-9.19E+01,2.48E+02,-2.43E+02,2.13E+02,-1.59E+02,-1.59E+02,2.13E+02,-1.42E+02,1.64E+02,-7.23E+01,-7.23E+01,1.64E+02,1.04E+02,3.09E+01,-4.50E+01,-4.50E+01,3.09E+01,-3.25E+02,2.66E+02,-1.66E+02,-1.66E+02,2.66E+02,-1.48E+02,2.63E+02,-1.48E+02,-1.48E+02,2.63E+02,-2.67E+02,2.70E+02,-8.65E+01,-8.65E+01,2.70E+02,-2.20E+02,2.19E+02,-1.64E+02,-1.64E+02,2.19E+02,-3.19E+01,1.64E+02,-7.38E+01,-7.38E+01,1.64E+02,6.02E+01,4.65E+01,-1.40E+01,-1.40E+01,4.65E+01,-3.54E+02,2.71E+02,-1.53E+02,-1.53E+02,2.71E+02,-3.95E+01,1.57E+02,-6.96E+01,-6.96E+01,1.57E+02,-6.65E+01,1.70E+02,-9.23E+01,-9.23E+01,1.70E+02,-4.12E+02,3.48E+02,-1.91E+02,-1.91E+02,3.48E+02,-7.24E+01,2.05E+02,-8.67E+01,-8.67E+01,2.05E+02,6.81E+01,7.36E+01,-3.60E+01,-3.60E+01,7.36E+01,-2.17E+02,2.40E+02,-1.83E+02,-1.83E+02,2.40E+02,-3.83E+01,1.58E+02,-5.84E+01,-5.84E+01,1.58E+02,-2.63E+01,1.24E+02,-2.28E+01,-2.28E+01,1.24E+02,-4.08E+02,3.60E+02,-2.21E+02,-2.21E+02,3.60E+02,-3.16E+02,3.41E+02,-1.06E+02,-1.06E+02,3.41E+02,-1.12E+02,2.11E+02,-8.33E+01,-8.33E+01,2.11E+02,-2.62E+02,2.60E+02,-2.24E+02,-2.24E+02,2.60E+02,-1.76E+02,2.18E+02,-1.21E+02,-1.21E+02,2.18E+02,-2.54E+02,2.55E+02,-1.16E+02,-1.16E+02,2.55E+02,-2.73E+02,2.47E+02,-2.24E+02,-2.24E+02,2.47E+02,-2.96E+02,3.00E+02,-1.58E+02,-1.58E+02,3.00E+02,-5.81E+01,1.75E+02,-1.35E+02,-1.35E+02,1.75E+02,-2.73E+02,1.95E+02,-1.63E+02,-1.63E+02,1.95E+02,-1.69E+02,1.71E+02,-3.73E+01,-3.73E+01,1.71E+02,9.13E+01,3.95E+01,-4.61E+01,-4.61E+01,3.95E+01,-3.17E+02,2.88E+02,-1.98E+02,-1.98E+02,2.88E+02,-8.91E+01,1.63E+02,-6.48E+01,-6.48E+01,1.63E+02,-1.43E+02,1.90E+02,-6.96E+01,-6.96E+01,1.90E+02,-3.78E+02,2.80E+02,-1.52E+02,-1.52E+02,2.80E+02,-1.32E+02,2.03E+02,-5.94E+01,-5.94E+01,2.03E+02,-1.79E+02,2.38E+02,-7.37E+01,-7.37E+01,2.38E+02,-1.88E+02,2.03E+02,-1.63E+02,-1.63E+02,2.03E+02,-1.25E+02,1.73E+02,-4.08E+01,-4.08E+01,1.73E+02,-6.49E+01,1.19E+02,-4.33E+00,-4.33E+00,1.19E+02,-3.83E+02,3.51E+02,-2.25E+02,-2.25E+02,3.51E+02,-1.73E+02,2.36E+02,-7.51E+01,-7.51E+01,2.36E+02,-1.57E+02,2.41E+02,-6.79E+01,-6.79E+01,2.41E+02,-2.68E+02,2.30E+02,-1.27E+02,-1.27E+02,2.30E+02,1.56E+01,1.40E+02,-7.24E+01,-7.24E+01,1.40E+02,1.43E+02,1.69E+01,2.24E+00,2.24E+00,1.69E+01,-3.12E+02,2.44E+02,-1.74E+02,-1.74E+02,2.44E+02,-1.85E+02,2.50E+02,-1.08E+02,-1.08E+02,2.50E+02,2.39E+01,1.33E+02,-8.92E+01,-8.92E+01,1.33E+02,-2.13E+02,1.83E+02,-1.51E+02,-1.51E+02,1.83E+02,-2.14E+02,2.48E+02,-1.03E+02,-1.03E+02,2.48E+02,4.88E+01,1.59E+02,-9.77E+01,-9.77E+01,1.59E+02,-1.62E+02,2.08E+02,-1.92E+02,-1.92E+02,2.08E+02,-1.20E+02,1.86E+02,-7.88E+01,-7.88E+01,1.86E+02,-8.61E+01,1.71E+02,-6.56E+01,-6.56E+01,1.71E+02,-3.36E+02,2.69E+02,-1.65E+02,-1.65E+02,2.69E+02,-2.51E+02,2.68E+02,-8.22E+01,-8.22E+01,2.68E+02,-6.37E+01,2.13E+02,-1.07E+02,-1.07E+02,2.13E+02,-2.50E+02,2.00E+02,-1.46E+02,-1.46E+02,2.00E+02,-7.67E+01,1.74E+02,-8.43E+01,-8.43E+01,1.74E+02,2.05E+02,5.14E+00,-5.73E+00,-5.73E+00,5.14E+00,-3.03E+02,3.25E+02,-1.99E+02,-1.99E+02,3.25E+02,-1.05E+02,2.47E+02,-1.14E+02,-1.14E+02,2.47E+02,1.58E+02,2.92E+01,-1.37E+00,-1.37E+00,2.92E+01,-1.90E+02,2.36E+02,-1.74E+02,-1.74E+02,2.36E+02,-1.06E+02,2.25E+02,-7.95E+01,-7.95E+01,2.25E+02,1.41E+02,5.47E+01,-1.57E+01,-1.57E+01,5.47E+01,-2.19E+02,2.30E+02,-1.54E+02,-1.54E+02,2.30E+02,-1.88E+02,3.01E+02,-1.18E+02,-1.18E+02,3.01E+02,-3.11E+02,3.93E+02,-1.43E+02,-1.43E+02,3.93E+02,-3.17E+02,2.85E+02,-1.69E+02,-1.69E+02,2.85E+02,5.22E+01,1.16E+02,-8.15E+01,-8.15E+01,1.16E+02,1.68E+02,1.80E-01,-6.01E+00,-6.01E+00,1.80E-01,-3.50E+02,2.69E+02,-1.58E+02,-1.58E+02,2.69E+02,-1.91E+02,1.79E+02,-6.68E+01,-6.68E+01,1.79E+02,-5.36E+00,1.27E+02,-5.71E+01,-5.71E+01,1.27E+02,-4.93E+02,3.45E+02,-1.56E+02,-1.56E+02,3.45E+02,-1.42E+02,1.94E+02,-9.61E+01,-9.61E+01,1.94E+02,-1.40E+02,2.07E+02,-7.46E+01,-7.46E+01,2.07E+02,-2.87E+02,1.84E+02,-1.21E+02,-1.21E+02,1.84E+02,-2.37E+02,2.09E+02,-6.45E+01,-6.45E+01,2.09E+02,8.54E+01,2.01E+01,1.15E-01,1.15E-01,2.01E+01,-3.88E+02,3.36E+02,-2.09E+02,-2.09E+02,3.36E+02,NEGATIVE</t>
  </si>
  <si>
    <t>1.01E+01,2.76E+01,-1.67E+02,2.13E+01,2.68E+01,2.87E+00,2.54E+00,9.49E+00,-9.62E+00,3.71E-02,8.12E+00,3.16E+01,-1.88E+02,2.39E+01,2.45E+01,9.22E+00,2.12E+01,-1.56E+02,2.82E+01,2.89E+01,1.31E+01,2.74E+01,-1.58E+02,1.30E+01,2.85E+01,1.00E+01,3.03E+01,-1.66E+02,1.97E+01,2.51E+01,-1.09E+00,1.04E+01,-3.24E+01,-4.32E+00,-4.47E+00,-4.99E+00,4.19E+00,-2.98E+01,1.08E+01,-3.99E+00,-1.90E+00,1.31E+00,-2.21E+01,4.13E+00,-6.57E-01,-3.90E+00,-6.22E+00,2.59E+00,1.51E+01,4.79E-01,-8.13E-01,-9.10E+00,1.02E+01,8.45E+00,3.81E+00,3.09E+00,-2.88E+00,7.66E+00,-6.70E+00,3.33E+00,2.49E+01,8.16E+00,2.07E+02,3.40E+01,3.24E+01,2.16E-01,-1.86E+00,-2.95E+00,-1.12E+00,6.05E+00,-1.06E+03,-2.66E+02,5.76E+06,1.37E+04,2.27E+03,7.93E+05,1.51E+04,4.22E+09,2.41E+06,2.58E+06,-2.31E+06,-1.37E+05,1.05E+12,5.43E+07,4.42E+06,1.32E+09,5.41E+06,5.70E+14,6.31E+09,8.48E+09,6.40E+01,4.95E+01,2.86E+02,8.81E+01,9.81E+01,7.93E+00,-8.08E+00,1.28E+01,-5.19E+00,1.09E+01,4.83E+01,4.95E+01,1.95E+02,8.47E+01,8.72E+01,5.61E+01,3.68E+01,2.74E+02,8.81E+01,7.33E+01,6.40E+01,4.02E+01,2.86E+02,6.71E+01,8.83E+01,5.00E+01,4.14E+01,2.78E+02,8.29E+01,9.81E+01,-7.76E+00,1.27E+01,-7.91E+01,-3.33E+00,1.39E+01,-1.57E+01,9.25E+00,-9.19E+01,1.76E+01,-1.14E+00,-1.65E+00,8.08E+00,-8.36E+01,1.86E+00,-1.09E+01,-7.93E+00,-3.42E+00,-1.28E+01,2.09E+01,-1.50E+01,6.12E+00,-4.59E+00,-4.57E+00,5.19E+00,-2.48E+01,1.41E+01,-1.17E+00,8.27E+00,-1.58E+01,-9.79E+00,-4.14E+01,3.02E+00,-5.08E+02,-3.57E+01,-4.66E+01,-4.68E+00,-3.13E+00,5.08E+00,-1.21E+01,-1.35E+01,-3.68E+01,1.79E+01,-5.01E+02,-2.31E+01,-3.31E+01,-3.35E+01,6.15E+00,-5.08E+02,-2.36E+01,-2.66E+01,-4.14E+01,3.02E+00,-4.85E+02,-3.57E+01,-4.46E+01,-4.09E+01,1.44E+01,-5.03E+02,-3.09E+01,-4.66E+01,-3.22E+00,1.17E+01,7.88E+00,5.31E-01,-6.49E+00,4.68E+00,1.49E+01,-1.52E+01,1.27E+01,1.15E+01,4.08E+00,3.52E+00,2.80E+00,7.88E+00,1.35E+01,7.90E+00,3.13E+00,-2.31E+01,1.21E+01,1.80E+01,7.31E+00,-8.22E+00,-5.08E+00,7.35E+00,1.99E+01,-5.91E-01,-1.13E+01,1.80E+01,-4.79E+00,1.93E+00,5.78E+03,-1.17E+03,-2.61E+02,7.17E+02,2.31E+03,-3.82E+02,-1.78E+02,-1.92E+02,-2.43E+03,-2.36E+03,-2.75E+02,3.00E+01,-1.17E+03,4.78E+03,5.38E+01,4.18E+02,3.18E+02,2.46E+02,-7.65E+02,-3.49E+02,1.32E+04,-2.58E+02,-1.27E+02,-1.08E+02,-2.61E+02,5.38E+01,1.26E+02,4.20E+01,-8.36E+02,-2.46E+02,-1.39E+02,-3.85E+01,-5.25E+01,1.13E+03,-2.14E+01,5.12E+01,7.17E+02,4.18E+02,4.20E+01,3.38E+03,-9.30E+01,-1.50E+03,4.24E+02,-5.03E+02,-3.29E+03,1.94E+03,-1.48E+02,-1.84E+02,2.31E+03,3.18E+02,-8.36E+02,-9.30E+01,7.31E+03,8.30E+02,3.20E+02,-2.05E+02,1.89E+03,-7.55E+03,3.90E+02,-5.87E+02,-3.82E+02,2.46E+02,-2.46E+02,-1.50E+03,8.30E+02,9.23E+03,6.22E+02,-1.10E+02,7.74E+02,-4.00E+03,-6.25E+01,1.51E+02,-1.78E+02,-7.65E+02,-1.39E+02,4.24E+02,3.20E+02,6.22E+02,7.05E+02,9.22E+01,-2.91E+03,-6.64E+02,4.61E+01,3.81E+01,-1.92E+02,-3.49E+02,-3.85E+01,-5.03E+02,-2.05E+02,-1.10E+02,9.22E+01,2.57E+02,7.68E+01,-4.36E+02,-4.35E+01,4.90E+01,-2.43E+03,1.32E+04,-5.25E+01,-3.29E+03,1.89E+03,7.74E+02,-2.91E+03,7.68E+01,4.64E+04,-2.25E+03,-4.54E+02,-1.31E+01,-2.36E+03,-2.58E+02,1.13E+03,1.94E+03,-7.55E+03,-4.00E+03,-6.64E+02,-4.36E+02,-2.25E+03,2.06E+04,-3.25E+02,5.06E+02,-2.75E+02,-1.27E+02,-2.14E+01,-1.48E+02,3.90E+02,-6.25E+01,4.61E+01,-4.35E+01,-4.54E+02,-3.25E+02,1.34E+02,-2.80E+01,3.00E+01,-1.08E+02,5.12E+01,-1.84E+02,-5.87E+02,1.51E+02,3.81E+01,4.90E+01,-1.31E+01,5.06E+02,-2.80E+01,1.18E+02,5.11E+04,2.55E+04,9.24E+03,5.41E+03,3.71E+03,3.05E+03,5.76E+02,1.76E+02,5.93E+01,2.76E+00,2.03E-02,2.75E-13,8.40E+00,5.72E+00,-2.29E+01,7.20E+00,7.99E+00,9.00E+00,3.27E+00,3.80E-01,1.03E+01,9.70E+00,-1.04E+00,7.60E-01,-4.32E-01,-7.88E-01,1.88E+00,2.33E-01,1.28E-02,4.72E-01,2.21E+00,5.97E-01,-1.20E-02,-1.68E-01,-8.92E-01,-1.14E-01,1.04E+00,-3.37E+00,-3.83E-01,-2.45E-01,-4.66E-01,-3.76E-01,-3.26E-01,-4.76E-02,2.74E-02,2.98E-01,-2.97E-01,3.41E-01,1.29E+00,-6.20E-01,4.67E-03,-2.60E-02,-2.93E+00,2.79E-01,4.07E-01,7.29E-02,-6.68E+00,-9.03E-01,2.13E-01,-2.99E-01,2.96E+00,-2.00E+00,-7.36E-02,-2.62E-02,-3.42E-01,-4.56E-01,-6.65E-01,-4.50E-01,2.58E+00,-3.71E-01,-1.89E+00,1.33E-01,2.29E-01,1.34E+00,-8.22E-02,-2.88E-01,1.52E+00,3.35E-01,-1.33E+00,-7.07E-01,-5.19E-02,-1.46E-01,9.22E+00,-9.28E-01,-1.87E-01,-1.47E-01,2.32E+00,-5.22E-01,-4.73E-01,4.87E-01,0,4.96E+00,0,0,0,1.57E+05,4.00E+04,6.19E+04,1.17E+05,7.52E+03,1.23E+05,1.26E+05,-1.31E+03,4.85E+04,8.98E+04,7.14E+03,8.52E+04,1.45E+05,1.05E+04,1.29E+05,1.02E+05,1.00E+04,5.01E+04,8.25E+04,-1.12E+04,6.26E+04,1.35E+05,1.49E+04,4.78E+04,9.69E+04,3.60E+04,8.87E+04,6.18E+04,1.18E+04,5.89E+04,9.87E+04,7.67E+03,7.27E+04,1.46E+05,5.93E+04,7.52E+04,7.94E+04,1.21E+04,4.06E+04,6.91E+04,-2.73E+03,5.53E+04,1.85E+05,4.82E+03,3.52E+04,6.59E+04,5.91E+04,5.12E+04,9.36E+04,1.71E+04,5.62E+04,7.76E+04,4.62E+04,5.17E+04,1.24E+05,-2.28E+04,1.07E+05,1.49E+05,-3.58E+04,4.73E+04,8.36E+04,9.39E+03,2.44E+04,1.07E+05,-2.32E+04,7.85E+04,9.30E+04,2.14E+04,1.18E+05,1.20E+05,3.79E+02,9.67E+04,1.32E+05,-6.94E+03,1.02E+05,-2.45E+02,2.74E+02,-1.14E+02,-1.14E+02,2.74E+02,3.42E+02,-1.71E+02,8.17E+01,8.17E+01,-1.71E+02,-3.05E+02,1.98E+02,-1.15E+02,-1.15E+02,1.98E+02,-2.25E+02,2.67E+02,-1.17E+02,-1.17E+02,2.67E+02,1.90E+02,-5.52E+01,8.12E+01,8.12E+01,-5.52E+01,-3.67E+02,3.13E+02,-1.64E+02,-1.64E+02,3.13E+02,-2.12E+02,2.92E+02,-1.24E+02,-1.24E+02,2.92E+02,3.05E+02,-1.27E+02,5.38E+01,5.38E+01,-1.27E+02,-7.87E+01,1.56E+02,-1.64E+02,-1.64E+02,1.56E+02,-1.86E+02,2.56E+02,-1.72E+02,-1.72E+02,2.56E+02,2.44E+02,-4.12E+01,1.58E+01,1.58E+01,-4.12E+01,-3.74E+02,2.90E+02,-1.30E+02,-1.30E+02,2.90E+02,-4.15E+02,4.27E+02,-1.83E+02,-1.83E+02,4.27E+02,2.14E+02,-2.16E+01,-1.39E+01,-1.39E+01,-2.16E+01,-3.74E+02,2.64E+02,-1.49E+02,-1.49E+02,2.64E+02,-3.25E+02,2.98E+02,-1.08E+02,-1.08E+02,2.98E+02,3.34E+02,-1.57E+02,5.36E+01,5.36E+01,-1.57E+02,-2.15E+02,1.82E+02,-1.66E+02,-1.66E+02,1.82E+02,-2.52E+02,3.26E+02,-1.88E+02,-1.88E+02,3.26E+02,6.87E+01,4.91E+01,-2.23E+01,-2.23E+01,4.91E+01,-3.07E+02,2.16E+02,-1.18E+02,-1.18E+02,2.16E+02,-3.63E+02,3.00E+02,-1.02E+02,-1.02E+02,3.00E+02,3.48E+02,-1.46E+02,5.58E+01,5.58E+01,-1.46E+02,-2.49E+02,2.52E+02,-2.01E+02,-2.01E+02,2.52E+02,-2.96E+02,2.62E+02,-1.06E+02,-1.06E+02,2.62E+02,2.68E+02,-7.39E+01,4.04E+00,4.04E+00,-7.39E+01,-3.55E+02,3.39E+02,-1.76E+02,-1.76E+02,3.39E+02,-2.77E+02,2.90E+02,-1.28E+02,-1.28E+02,2.90E+02,2.38E+02,-4.26E+01,3.80E+01,3.80E+01,-4.26E+01,-1.15E+02,2.05E+02,-1.73E+02,-1.73E+02,2.05E+02,-2.29E+02,2.63E+02,-1.49E+02,-1.49E+02,2.63E+02,1.81E+02,-3.93E+00,2.70E+01,2.70E+01,-3.93E+00,-2.43E+02,2.76E+02,-1.57E+02,-1.57E+02,2.76E+02,-4.89E+02,3.73E+02,-1.99E+02,-1.99E+02,3.73E+02,3.63E+02,-1.26E+02,5.33E+01,5.33E+01,-1.26E+02,-1.94E+02,1.85E+02,-1.25E+02,-1.25E+02,1.85E+02,-9.97E+01,2.66E+02,-1.58E+02,-1.58E+02,2.66E+02,2.13E+02,-6.46E+00,-2.77E+01,-2.77E+01,-6.46E+00,-1.61E+02,1.55E+02,-1.55E+02,-1.55E+02,1.55E+02,-2.42E+02,2.33E+02,-1.37E+02,-1.37E+02,2.33E+02,2.51E+02,-1.03E+02,-1.08E+01,-1.08E+01,-1.03E+02,-1.28E+02,1.69E+02,-1.07E+02,-1.07E+02,1.69E+02,-3.80E+02,2.74E+02,-1.20E+02,-1.20E+02,2.74E+02,1.98E+02,-4.17E+01,1.75E+01,1.75E+01,-4.17E+01,-1.14E+02,1.36E+02,-1.34E+02,-1.34E+02,1.36E+02,-2.23E+02,2.23E+02,-1.12E+02,-1.12E+02,2.23E+02,3.43E+02,-1.48E+02,8.02E+01,8.02E+01,-1.48E+02,-2.90E+02,2.74E+02,-1.43E+02,-1.43E+02,2.74E+02,-2.95E+02,2.43E+02,-1.29E+02,-1.29E+02,2.43E+02,2.59E+02,-1.38E+02,7.36E+01,7.36E+01,-1.38E+02,-1.59E+02,1.12E+02,-1.08E+02,-1.08E+02,1.12E+02,-1.49E+02,2.45E+02,-1.29E+02,-1.29E+02,2.45E+02,4.61E+02,-2.01E+02,7.54E+01,7.54E+01,-2.01E+02,-1.40E+02,2.25E+02,-1.21E+02,-1.21E+02,2.25E+02,-4.50E+02,4.19E+02,-1.29E+02,-1.29E+02,4.19E+02,3.67E+01,1.32E+02,-4.66E+01,-4.66E+01,1.32E+02,-2.26E+02,2.46E+02,-1.53E+02,-1.53E+02,2.46E+02,-1.80E+02,2.58E+02,-1.35E+02,-1.35E+02,2.58E+02,4.58E+02,-2.07E+02,9.55E+01,9.55E+01,-2.07E+02,-1.90E+02,1.71E+02,-1.09E+02,-1.09E+02,1.71E+02,-3.05E+02,2.92E+02,-1.19E+02,-1.19E+02,2.92E+02,1.64E+02,1.27E-01,4.28E+01,4.28E+01,1.27E-01,-7.06E+01,1.01E+02,-8.64E+01,-8.64E+01,1.01E+02,-1.13E+02,1.98E+02,-8.87E+01,-8.87E+01,1.98E+02,4.29E+02,-2.14E+02,1.39E+02,1.39E+02,-2.14E+02,-3.49E+02,2.49E+02,-1.14E+02,-1.14E+02,2.49E+02,-1.45E+02,2.20E+02,-7.37E+01,-7.37E+01,2.20E+02,2.05E+02,-1.11E+02,7.05E+01,7.05E+01,-1.11E+02,-3.85E+02,3.02E+02,-1.81E+02,-1.81E+02,3.02E+02,-2.79E+02,2.88E+02,-1.17E+02,-1.17E+02,2.88E+02,2.66E+02,-8.76E+01,5.28E+01,5.28E+01,-8.76E+01,-2.11E+02,2.11E+02,-1.69E+02,-1.69E+02,2.11E+02,-3.53E+02,3.38E+02,-1.34E+02,-1.34E+02,3.38E+02,7.25E+00,7.88E+01,-9.00E+00,-9.00E+00,7.88E+01,-3.39E+02,3.20E+02,-2.35E+02,-2.35E+02,3.20E+02,-3.88E+02,4.29E+02,-1.75E+02,-1.75E+02,4.29E+02,3.80E+02,-9.64E+01,3.24E+01,3.24E+01,-9.64E+01,-2.06E+02,1.94E+02,-1.44E+02,-1.44E+02,1.94E+02,-3.48E+02,3.20E+02,-1.25E+02,-1.25E+02,3.20E+02,1.08E+02,2.27E+00,3.22E+01,3.22E+01,2.27E+00,-3.82E+02,2.48E+02,-1.30E+02,-1.30E+02,2.48E+02,-3.67E+02,3.14E+02,-9.88E+01,-9.88E+01,3.14E+02,4.59E+01,6.02E+01,7.69E+01,7.69E+01,6.02E+01,-2.27E+02,2.24E+02,-2.14E+02,-2.14E+02,2.24E+02,-1.47E+02,2.53E+02,-1.66E+02,-1.66E+02,2.53E+02,1.30E+02,3.98E+01,-2.23E+01,-2.23E+01,3.98E+01,-2.58E+02,1.94E+02,-1.20E+02,-1.20E+02,1.94E+02,-2.44E+02,2.53E+02,-8.29E+01,-8.29E+01,2.53E+02,2.95E+02,-1.56E+02,5.69E+01,5.69E+01,-1.56E+02,-3.82E+02,3.17E+02,-1.76E+02,-1.76E+02,3.17E+02,-2.01E+02,2.41E+02,-1.28E+02,-1.28E+02,2.41E+02,2.01E+02,1.71E+00,-1.66E+01,-1.66E+01,1.71E+00,-1.09E+02,1.92E+02,-1.29E+02,-1.29E+02,1.92E+02,-9.98E+01,2.06E+02,-1.33E+02,-1.33E+02,2.06E+02,3.87E+02,-2.00E+02,1.07E+02,1.07E+02,-2.00E+02,-2.02E+02,2.04E+02,-1.19E+02,-1.19E+02,2.04E+02,-2.70E+02,3.29E+02,-1.42E+02,-1.42E+02,3.29E+02,2.22E+02,2.59E+00,1.49E+01,1.49E+01,2.59E+00,-1.27E+02,1.53E+02,-6.27E+01,-6.27E+01,1.53E+02,-2.31E+02,2.65E+02,-8.56E+01,-8.56E+01,2.65E+02,4.67E+02,-2.12E+02,1.11E+02,1.11E+02,-2.12E+02,-2.22E+02,1.91E+02,-1.11E+02,-1.11E+02,1.91E+02,-4.03E+01,1.84E+02,-1.07E+02,-1.07E+02,1.84E+02,2.11E+02,-3.68E+01,6.66E+01,6.66E+01,-3.68E+01,-3.26E+02,2.25E+02,-1.05E+02,-1.05E+02,2.25E+02,-2.47E+02,2.96E+02,-8.87E+01,-8.87E+01,2.96E+02,2.04E+02,-2.09E+01,1.60E+01,1.60E+01,-2.09E+01,-1.86E+02,2.22E+02,-1.58E+02,-1.58E+02,2.22E+02,-2.26E+02,2.73E+02,-1.93E+02,-1.93E+02,2.73E+02,4.60E+02,-2.01E+02,1.74E+01,1.74E+01,-2.01E+02,-2.47E+02,3.18E+02,-2.25E+02,-2.25E+02,3.18E+02,-2.45E+02,2.40E+02,-1.23E+02,-1.23E+02,2.40E+02,3.50E+02,-1.49E+02,6.94E+01,6.94E+01,-1.49E+02,-1.93E+02,1.79E+02,-1.49E+02,-1.49E+02,1.79E+02,-4.77E+01,2.32E+02,-1.49E+02,-1.49E+02,2.32E+02,3.68E+01,4.80E+00,4.98E+01,4.98E+01,4.80E+00,-2.37E+02,2.52E+02,-1.42E+02,-1.42E+02,2.52E+02,-4.53E+02,4.28E+02,-1.59E+02,-1.59E+02,4.28E+02,1.15E+02,-1.39E+01,2.21E+01,2.21E+01,-1.39E+01,-2.09E+02,1.90E+02,-1.04E+02,-1.04E+02,1.90E+02,-1.71E+02,1.96E+02,-1.05E+02,-1.05E+02,1.96E+02,4.85E+02,-1.98E+02,3.81E+01,3.81E+01,-1.98E+02,-6.58E+01,1.58E+02,-1.39E+02,-1.39E+02,1.58E+02,-2.01E+02,2.32E+02,-1.17E+02,-1.17E+02,2.32E+02,2.71E+02,-4.15E+01,2.21E+01,2.21E+01,-4.15E+01,-3.42E+02,3.02E+02,-1.70E+02,-1.70E+02,3.02E+02,-2.21E+02,2.48E+02,-9.16E+01,-9.16E+01,2.48E+02,3.01E+02,-1.15E+02,8.00E+01,8.00E+01,-1.15E+02,-2.24E+02,1.76E+02,-1.10E+02,-1.10E+02,1.76E+02,-1.02E+02,2.26E+02,-1.20E+02,-1.20E+02,2.26E+02,4.42E+02,-1.53E+02,5.69E+01,5.69E+01,-1.53E+02,-2.94E+02,3.23E+02,-1.87E+02,-1.87E+02,3.23E+02,-3.90E+02,3.95E+02,-1.67E+02,-1.67E+02,3.95E+02,-7.78E+00,1.43E+02,-2.57E+01,-2.57E+01,1.43E+02,-1.11E+02,2.19E+02,-1.76E+02,-1.76E+02,2.19E+02,-1.49E+02,2.28E+02,-9.08E+01,-9.08E+01,2.28E+02,3.96E+02,-1.60E+02,6.87E+01,6.87E+01,-1.60E+02,-8.79E+01,1.68E+02,-1.65E+02,-1.65E+02,1.68E+02,-3.90E+02,3.86E+02,-1.73E+02,-1.73E+02,3.86E+02,-6.25E+00,6.73E+01,5.54E+00,5.54E+00,6.73E+01,-2.51E+02,1.84E+02,-1.37E+02,-1.37E+02,1.84E+02,-3.18E+02,3.08E+02,-9.55E+01,-9.55E+01,3.08E+02,2.63E+02,-1.41E+02,6.13E+01,6.13E+01,-1.41E+02,-3.35E+02,2.35E+02,-1.69E+02,-1.69E+02,2.35E+02,-3.34E+02,2.80E+02,-1.17E+02,-1.17E+02,2.80E+02,3.45E+01,1.80E+01,-1.17E+00,-1.17E+00,1.80E+01,-3.74E+02,3.39E+02,-2.04E+02,-2.04E+02,3.39E+02,-2.17E+02,2.78E+02,-1.55E+02,-1.55E+02,2.78E+02,2.18E+02,-1.11E+02,6.51E+01,6.51E+01,-1.11E+02,-2.44E+02,2.12E+02,-1.58E+02,-1.58E+02,2.12E+02,6.68E+00,3.01E+01,-1.74E+02,1.58E+01,2.77E+01,-9.72E+00,2.46E+00,-2.44E+01,-1.29E+00,1.91E+00,1.31E+01,2.74E+01,-1.57E+02,1.30E+01,2.84E+01,1.00E+01,3.03E+01,-1.66E+02,1.97E+01,2.51E+01,2.60E+00,3.16E+01,-1.96E+02,1.65E+01,2.88E+01,1.06E+00,3.11E+01,-1.76E+02,1.38E+01,2.85E+01,3.08E+00,-2.87E+00,8.69E+00,-6.71E+00,3.30E+00,1.05E+01,-4.15E+00,3.88E+01,-3.45E+00,-3.95E-01,1.20E+01,-3.68E+00,1.91E+01,-8.07E-01,-9.23E-02,7.42E+00,-1.28E+00,3.01E+01,3.26E+00,-3.70E+00,8.96E+00,-8.03E-01,1.04E+01,5.90E+00,-3.39E+00,1.54E+00,4.78E-01,-1.97E+01,2.65E+00,3.03E-01,2.52E+01,7.23E+00,2.03E+02,3.34E+01,3.13E+01,-6.08E-01,5.48E-02,-1.05E+00,6.05E-01,-8.63E+00,4.28E+02,-1.36E+02,5.28E+06,1.06E+04,1.12E+03,8.20E+05,1.10E+04,4.07E+09,2.07E+06,2.43E+06,2.67E+06,-9.03E+04,9.95E+11,3.62E+07,-3.76E+06,1.42E+09,4.47E+06,5.52E+14,4.57E+09,8.21E+09,6.39E+01,5.16E+01,2.85E+02,8.32E+01,9.73E+01,-1.45E+01,1.10E+01,-2.81E+01,-9.47E+00,-1.14E+01,6.39E+01,4.02E+01,2.85E+02,6.76E+01,8.94E+01,4.88E+01,4.06E+01,2.85E+02,8.32E+01,9.73E+01,4.95E+01,5.16E+01,2.57E+02,7.37E+01,8.59E+01,4.84E+01,4.59E+01,2.41E+02,7.18E+01,6.36E+01,1.51E+01,-3.81E-01,-1.81E-01,-1.55E+01,-7.90E+00,1.45E+01,-1.13E+01,2.79E+01,-6.07E+00,3.55E+00,1.55E+01,-5.69E+00,4.39E+01,-4.22E+00,2.58E+01,-6.29E-01,-1.10E+01,2.81E+01,9.47E+00,1.14E+01,4.15E-01,-5.31E+00,4.41E+01,1.13E+01,3.37E+01,1.04E+00,5.66E+00,1.60E+01,1.85E+00,2.23E+01,-4.18E+01,3.01E+00,-5.26E+02,-3.61E+01,-4.74E+01,-4.78E-01,1.06E+01,-3.04E+01,5.14E-01,1.58E+01,-4.13E+01,3.01E+00,-4.35E+02,-3.61E+01,-4.74E+01,-3.95E+01,1.47E+01,-4.96E+02,-3.12E+01,-4.58E+01,-3.33E+01,1.36E+01,-5.26E+02,-3.39E+01,-3.16E+01,-4.18E+01,1.72E+01,-4.64E+02,-3.56E+01,-1.99E+01,-1.81E+00,-1.17E+01,6.08E+01,-4.96E+00,-1.67E+00,-7.96E+00,-1.06E+01,9.12E+01,-2.21E+00,-1.58E+01,4.78E-01,-1.42E+01,2.92E+01,-5.14E-01,-2.75E+01,-6.15E+00,1.14E+00,3.04E+01,2.75E+00,-1.42E+01,2.29E+00,-2.50E+00,-3.16E+01,4.44E+00,-2.58E+01,8.44E+00,-3.63E+00,-6.20E+01,1.69E+00,-1.17E+01,5.08E+03,-1.32E+03,3.41E+02,9.22E+02,1.55E+03,4.84E+02,1.45E+02,-6.28E+02,-1.60E+03,-1.30E+03,3.97E+02,-6.46E+02,-1.32E+03,6.13E+03,1.02E+02,1.30E+03,-1.27E+02,5.57E+02,5.75E+02,3.64E+02,1.18E+04,-3.21E+02,7.01E+02,-4.62E+02,3.41E+02,1.02E+02,1.56E+02,-1.31E+02,8.24E+02,1.81E+02,-8.87E+01,-4.27E+01,6.41E+02,-1.25E+03,-1.04E+01,2.52E+01,9.22E+02,1.30E+03,-1.31E+02,6.46E+03,-2.14E+02,-1.17E+03,6.44E+00,-1.28E+03,-7.50E+03,2.36E+03,2.73E+01,1.50E+02,1.55E+03,-1.27E+02,8.24E+02,-2.14E+02,6.73E+03,-7.37E+02,-6.71E+02,-1.67E+02,1.09E+03,-6.60E+03,-1.33E+03,2.97E+02,4.84E+02,5.57E+02,1.81E+02,-1.17E+03,-7.37E+02,4.97E+03,-1.25E+02,2.82E+01,3.17E+03,-1.89E+03,1.68E+03,-1.98E+01,1.45E+02,5.75E+02,-8.87E+01,6.44E+00,-6.71E+02,-1.25E+02,2.78E+02,1.46E+02,1.36E+03,5.01E+02,9.74E+01,-2.46E+02,-6.28E+02,3.64E+02,-4.27E+01,-1.28E+03,-1.67E+02,2.82E+01,1.46E+02,4.56E+02,2.86E+03,-1.33E+02,-1.21E+02,-1.27E+02,-1.60E+03,1.18E+04,6.41E+02,-7.50E+03,1.09E+03,3.17E+03,1.36E+03,2.86E+03,4.39E+04,-3.18E+03,1.64E+03,-2.07E+03,-1.30E+03,-3.21E+02,-1.25E+03,2.36E+03,-6.60E+03,-1.89E+03,5.01E+02,-1.33E+02,-3.18E+03,1.81E+04,5.07E+02,-2.82E+02,3.97E+02,7.01E+02,-1.04E+01,2.73E+01,-1.33E+03,1.68E+03,9.74E+01,-1.21E+02,1.64E+03,5.07E+02,9.98E+02,-1.06E+02,-6.46E+02,-4.62E+02,2.52E+01,1.50E+02,2.97E+02,-1.98E+01,-2.46E+02,-1.27E+02,-2.07E+03,-2.82E+02,-1.06E+02,4.12E+02,4.96E+04,2.15E+04,7.79E+03,6.16E+03,5.52E+03,2.50E+03,3.29E+02,2.66E+02,6.18E+01,8.42E-13,3.41E+00,9.52E+00,6.92E+00,4.97E+00,2.46E+00,7.22E+00,6.46E+00,7.70E+00,-5.26E+00,1.42E+00,1.02E+01,9.59E+00,-9.76E+00,4.14E+00,-2.18E+00,3.87E-02,-4.46E-02,-8.97E-01,6.95E-01,1.61E+00,-2.42E+00,2.33E-01,-2.90E-02,-9.95E-02,3.25E+00,2.87E-01,2.46E+00,4.52E-01,3.70E-01,-4.40E+00,1.07E+00,-4.25E-01,-4.75E-02,-3.31E-01,1.64E-02,1.21E+00,1.82E+00,1.06E-02,-2.31E+00,-1.85E+00,2.30E-01,-1.42E-01,-6.21E+00,-2.90E-01,1.86E+00,-9.45E-01,-5.46E-01,-1.70E+00,-3.63E-02,-2.25E-01,-1.11E+01,9.78E-01,-6.28E-01,4.83E+00,-4.11E-01,-9.11E-01,-7.40E-01,3.60E+00,1.41E+00,3.79E+00,1.69E+00,1.32E-01,2.52E-01,-5.85E+00,-4.65E-01,1.01E+00,1.42E+00,-3.08E-01,-2.99E+00,1.29E+00,1.97E-01,-7.15E-02,2.20E-01,3.92E-01,-4.08E-02,5.74E+00,3.30E-01,4.67E+00,-8.78E-01,-1.44E+00,0,4.98E+00,0,0,0,1.78E+05,1.88E+04,9.38E+04,2.07E+05,5.62E+03,1.26E+05,8.10E+04,-7.65E+03,7.17E+04,1.46E+05,6.43E+03,6.92E+04,5.41E+04,5.00E+04,8.91E+04,5.48E+04,7.29E+03,8.51E+04,6.03E+04,3.17E+04,5.13E+04,1.30E+05,9.13E+03,6.31E+04,1.10E+05,-2.10E+03,6.18E+04,4.42E+04,1.81E+04,8.30E+04,1.27E+05,5.63E+03,5.83E+04,9.76E+04,3.89E+03,1.11E+05,7.12E+04,1.74E+04,8.05E+04,5.77E+04,3.82E+03,5.88E+04,2.11E+05,5.00E+03,7.84E+04,1.06E+05,1.23E+03,4.48E+04,8.01E+04,1.71E+04,8.95E+04,1.36E+05,2.79E+03,5.19E+04,6.17E+04,5.57E+04,9.35E+04,1.01E+05,-1.38E+04,8.83E+04,7.67E+04,1.40E+03,4.45E+04,1.09E+05,-1.94E+04,9.29E+04,1.41E+05,3.15E+04,1.25E+05,1.05E+05,4.39E+03,9.11E+04,1.13E+05,2.68E+03,5.01E+04,-3.42E+02,3.87E+02,-1.59E+02,-1.59E+02,3.87E+02,3.55E+02,-7.82E+01,2.80E+01,2.80E+01,-7.82E+01,-1.85E+02,1.80E+02,-1.41E+02,-1.41E+02,1.80E+02,-3.68E+02,3.32E+02,-1.27E+02,-1.27E+02,3.32E+02,1.26E+02,-8.92E+00,3.40E+01,3.40E+01,-8.92E+00,-4.00E+02,2.59E+02,-1.32E+02,-1.32E+02,2.59E+02,-3.50E+02,3.03E+02,-9.71E+01,-9.71E+01,3.03E+02,2.93E+01,7.00E+01,7.51E+01,7.51E+01,7.00E+01,-2.11E+02,2.15E+02,-2.12E+02,-2.12E+02,2.15E+02,-1.63E+02,2.63E+02,-1.68E+02,-1.68E+02,2.63E+02,1.45E+02,3.07E+01,-2.04E+01,-2.04E+01,3.07E+01,-2.73E+02,2.03E+02,-1.22E+02,-1.22E+02,2.03E+02,-2.29E+02,2.44E+02,-8.09E+01,-8.09E+01,2.44E+02,2.80E+02,-1.47E+02,5.49E+01,5.49E+01,-1.47E+02,-3.67E+02,3.09E+02,-1.74E+02,-1.74E+02,3.09E+02,-2.15E+02,2.49E+02,-1.30E+02,-1.30E+02,2.49E+02,2.15E+02,-6.32E+00,-1.45E+01,-1.45E+01,-6.32E+00,-1.23E+02,2.00E+02,-1.31E+02,-1.31E+02,2.00E+02,-8.65E+01,1.99E+02,-1.31E+02,-1.31E+02,1.99E+02,3.74E+02,-1.92E+02,1.05E+02,1.05E+02,-1.92E+02,-1.89E+02,1.97E+02,-1.17E+02,-1.17E+02,1.97E+02,-2.82E+02,3.37E+02,-1.44E+02,-1.44E+02,3.37E+02,2.34E+02,-4.67E+00,1.72E+01,1.72E+01,-4.67E+00,-1.39E+02,1.61E+02,-6.51E+01,-6.51E+01,1.61E+02,-2.18E+02,2.58E+02,-8.33E+01,-8.33E+01,2.58E+02,4.55E+02,-2.05E+02,1.09E+02,1.09E+02,-2.05E+02,-2.10E+02,1.85E+02,-1.09E+02,-1.09E+02,1.85E+02,-5.20E+01,1.90E+02,-1.09E+02,-1.09E+02,1.90E+02,2.23E+02,-4.34E+01,6.91E+01,6.91E+01,-4.34E+01,-3.38E+02,2.32E+02,-1.07E+02,-1.07E+02,2.32E+02,-2.36E+02,2.90E+02,-8.62E+01,-8.62E+01,2.90E+02,1.93E+02,-1.46E+01,1.35E+01,1.35E+01,-1.46E+01,-1.75E+02,2.16E+02,-1.55E+02,-1.55E+02,2.16E+02,-2.36E+02,2.80E+02,-1.96E+02,-1.96E+02,2.80E+02,4.71E+02,-2.07E+02,2.00E+01,2.00E+01,-2.07E+02,-2.57E+02,3.23E+02,-2.28E+02,-2.28E+02,3.23E+02,-2.35E+02,2.34E+02,-1.20E+02,-1.20E+02,2.34E+02,3.40E+02,-1.43E+02,6.67E+01,6.67E+01,-1.43E+02,-1.83E+02,1.73E+02,-1.47E+02,-1.47E+02,1.73E+02,-5.75E+01,2.38E+02,-1.52E+02,-1.52E+02,2.38E+02,4.65E+01,-6.27E-01,5.26E+01,5.26E+01,-6.27E-01,-2.47E+02,2.57E+02,-1.45E+02,-1.45E+02,2.57E+02,-4.43E+02,4.22E+02,-1.56E+02,-1.56E+02,4.22E+02,1.05E+02,-8.76E+00,1.93E+01,1.93E+01,-8.76E+00,-2.00E+02,1.85E+02,-1.01E+02,-1.01E+02,1.85E+02,-1.80E+02,2.01E+02,-1.08E+02,-1.08E+02,2.01E+02,4.93E+02,-2.03E+02,4.10E+01,4.10E+01,-2.03E+02,-7.46E+01,1.63E+02,-1.42E+02,-1.42E+02,1.63E+02,-1.92E+02,2.28E+02,-1.14E+02,-1.14E+02,2.28E+02,2.63E+02,-3.69E+01,1.92E+01,1.92E+01,-3.69E+01,-3.33E+02,2.97E+02,-1.67E+02,-1.67E+02,2.97E+02,-2.29E+02,2.52E+02,-9.46E+01,-9.46E+01,2.52E+02,3.09E+02,-1.20E+02,8.30E+01,8.30E+01,-1.20E+02,-2.32E+02,1.81E+02,-1.13E+02,-1.13E+02,1.81E+02,-9.40E+01,2.22E+02,-1.17E+02,-1.17E+02,2.22E+02,4.35E+02,-1.49E+02,5.38E+01,5.38E+01,-1.49E+02,-2.86E+02,3.19E+02,-1.84E+02,-1.84E+02,3.19E+02,-3.97E+02,3.99E+02,-1.70E+02,-1.70E+02,3.99E+02,-6.39E-01,1.40E+02,-2.25E+01,-2.25E+01,1.40E+02,-1.18E+02,2.23E+02,-1.80E+02,-1.80E+02,2.23E+02,-1.42E+02,2.24E+02,-8.74E+01,-8.74E+01,2.24E+02,3.89E+02,-1.57E+02,6.54E+01,6.54E+01,-1.57E+02,-8.14E+01,1.65E+02,-1.61E+02,-1.61E+02,1.65E+02,-3.97E+02,3.90E+02,-1.77E+02,-1.77E+02,3.90E+02,-7.27E-02,6.40E+01,9.07E+00,9.07E+00,6.40E+01,-2.57E+02,1.87E+02,-1.41E+02,-1.41E+02,1.87E+02,-3.12E+02,3.05E+02,-9.18E+01,-9.18E+01,3.05E+02,2.58E+02,-1.38E+02,5.76E+01,5.76E+01,-1.38E+02,-3.30E+02,2.32E+02,-1.65E+02,-1.65E+02,2.32E+02,-3.39E+02,2.83E+02,-1.21E+02,-1.21E+02,2.83E+02,3.99E+01,1.45E+01,3.00E+00,3.00E+00,1.45E+01,-3.79E+02,3.43E+02,-2.08E+02,-2.08E+02,3.43E+02,-2.11E+02,2.73E+02,-1.51E+02,-1.51E+02,2.73E+02,2.11E+02,-1.05E+02,5.98E+01,5.98E+01,-1.05E+02,-2.35E+02,2.02E+02,-1.51E+02,-1.51E+02,2.02E+02,-3.14E+02,3.53E+02,-1.67E+02,-1.67E+02,3.53E+02,2.14E+02,-7.55E+01,5.34E+01,5.34E+01,-7.55E+01,-4.96E+02,3.45E+02,-1.75E+02,-1.75E+02,3.45E+02,-4.91E+02,4.17E+02,-1.95E+02,-1.95E+02,4.17E+02,-8.04E+01,1.63E+02,-8.40E+01,-8.40E+01,1.63E+02,-3.77E+02,3.18E+02,-1.91E+02,-1.91E+02,3.18E+02,-1.15E+02,2.01E+02,-1.18E+02,-1.18E+02,2.01E+02,3.59E+02,-1.60E+02,7.37E+01,7.37E+01,-1.60E+02,-2.28E+02,2.14E+02,-1.80E+02,-1.80E+02,2.14E+02,-4.66E+02,4.14E+02,-1.99E+02,-1.99E+02,4.14E+02,1.09E+02,2.59E+01,-2.86E+01,-2.86E+01,2.59E+01,-2.89E+02,2.22E+02,-1.23E+02,-1.23E+02,2.22E+02,-4.82E+01,1.91E+02,-1.41E+02,-1.41E+02,1.91E+02,4.32E+02,-2.00E+02,2.52E+01,2.52E+01,-2.00E+02,-2.33E+02,2.04E+02,-1.42E+02,-1.42E+02,2.04E+02,-4.19E+01,1.69E+02,-1.41E+02,-1.41E+02,1.69E+02,1.78E+02,-5.81E+01,2.42E+01,2.42E+01,-5.81E+01,-3.85E+02,3.20E+02,-2.00E+02,-2.00E+02,3.20E+02,-1.71E+02,2.19E+02,-1.49E+02,-1.49E+02,2.19E+02,3.22E+02,-5.25E+01,1.51E+01,1.51E+01,-5.25E+01,-2.61E+02,1.85E+02,-1.38E+02,-1.38E+02,1.85E+02,-2.71E+02,3.16E+02,-1.29E+02,-1.29E+02,3.16E+02,1.94E+02,-5.11E+01,2.59E+01,2.59E+01,-5.11E+01,-3.19E+02,3.12E+02,-2.02E+02,-2.02E+02,3.12E+02,-2.94E+02,3.11E+02,-2.00E+02,-2.00E+02,3.11E+02,1.33E+02,4.01E+01,-1.70E+00,-1.70E+00,4.01E+01,-3.05E+02,2.56E+02,-1.52E+02,-1.52E+02,2.56E+02,-7.59E+01,2.00E+02,-1.55E+02,-1.55E+02,2.00E+02,2.94E+02,-1.36E+02,6.12E+01,6.12E+01,-1.36E+02,-2.96E+02,2.48E+02,-1.27E+02,-1.27E+02,2.48E+02,-4.05E+02,3.22E+02,-1.59E+02,-1.59E+02,3.22E+02,1.55E+02,-6.91E+01,6.34E+01,6.34E+01,-6.91E+01,-2.17E+02,2.18E+02,-1.41E+02,-1.41E+02,2.18E+02,-1.63E+02,2.65E+02,-1.74E+02,-1.74E+02,2.65E+02,1.53E+02,3.53E+01,-3.01E+01,-3.01E+01,3.53E+01,-3.49E+02,2.57E+02,-1.30E+02,-1.30E+02,2.57E+02,-1.58E+02,2.18E+02,-1.34E+02,-1.34E+02,2.18E+02,2.16E+02,-3.91E+01,2.98E+01,2.98E+01,-3.91E+01,-3.85E+02,3.34E+02,-1.91E+02,-1.91E+02,3.34E+02,-1.05E+02,2.19E+02,-1.25E+02,-1.25E+02,2.19E+02,2.18E+02,-7.00E+01,7.35E+01,7.35E+01,-7.00E+01,-1.65E+02,1.81E+02,-1.52E+02,-1.52E+02,1.81E+02,-4.16E+02,3.36E+02,-1.34E+02,-1.34E+02,3.36E+02,1.36E+02,1.66E+01,-2.47E+01,-2.47E+01,1.66E+01,-3.65E+02,3.10E+02,-1.94E+02,-1.94E+02,3.10E+02,-3.75E+02,3.65E+02,-1.73E+02,-1.73E+02,3.65E+02,1.07E+02,1.27E+01,4.24E+00,4.24E+00,1.27E+01,-2.98E+02,2.47E+02,-1.29E+02,-1.29E+02,2.47E+02,-2.66E+02,2.39E+02,-1.33E+02,-1.33E+02,2.39E+02,2.78E+02,-1.43E+02,5.21E+01,5.21E+01,-1.43E+02,-2.25E+02,2.06E+02,-1.81E+02,-1.81E+02,2.06E+02,-4.24E+02,3.70E+02,-1.65E+02,-1.65E+02,3.70E+02,1.54E+02,1.91E+01,-2.88E+01,-2.88E+01,1.91E+01,-2.26E+02,1.83E+02,-1.67E+02,-1.67E+02,1.83E+02,-1.65E+02,2.10E+02,-1.43E+02,-1.43E+02,2.10E+02,3.50E+02,-1.95E+02,6.47E+01,6.47E+01,-1.95E+02,-2.08E+02,2.14E+02,-1.48E+02,-1.48E+02,2.14E+02,-1.36E+02,1.71E+02,-1.06E+02,-1.06E+02,1.71E+02,2.68E+02,-9.71E+01,2.04E+01,2.04E+01,-9.71E+01,-3.91E+02,3.11E+02,-2.00E+02,-2.00E+02,3.11E+02,-2.41E+02,2.80E+02,-1.39E+02,-1.39E+02,2.80E+02,1.29E+02,2.46E+01,-1.56E+01,-1.56E+01,2.46E+01,-2.27E+02,1.88E+02,-1.79E+02,-1.79E+02,1.88E+02,-1.26E+02,2.24E+02,-1.28E+02,-1.28E+02,2.24E+02,4.34E+02,-1.95E+02,5.19E+01,5.19E+01,-1.95E+02,-3.81E+02,3.00E+02,-2.04E+02,-2.04E+02,3.00E+02,-3.58E+02,3.32E+02,-1.70E+02,-1.70E+02,3.32E+02,3.52E+02,-1.27E+02,2.79E+01,2.79E+01,-1.27E+02,-4.44E+02,3.29E+02,-1.72E+02,-1.72E+02,3.29E+02,-2.13E+02,2.61E+02,-1.73E+02,-1.73E+02,2.61E+02,1.61E+02,1.01E+01,3.06E+01,3.06E+01,1.01E+01,-2.32E+02,1.95E+02,-1.36E+02,-1.36E+02,1.95E+02,-2.89E+02,3.01E+02,-1.68E+02,-1.68E+02,3.01E+02,1.41E+02,3.52E+01,-1.51E+01,-1.51E+01,3.52E+01,-1.49E+02,1.74E+02,-1.59E+02,-1.59E+02,1.74E+02,NEGATIVE</t>
  </si>
  <si>
    <t>2.83E+01,3.19E+01,2.80E+01,2.70E+01,2.34E+01,1.25E+00,-3.04E+00,-4.21E+00,-4.32E-01,1.15E+00,3.06E+01,3.25E+01,2.58E+01,2.54E+01,2.50E+01,2.49E+01,3.43E+01,3.44E+01,2.89E+01,2.06E+01,2.74E+01,3.10E+01,2.68E+01,2.71E+01,2.76E+01,3.04E+01,2.98E+01,2.51E+01,2.64E+01,2.04E+01,5.68E+00,-1.87E+00,-8.55E+00,-3.55E+00,4.47E+00,3.13E+00,1.50E+00,-1.01E+00,-1.69E+00,-2.54E+00,1.66E-01,2.67E+00,7.30E-01,-1.05E+00,4.68E+00,-2.55E+00,3.37E+00,7.54E+00,1.86E+00,-7.01E+00,-5.51E+00,4.54E+00,9.28E+00,2.50E+00,2.08E-01,-2.96E+00,1.17E+00,1.74E+00,6.38E-01,7.21E+00,1.12E+01,3.38E+00,1.35E+01,9.92E+00,3.16E+01,-1.94E+00,-4.50E-01,-3.94E-01,-1.45E+00,-6.87E-01,-5.91E+02,4.97E+00,9.82E+02,7.44E+01,2.56E+03,4.52E+04,3.28E+02,9.27E+04,2.74E+04,2.74E+06,-5.56E+05,3.49E+02,1.27E+06,1.28E+03,1.29E+07,2.66E+07,1.29E+04,8.36E+07,1.06E+07,1.19E+10,5.26E+01,4.00E+01,6.91E+01,5.02E+01,1.03E+02,-6.64E+00,-2.44E+00,-1.24E+01,-3.03E+00,2.59E-01,5.26E+01,3.91E+01,5.31E+01,4.78E+01,9.21E+01,4.24E+01,4.00E+01,6.91E+01,5.02E+01,1.02E+02,4.59E+01,3.76E+01,5.67E+01,4.72E+01,7.24E+01,4.16E+01,3.51E+01,5.14E+01,4.09E+01,1.03E+02,1.02E+01,-9.75E-01,-1.59E+01,-2.41E+00,-1.04E+01,6.64E+00,1.47E+00,-3.54E+00,6.25E-01,1.97E+01,1.10E+01,3.91E+00,1.76E+00,6.91E+00,-1.07E+01,-3.58E+00,2.44E+00,1.24E+01,3.03E+00,3.01E+01,7.40E-01,4.89E+00,1.77E+01,9.32E+00,-2.59E-01,4.32E+00,2.45E+00,5.30E+00,6.28E+00,-3.04E+01,-4.78E+00,2.44E+01,-5.15E+00,2.13E+00,-6.27E+01,-3.71E+00,-1.58E+00,-1.35E+01,4.46E-02,9.71E+00,1.08E+01,2.67E+01,8.34E+00,1.06E+01,-2.57E+01,-1.07E+00,2.59E+01,1.08E+01,2.13E+00,-6.27E+01,-4.78E+00,2.44E+01,-5.15E+00,2.18E+00,-2.75E+01,1.05E+01,2.45E+01,-9.01E-02,1.07E+01,-5.30E+01,1.19E+01,7.24E-01,-2.41E+00,8.42E+00,3.71E+01,1.56E+01,2.31E+00,1.35E+01,8.38E+00,1.81E+00,3.07E-01,2.19E+00,8.43E+00,-9.61E-02,2.74E+01,3.71E+00,1.58E+00,1.59E+01,-4.46E-02,-3.53E+01,-1.16E+01,1.47E+00,1.08E+01,-8.52E+00,-9.71E+00,-1.53E+01,-1.18E-01,-5.06E+00,-8.48E+00,2.56E+01,1.82E+01,1.02E+01,4.60E+00,-7.10E+00,-2.47E+01,-3.07E+01,-8.58E+00,2.53E+01,-4.88E+01,7.53E+00,9.00E+00,-1.45E+01,1.02E+01,2.16E+02,-9.28E-01,-3.27E+02,3.63E+01,2.40E+02,-5.70E+01,1.02E+01,-1.70E+01,-1.35E+02,-3.49E+01,-6.71E+01,4.60E+00,-9.28E-01,6.68E+00,2.75E+00,2.47E+00,9.11E+00,-7.62E+00,1.62E+00,-2.31E+01,1.50E+01,-1.75E+00,-2.08E+01,-7.10E+00,-3.27E+02,2.75E+00,5.47E+02,-5.19E+01,-4.08E+02,8.34E+01,4.52E+00,5.74E+01,1.94E+02,1.03E+02,9.29E+01,-2.47E+01,3.63E+01,2.47E+00,-5.19E+01,4.59E+02,8.23E+01,-4.93E+01,-1.62E+01,1.58E+02,-3.60E+02,-5.39E+01,2.38E+01,-3.07E+01,2.40E+02,9.11E+00,-4.08E+02,8.23E+01,1.16E+03,5.79E+01,4.68E+01,4.69E+01,-3.26E+00,-6.15E+01,-8.67E+01,-8.58E+00,-5.70E+01,-7.62E+00,8.34E+01,-4.93E+01,5.79E+01,1.16E+02,3.76E+01,6.24E+01,3.87E+01,3.06E+01,3.16E+01,2.53E+01,1.02E+01,1.62E+00,4.52E+00,-1.62E+01,4.68E+01,3.76E+01,1.81E+02,-1.26E+02,5.77E+01,3.19E+01,4.60E+01,-4.88E+01,-1.70E+01,-2.31E+01,5.74E+01,1.58E+02,4.69E+01,6.24E+01,-1.26E+02,5.64E+02,-8.68E+01,8.54E+00,8.70E+01,7.53E+00,-1.35E+02,1.50E+01,1.94E+02,-3.60E+02,-3.26E+00,3.87E+01,5.77E+01,-8.68E+01,5.56E+02,2.58E+01,1.21E-02,9.00E+00,-3.49E+01,-1.75E+00,1.03E+02,-5.39E+01,-6.15E+01,3.06E+01,3.19E+01,8.54E+00,2.58E+01,6.79E+01,9.52E+00,-1.45E+01,-6.71E+01,-2.08E+01,9.29E+01,2.38E+01,-8.67E+01,3.16E+01,4.60E+01,8.70E+01,1.21E-02,9.52E+00,2.17E+02,1.54E+03,9.54E+02,6.74E+02,3.69E+02,2.29E+02,1.54E+02,1.16E+02,5.85E+01,9.80E+00,3.90E+00,8.98E-02,5.97E-15,1.39E+00,-1.09E+01,-4.17E-01,-4.08E+00,4.36E+00,6.82E+00,3.73E+00,4.04E+00,5.99E+00,5.07E+00,-6.69E+00,5.10E+00,1.56E+00,-9.93E-01,-1.12E+00,2.69E+00,4.03E-01,3.76E-01,9.44E-01,-8.12E-01,2.09E-01,-2.35E+00,-6.26E-02,1.49E+00,-1.30E+01,1.19E+00,-1.01E+00,-8.22E-01,-5.05E-02,5.85E-01,9.71E-01,3.82E-01,-1.63E-01,1.42E+00,2.48E+00,-6.83E-02,-2.28E-02,1.10E+00,3.21E-02,-5.34E-01,2.00E+00,3.77E-01,-1.02E+00,-1.45E-01,4.08E-01,-1.19E+00,6.51E-01,3.52E-01,1.20E-01,5.76E-01,-3.86E-02,-1.34E+00,-8.77E-01,6.80E-02,-1.93E+00,4.92E-01,-1.30E-01,-5.44E-01,-6.97E-01,-4.78E-01,2.23E+00,-3.37E+00,-1.06E-01,1.11E+00,2.76E-01,9.85E-01,1.04E+01,-1.00E-01,4.68E-02,1.38E+00,1.65E+00,-4.07E-04,-7.13E-01,1.19E+01,-2.25E-01,-1.61E+00,-6.04E-01,-2.88E-01,0,5.01E+00,0,4.94E+00,0,3.80E+03,3.19E+03,5.97E+03,3.14E+03,3.56E+03,4.43E+03,3.81E+03,4.77E+03,3.84E+03,4.00E+03,1.37E+03,5.05E+03,3.05E+03,2.70E+03,4.80E+03,3.12E+03,3.11E+03,4.08E+03,2.73E+03,2.03E+03,2.17E+03,3.59E+03,5.19E+03,4.24E+03,3.78E+03,3.05E+03,7.33E+03,5.88E+03,7.86E+03,9.18E+03,2.61E+03,1.63E+03,5.95E+03,5.45E+03,4.36E+03,4.45E+03,4.65E+03,8.79E+02,4.93E+03,4.21E+03,1.63E+03,6.45E+03,2.84E+03,1.81E+03,5.21E+03,2.79E+03,1.99E+03,5.01E+03,2.76E+03,5.55E+03,4.23E+03,5.36E+03,3.03E+03,4.15E+03,4.16E+03,1.96E+03,2.93E+03,3.26E+03,1.64E+03,4.13E+03,4.34E+03,6.75E+02,6.95E+03,5.41E+03,2.91E+03,6.24E+03,2.99E+03,2.54E+03,7.44E+03,2.69E+03,2.13E+03,3.81E+03,8.14E+03,6.75E+03,4.95E+03,1.43E+02,-6.31E+00,5.34E+00,5.34E+00,-6.31E+00,1.41E+02,1.10E+01,4.99E+00,4.99E+00,1.10E+01,1.38E+02,-2.63E+01,5.84E+01,5.84E+01,-2.63E+01,9.81E+01,-1.12E+01,4.74E+01,4.74E+01,-1.12E+01,1.15E+02,1.21E+00,-3.33E+00,-3.33E+00,1.21E+00,1.20E+02,-5.19E+00,5.35E-01,5.35E-01,-5.19E+00,1.18E+02,1.05E+01,-1.41E+01,-1.41E+01,1.05E+01,1.83E+02,3.25E+01,-4.19E+01,-4.19E+01,3.25E+01,1.18E+02,1.73E+01,2.66E+01,2.66E+01,1.73E+01,1.43E+02,1.45E+01,-1.50E+01,-1.50E+01,1.45E+01,1.38E+02,1.78E+01,-5.25E+01,-5.25E+01,1.78E+01,1.34E+02,-2.34E+01,-1.65E+01,-1.65E+01,-2.34E+01,1.00E+02,1.01E+01,-2.03E+01,-2.03E+01,1.01E+01,1.14E+02,2.12E+01,-1.70E+01,-1.70E+01,2.12E+01,1.39E+02,-2.48E+01,-9.54E+00,-9.54E+00,-2.48E+01,1.52E+02,7.89E+00,-1.32E+01,-1.32E+01,7.89E+00,1.42E+02,2.17E+01,-1.36E+01,-1.36E+01,2.17E+01,1.32E+02,-1.33E+01,-5.72E-01,-5.72E-01,-1.33E+01,9.56E+01,2.81E+01,3.58E+01,3.58E+01,2.81E+01,1.11E+02,1.53E+01,6.24E+00,6.24E+00,1.53E+01,1.00E+02,-3.28E+01,3.70E+01,3.70E+01,-3.28E+01,1.48E+02,-1.47E+01,6.09E+00,6.09E+00,-1.47E+01,1.47E+02,3.64E+01,1.47E+01,1.47E+01,3.64E+01,1.45E+02,-8.27E+00,2.78E+01,2.78E+01,-8.27E+00,1.14E+02,-1.10E+01,3.32E+01,3.32E+01,-1.10E+01,1.30E+02,8.51E+00,-1.66E+01,-1.66E+01,8.51E+00,1.79E+02,-3.53E+00,-2.48E+00,-2.48E+00,-3.53E+00,1.61E+02,4.35E+01,4.97E+00,4.97E+00,4.35E+01,1.94E+02,3.16E+01,-5.70E+01,-5.70E+01,3.16E+01,2.10E+02,2.58E+01,7.59E-01,7.59E-01,2.58E+01,1.12E+02,7.74E+00,1.15E+01,1.15E+01,7.74E+00,9.69E+01,-9.03E+00,-4.70E+00,-4.70E+00,-9.03E+00,1.76E+02,6.56E+00,2.41E+00,2.41E+00,6.56E+00,1.73E+02,3.54E+01,-6.77E+00,-6.77E+00,3.54E+01,1.52E+02,3.15E+01,-2.16E+00,-2.16E+00,3.15E+01,1.65E+02,-2.96E+01,-1.60E+01,-1.60E+01,-2.96E+01,1.76E+02,3.93E+01,-6.17E+00,-6.17E+00,3.93E+01,6.39E+01,-3.28E+00,6.82E-01,6.82E-01,-3.28E+00,1.74E+02,-9.64E+00,3.33E+00,3.33E+00,-9.64E+00,1.48E+02,1.85E+01,1.05E+01,1.05E+01,1.85E+01,1.04E+02,-8.02E+00,3.06E+01,3.06E+01,-8.02E+00,2.00E+02,5.06E+00,6.08E-01,6.08E-01,5.06E+00,1.88E+02,-1.84E+00,-2.42E+01,-2.42E+01,-1.84E+00,1.55E+02,3.97E+01,-4.28E+01,-4.28E+01,3.97E+01,2.20E+02,-9.83E+00,-9.39E+00,-9.39E+00,-9.83E+00,1.04E+02,-1.80E+01,6.86E+00,6.86E+00,-1.80E+01,8.90E+01,2.89E+01,3.09E+01,3.09E+01,2.89E+01,1.30E+02,-1.17E+01,4.24E+01,4.24E+01,-1.17E+01,1.85E+02,-5.28E+00,-3.18E+01,-3.18E+01,-5.28E+00,1.73E+02,-2.82E+01,-3.20E+01,-3.20E+01,-2.82E+01,1.07E+02,-4.59E+01,1.06E+01,1.06E+01,-4.59E+01,1.39E+02,-1.65E+01,8.80E+00,8.80E+00,-1.65E+01,1.20E+02,1.91E+01,-3.79E+00,-3.79E+00,1.91E+01,9.47E+01,-7.03E+01,2.03E+01,2.03E+01,-7.03E+01,1.65E+02,-2.42E+00,2.20E+01,2.20E+01,-2.42E+00,2.04E+02,2.35E+00,-6.88E+01,-6.88E+01,2.35E+00,1.70E+02,-2.24E+01,-2.43E+01,-2.43E+01,-2.24E+01,9.93E+01,1.04E+01,2.14E+01,2.14E+01,1.04E+01,7.74E+01,-2.47E+01,1.11E+01,1.11E+01,-2.47E+01,1.42E+02,-1.83E+01,2.46E+01,2.46E+01,-1.83E+01,9.18E+01,2.48E+00,3.73E+01,3.73E+01,2.48E+00,4.54E+01,-7.88E+00,-1.52E+01,-1.52E+01,-7.88E+00,1.73E+02,-1.53E+01,-3.59E-01,-3.59E-01,-1.53E+01,1.69E+02,-1.25E+01,-2.90E+00,-2.90E+00,-1.25E+01,1.09E+02,2.20E+01,4.40E+00,4.40E+00,2.20E+01,2.07E+02,-4.53E+01,-4.17E+01,-4.17E+01,-4.53E+01,2.38E+02,-5.66E+00,-6.06E+01,-6.06E+01,-5.66E+00,1.10E+02,-6.32E+00,6.68E+00,6.68E+00,-6.32E+00,2.26E+02,-2.30E+01,8.71E+00,8.71E+00,-2.30E+01,1.55E+02,2.44E+01,-1.36E+01,-1.36E+01,2.44E+01,9.38E+01,-4.46E+01,1.64E+01,1.64E+01,-4.46E+01,6.03E+01,-3.12E+01,7.18E+01,7.18E+01,-3.12E+01,2.20E+02,-1.98E+01,-3.99E+01,-3.99E+01,-1.98E+01,1.72E+02,3.51E+01,-1.77E+01,-1.77E+01,3.51E+01,1.16E+02,-5.53E+01,3.98E+01,3.98E+01,-5.53E+01,1.21E+02,-5.88E+00,4.84E+01,4.84E+01,-5.88E+00,1.15E+02,-3.40E+00,-1.13E+01,-1.13E+01,-3.40E+00,1.63E+02,-2.16E+01,3.11E+01,3.11E+01,-2.16E+01,1.79E+02,-1.44E+01,-4.60E+00,-4.60E+00,-1.44E+01,1.56E+02,3.21E+01,4.83E+00,4.83E+00,3.21E+01,1.84E+02,-2.80E+01,-4.14E+01,-4.14E+01,-2.80E+01,1.59E+02,5.16E+00,8.14E+00,8.14E+00,5.16E+00,1.38E+02,1.10E+01,1.52E+01,1.52E+01,1.10E+01,1.66E+02,-3.74E+01,1.06E+01,1.06E+01,-3.74E+01,1.36E+02,6.87E+00,-8.45E+00,-8.45E+00,6.87E+00,7.39E+01,4.14E+01,1.73E+01,1.73E+01,4.14E+01,1.71E+02,-1.81E+01,-1.99E+01,-1.99E+01,-1.81E+01,1.44E+02,1.30E+01,-4.40E+00,-4.40E+00,1.30E+01,1.25E+02,-4.74E-01,5.13E+00,5.13E+00,-4.74E-01,1.55E+02,-1.24E+01,2.29E+01,2.29E+01,-1.24E+01,1.13E+02,1.07E+01,4.06E+01,4.06E+01,1.07E+01,1.07E+02,-2.12E+01,-4.43E+01,-4.43E+01,-2.12E+01,1.59E+02,5.74E+00,-5.32E+01,-5.32E+01,5.74E+00,1.03E+02,-2.62E-01,1.34E+01,1.34E+01,-2.62E-01,6.09E+01,-4.12E+01,2.67E+01,2.67E+01,-4.12E+01,1.68E+02,3.10E+01,-1.89E+01,-1.89E+01,3.10E+01,1.07E+02,-3.17E+01,2.54E+01,2.54E+01,-3.17E+01,1.64E+02,2.99E+01,-1.08E+00,-1.08E+00,2.99E+01,1.26E+02,-1.80E+01,1.53E+01,1.53E+01,-1.80E+01,1.16E+02,2.12E+01,2.64E+01,2.64E+01,2.12E+01,1.12E+02,1.74E+01,-9.52E+00,-9.52E+00,1.74E+01,1.96E+02,7.48E+00,-3.89E+01,-3.89E+01,7.48E+00,1.65E+02,2.72E+01,-3.12E+00,-3.12E+00,2.72E+01,1.55E+02,2.67E+01,-3.11E+01,-3.11E+01,2.67E+01,2.02E+02,1.80E+01,-2.01E+01,-2.01E+01,1.80E+01,1.19E+02,2.11E+01,-1.50E+01,-1.50E+01,2.11E+01,1.00E+02,4.68E+01,-3.81E+01,-3.81E+01,4.68E+01,1.67E+02,-2.64E+01,3.27E+01,3.27E+01,-2.64E+01,1.51E+02,3.49E+00,-3.57E+01,-3.57E+01,3.49E+00,1.42E+02,1.10E+01,-4.67E+01,-4.67E+01,1.10E+01,1.22E+02,-2.83E+01,-1.50E+01,-1.50E+01,-2.83E+01,1.34E+02,-6.89E+00,-4.72E+00,-4.72E+00,-6.89E+00,2.04E+02,3.40E+01,-7.41E+01,-7.41E+01,3.40E+01,1.35E+02,3.97E+00,-1.83E+01,-1.83E+01,3.97E+00,1.63E+02,7.63E+00,-6.28E+01,-6.28E+01,7.63E+00,1.55E+02,1.50E+01,-4.82E+01,-4.82E+01,1.50E+01,1.53E+02,-1.51E+01,-1.90E+01,-1.90E+01,-1.51E+01,9.05E+01,3.82E+00,1.98E+01,1.98E+01,3.82E+00,7.85E+01,-4.75E+00,8.99E+00,8.99E+00,-4.75E+00,1.26E+02,-2.37E+01,2.40E+01,2.40E+01,-2.37E+01,1.01E+02,-2.46E+00,2.59E+01,2.59E+01,-2.46E+00,1.35E+02,1.52E+01,-1.85E+01,-1.85E+01,1.52E+01,1.29E+02,-8.29E+00,3.00E+01,3.00E+01,-8.29E+00,9.47E+01,4.19E+00,1.56E+01,1.56E+01,4.19E+00,1.54E+02,1.89E+01,-2.35E+01,-2.35E+01,1.89E+01,1.77E+02,-7.97E+00,1.50E+01,1.50E+01,-7.97E+00,2.25E+02,2.16E+01,-3.91E+01,-3.91E+01,2.16E+01,1.16E+02,1.81E+01,2.05E+01,2.05E+01,1.81E+01,8.83E+01,-9.64E+00,5.07E+01,5.07E+01,-9.64E+00,1.02E+02,4.50E+00,2.88E+01,2.88E+01,4.50E+00,8.52E+01,-3.07E+00,1.35E+01,1.35E+01,-3.07E+00,9.51E+01,-1.15E+01,3.27E+01,3.27E+01,-1.15E+01,4.25E+01,3.68E+00,6.24E+01,6.24E+01,3.68E+00,1.09E+02,1.18E+01,-8.26E+00,-8.26E+00,1.18E+01,1.42E+02,-3.98E-01,6.66E+00,6.66E+00,-3.98E-01,5.77E+01,8.97E+00,5.74E+01,5.74E+01,8.97E+00,1.76E+02,2.90E+01,-2.28E+01,-2.28E+01,2.90E+01,1.98E+02,-3.88E+00,8.12E-02,8.12E-02,-3.88E+00,1.60E+02,6.48E+00,-1.15E+00,-1.15E+00,6.48E+00,1.16E+02,1.55E+01,2.48E+01,2.48E+01,1.55E+01,1.52E+02,7.66E+00,6.69E+00,6.69E+00,7.66E+00,1.03E+02,3.69E+00,3.04E+01,3.04E+01,3.69E+00,1.03E+02,3.70E+00,3.14E+01,3.14E+01,3.70E+00,1.62E+02,-2.22E+01,2.02E+01,2.02E+01,-2.22E+01,1.01E+02,-3.27E+00,1.94E+01,1.94E+01,-3.27E+00,1.69E+02,9.81E+00,-3.93E+01,-3.93E+01,9.81E+00,1.31E+02,-5.82E+00,3.28E+01,3.28E+01,-5.82E+00,1.76E+02,6.58E+00,-3.24E+00,-3.24E+00,6.58E+00,1.76E+02,3.08E+01,-1.88E+01,-1.88E+01,3.08E+01,1.38E+02,-1.92E+00,3.68E+01,3.68E+01,-1.92E+00,2.85E+01,3.13E+01,2.66E+01,2.63E+01,2.26E+01,-7.77E-01,1.91E+00,1.41E+00,-7.75E-01,-3.22E+00,2.73E+01,3.10E+01,2.68E+01,2.69E+01,2.81E+01,3.04E+01,2.98E+01,2.51E+01,2.64E+01,2.03E+01,2.93E+01,3.25E+01,2.67E+01,2.62E+01,2.70E+01,2.69E+01,3.20E+01,2.79E+01,2.56E+01,1.50E+01,-3.15E+00,1.16E+00,1.73E+00,4.55E-01,7.83E+00,-2.04E+00,-1.58E+00,5.31E-02,6.65E-01,1.11E+00,3.75E-01,-1.06E+00,-1.10E+00,1.34E+00,1.31E+01,1.10E+00,-2.74E+00,-1.68E+00,2.10E-01,-6.72E+00,3.52E+00,-2.23E+00,-2.83E+00,8.82E-01,5.26E+00,2.42E+00,5.12E-01,-1.15E+00,6.71E-01,1.20E+01,7.80E+00,2.64E+00,1.34E+01,7.53E+00,3.37E+01,-4.54E+00,-6.33E-01,6.38E-01,-3.51E+00,5.52E+00,-3.45E+02,-1.75E+00,7.15E+02,3.03E+01,3.99E+03,1.84E+04,1.51E+02,8.38E+04,1.20E+04,3.86E+06,-4.03E+05,-3.66E+00,5.14E+05,-1.51E+04,7.15E+07,1.47E+07,5.05E+03,5.50E+07,4.15E+06,2.28E+10,4.52E+01,3.88E+01,5.96E+01,4.84E+01,1.30E+02,-5.82E+00,6.06E-01,3.74E+00,-7.18E+00,2.76E+01,4.52E+01,3.81E+01,5.59E+01,4.84E+01,7.35E+01,4.16E+01,3.53E+01,5.13E+01,4.05E+01,1.02E+02,3.72E+01,3.88E+01,5.31E+01,3.66E+01,1.30E+02,3.94E+01,3.74E+01,5.96E+01,4.13E+01,8.26E+01,3.67E+00,2.87E+00,4.59E+00,7.90E+00,-2.86E+01,8.07E+00,-6.06E-01,2.77E+00,1.18E+01,-5.62E+01,5.82E+00,7.37E-01,-3.74E+00,7.18E+00,-9.02E+00,4.40E+00,-3.48E+00,-1.82E+00,3.92E+00,-2.76E+01,2.15E+00,-2.14E+00,-8.33E+00,-7.13E-01,1.96E+01,-2.24E+00,1.34E+00,-6.52E+00,-4.63E+00,4.72E+01,-6.73E+00,2.45E+01,-5.44E+00,1.97E+00,-6.03E+01,2.24E+01,3.28E+00,1.84E+00,1.32E+01,-7.16E+00,-6.73E+00,2.45E+01,-5.44E+00,1.97E+00,-2.93E+01,1.12E+01,2.46E+01,-1.56E-01,1.05E+01,-5.31E+01,2.08E+01,2.92E+01,-3.60E+00,1.92E+01,-4.20E+01,1.56E+01,2.78E+01,1.34E+00,1.52E+01,-6.03E+01,-1.79E+01,-5.53E-02,-5.29E+00,-8.57E+00,2.38E+01,-2.75E+01,-4.69E+00,-1.84E+00,-1.72E+01,1.27E+01,-2.24E+01,-3.28E+00,-6.78E+00,-1.32E+01,3.10E+01,-9.64E+00,-4.64E+00,3.44E+00,-8.63E+00,-1.11E+01,-4.47E+00,-3.23E+00,-1.49E+00,-4.65E+00,7.16E+00,5.17E+00,1.41E+00,-4.94E+00,3.99E+00,1.83E+01,1.03E+01,9.58E+00,1.23E+00,-4.45E+00,2.51E+01,3.04E+00,-2.80E+01,-2.00E+01,3.65E+00,-1.51E+01,4.48E+00,8.39E+00,9.58E+00,1.78E+02,-1.40E+01,-3.02E+02,-5.11E+01,2.36E+02,1.04E+01,-7.01E+01,-7.35E+01,-1.79E+01,-8.73E+01,-5.44E+01,1.23E+00,-1.40E+01,1.95E+01,4.32E+01,1.06E+02,-1.99E+01,3.00E+01,-4.13E+00,2.22E+00,-5.81E+00,-5.07E+00,1.94E+00,-4.45E+00,-3.02E+02,4.32E+01,5.88E+02,2.02E+02,-4.44E+02,-2.61E+01,1.40E+02,2.13E+02,8.16E+01,1.22E+02,9.76E+01,2.51E+01,-5.11E+01,1.06E+02,2.02E+02,9.16E+02,-1.72E+02,2.01E+02,-1.74E+02,-4.22E+01,-1.62E+02,4.65E+01,-1.95E+01,3.04E+00,2.36E+02,-1.99E+01,-4.44E+02,-1.72E+02,9.44E+02,-1.22E+02,-9.24E+01,-1.31E+02,1.68E+02,-4.10E+01,-1.24E+02,-2.80E+01,1.04E+01,3.00E+01,-2.61E+01,2.01E+02,-1.22E+02,3.55E+02,-4.06E+01,-1.16E+02,-9.95E+01,-3.54E+01,-6.70E+00,-2.00E+01,-7.01E+01,-4.13E+00,1.40E+02,-1.74E+02,-9.24E+01,-4.06E+01,2.79E+02,2.46E+02,-6.83E+01,-4.69E+01,1.80E+01,3.65E+00,-7.35E+01,2.22E+00,2.13E+02,-4.22E+01,-1.31E+02,-1.16E+02,2.46E+02,5.60E+02,-1.04E+02,1.16E+02,1.01E+01,-1.51E+01,-1.79E+01,-5.81E+00,8.16E+01,-1.62E+02,1.68E+02,-9.95E+01,-6.83E+01,-1.04E+02,7.17E+02,-7.60E+01,-1.83E+01,4.48E+00,-8.73E+01,-5.07E+00,1.22E+02,4.65E+01,-4.10E+01,-3.54E+01,-4.69E+01,1.16E+02,-7.60E+01,1.99E+02,1.42E+01,8.39E+00,-5.44E+01,1.94E+00,9.76E+01,-1.95E+01,-1.24E+02,-6.70E+00,1.80E+01,1.01E+01,-1.83E+01,1.42E+01,6.42E+01,1.62E+03,1.07E+03,7.78E+02,5.95E+02,3.01E+02,2.16E+02,1.88E+02,4.37E+01,8.76E+00,4.18E+00,-4.58E-14,1.16E+00,-2.28E+01,-2.67E+00,1.40E+00,3.55E+00,6.49E+00,6.50E+00,5.37E+00,3.90E+00,5.73E+00,6.26E+00,4.07E+00,2.73E+00,1.13E+01,1.98E-02,4.59E-01,5.63E-01,-5.11E-02,-2.62E-01,-1.04E-01,1.11E+00,-9.74E-02,-4.69E-01,-2.33E-01,-6.32E-01,-4.31E+00,5.44E-01,-7.56E-01,3.87E-01,1.82E-01,-3.68E-01,-6.34E-01,8.56E-01,5.48E-02,5.60E+00,5.83E-03,1.89E-01,3.49E-01,-6.73E-01,-1.84E-01,-2.66E-01,-1.38E+00,-1.43E-03,2.59E-01,3.70E-01,1.65E-01,1.12E+00,3.70E-02,3.33E-01,3.75E-02,1.70E-01,2.15E-01,1.18E+00,-2.20E-01,4.94E-01,-3.29E-01,2.82E-01,4.37E-01,-2.85E+00,9.36E-02,1.52E-01,8.40E-01,-1.57E-01,-3.06E-01,-2.57E+00,8.22E-01,-7.59E-02,3.06E-01,-3.22E-01,-3.00E-01,5.08E-01,-5.01E-01,-4.55E-01,-1.49E+00,-1.48E+00,2.07E-01,3.18E-01,-2.15E+00,4.94E+00,0,5.01E+00,0,4.97E+00,0,4.36E+03,3.30E+03,5.90E+03,7.99E+03,3.49E+03,5.34E+03,5.43E+03,4.29E+03,6.49E+03,4.31E+03,2.01E+03,2.77E+03,4.48E+03,3.66E+03,5.02E+03,3.62E+03,2.37E+03,5.61E+03,2.64E+03,2.29E+03,3.85E+03,3.38E+03,4.90E+03,3.79E+03,3.54E+03,2.23E+03,3.43E+03,2.18E+03,2.30E+03,7.40E+03,6.89E+03,3.53E+03,5.86E+03,4.07E+03,5.70E+03,5.18E+03,3.81E+03,5.08E+02,1.80E+03,2.34E+03,2.43E+03,3.68E+03,2.14E+03,1.61E+03,3.72E+03,2.40E+03,3.97E+03,4.57E+03,3.13E+03,5.48E+03,7.70E+03,4.91E+03,3.42E+03,3.80E+03,2.75E+03,2.43E+03,4.46E+03,6.77E+02,1.69E+03,4.16E+03,3.34E+02,3.43E+03,4.75E+03,3.65E+03,3.22E+03,3.12E+03,2.62E+03,3.10E+03,4.23E+03,2.69E+03,5.30E+03,4.11E+03,5.37E+03,1.95E+03,4.49E+03,1.29E+02,4.05E-01,1.26E+01,1.26E+01,4.05E-01,1.12E+02,-2.53E+00,7.47E+00,7.47E+00,-2.53E+00,1.65E+02,-2.37E+01,1.72E+01,1.72E+01,-2.37E+01,1.77E+02,-1.19E+01,6.73E+00,6.73E+00,-1.19E+01,1.57E+02,2.95E+01,-4.83E+00,-4.83E+00,2.95E+01,1.82E+02,-2.55E+01,-3.29E+01,-3.29E+01,-2.55E+01,1.61E+02,2.67E+00,6.29E-01,6.29E-01,2.67E+00,1.37E+02,1.34E+01,2.20E+01,2.20E+01,1.34E+01,1.67E+02,-3.97E+01,4.45E+00,4.45E+00,-3.97E+01,1.35E+02,9.12E+00,-2.82E+00,-2.82E+00,9.12E+00,7.48E+01,3.92E+01,1.22E+01,1.22E+01,3.92E+01,1.70E+02,-1.60E+01,-1.51E+01,-1.51E+01,-1.60E+01,1.44E+02,1.10E+01,-8.86E+00,-8.86E+00,1.10E+01,1.24E+02,1.44E+00,9.28E+00,9.28E+00,1.44E+00,1.55E+02,-1.43E+01,1.90E+01,1.90E+01,-1.43E+01,1.13E+02,1.25E+01,4.42E+01,4.42E+01,1.25E+01,1.08E+02,-2.29E+01,-4.78E+01,-4.78E+01,-2.29E+01,1.59E+02,7.38E+00,-4.99E+01,-4.99E+01,7.38E+00,1.03E+02,-1.84E+00,1.04E+01,1.04E+01,-1.84E+00,6.05E+01,-3.97E+01,2.96E+01,2.96E+01,-3.97E+01,1.69E+02,2.95E+01,-2.16E+01,-2.16E+01,2.95E+01,1.07E+02,-3.03E+01,2.79E+01,2.79E+01,-3.03E+01,1.65E+02,2.85E+01,-3.49E+00,-3.49E+00,2.85E+01,1.25E+02,-1.67E+01,1.75E+01,1.75E+01,-1.67E+01,1.16E+02,1.99E+01,2.43E+01,2.43E+01,1.99E+01,1.12E+02,1.86E+01,-7.47E+00,-7.47E+00,1.86E+01,1.96E+02,6.34E+00,-4.09E+01,-4.09E+01,6.34E+00,1.65E+02,2.83E+01,-1.28E+00,-1.28E+00,2.83E+01,1.55E+02,2.56E+01,-3.28E+01,-3.28E+01,2.56E+01,2.02E+02,1.91E+01,-1.84E+01,-1.84E+01,1.91E+01,1.19E+02,2.01E+01,-1.66E+01,-1.66E+01,2.01E+01,1.00E+02,4.77E+01,-3.67E+01,-3.67E+01,4.77E+01,1.67E+02,-2.73E+01,3.13E+01,3.13E+01,-2.73E+01,1.51E+02,4.32E+00,-3.44E+01,-3.44E+01,4.32E+00,1.42E+02,1.02E+01,-4.79E+01,-4.79E+01,1.02E+01,1.22E+02,-2.76E+01,-1.39E+01,-1.39E+01,-2.76E+01,1.34E+02,-7.61E+00,-5.85E+00,-5.85E+00,-7.61E+00,2.04E+02,3.47E+01,-7.30E+01,-7.30E+01,3.47E+01,1.35E+02,3.33E+00,-1.93E+01,-1.93E+01,3.33E+00,1.63E+02,8.23E+00,-6.19E+01,-6.19E+01,8.23E+00,1.55E+02,1.44E+01,-4.91E+01,-4.91E+01,1.44E+01,1.53E+02,-1.46E+01,-1.81E+01,-1.81E+01,-1.46E+01,9.02E+01,3.34E+00,1.90E+01,1.90E+01,3.34E+00,7.88E+01,-4.30E+00,9.72E+00,9.72E+00,-4.30E+00,1.25E+02,-2.41E+01,2.34E+01,2.34E+01,-2.41E+01,1.01E+02,-2.08E+00,2.65E+01,2.65E+01,-2.08E+00,1.35E+02,1.49E+01,-1.91E+01,-1.91E+01,1.49E+01,1.29E+02,-7.99E+00,3.06E+01,3.06E+01,-7.99E+00,9.44E+01,3.93E+00,1.51E+01,1.51E+01,3.93E+00,1.55E+02,1.91E+01,-2.30E+01,-2.30E+01,1.91E+01,1.76E+02,-8.16E+00,1.45E+01,1.45E+01,-8.16E+00,2.25E+02,2.18E+01,-3.87E+01,-3.87E+01,2.18E+01,1.16E+02,1.80E+01,2.02E+01,2.02E+01,1.80E+01,8.86E+01,-9.56E+00,5.10E+01,5.10E+01,-9.56E+00,1.02E+02,4.46E+00,2.85E+01,2.85E+01,4.46E+00,8.56E+01,-3.07E+00,1.37E+01,1.37E+01,-3.07E+00,9.47E+01,-1.15E+01,3.25E+01,3.25E+01,-1.15E+01,4.29E+01,3.60E+00,6.26E+01,6.26E+01,3.60E+00,1.08E+02,1.19E+01,-8.39E+00,-8.39E+00,1.19E+01,1.43E+02,-5.57E-01,6.76E+00,6.76E+00,-5.57E-01,5.73E+01,9.17E+00,5.73E+01,5.73E+01,9.17E+00,1.76E+02,2.87E+01,-2.28E+01,-2.28E+01,2.87E+01,1.97E+02,-3.60E+00,8.02E-02,8.02E-02,-3.60E+00,1.61E+02,6.16E+00,-1.18E+00,-1.18E+00,6.16E+00,1.15E+02,1.58E+01,2.49E+01,2.49E+01,1.58E+01,1.53E+02,7.27E+00,6.59E+00,6.59E+00,7.27E+00,1.03E+02,4.13E+00,3.06E+01,3.06E+01,4.13E+00,1.04E+02,3.23E+00,3.12E+01,3.12E+01,3.23E+00,1.61E+02,-2.17E+01,2.05E+01,2.05E+01,-2.17E+01,1.02E+02,-3.79E+00,1.91E+01,1.91E+01,-3.79E+00,1.68E+02,1.03E+01,-3.89E+01,-3.89E+01,1.03E+01,1.32E+02,-6.33E+00,3.23E+01,3.23E+01,-6.33E+00,1.75E+02,7.01E+00,-2.47E+00,-2.47E+00,7.01E+00,1.79E+02,3.05E+01,-2.00E+01,-2.00E+01,3.05E+01,1.34E+02,-2.17E+00,3.91E+01,3.91E+01,-2.17E+00,1.77E+02,5.40E-01,-3.14E+00,-3.14E+00,5.40E-01,1.79E+02,1.05E+01,-2.36E+01,-2.36E+01,1.05E+01,1.73E+02,-1.24E+01,-5.10E-01,-5.10E-01,-1.24E+01,2.26E+02,3.08E+01,-5.69E+01,-5.69E+01,3.08E+01,1.18E+02,2.74E+00,2.91E+01,2.91E+01,2.74E+00,1.55E+02,-1.87E+01,3.39E+01,3.39E+01,-1.87E+01,1.63E+02,1.78E+01,-1.68E+01,-1.68E+01,1.78E+01,1.62E+02,8.88E+00,-1.59E+01,-1.59E+01,8.88E+00,1.92E+02,-7.49E-01,-9.90E+00,-9.90E+00,-7.49E-01,1.55E+02,1.31E+01,-2.90E+01,-2.90E+01,1.31E+01,1.12E+02,8.19E+00,-8.95E-01,-8.95E-01,8.19E+00,9.63E+01,-1.94E+01,5.66E+01,5.66E+01,-1.94E+01,1.51E+02,1.43E+01,-7.65E+00,-7.65E+00,1.43E+01,1.57E+02,1.38E+01,-2.45E+01,-2.45E+01,1.38E+01,1.21E+02,-3.48E+01,4.11E+01,4.11E+01,-3.48E+01,1.41E+02,6.81E+00,-1.01E+00,-1.01E+00,6.81E+00,1.18E+02,4.43E+00,1.17E+00,1.17E+00,4.43E+00,1.66E+02,1.41E+00,-7.59E+00,-7.59E+00,1.41E+00,1.19E+02,9.03E+00,-6.11E+00,-6.11E+00,9.03E+00,6.88E+01,5.21E+00,1.43E+01,1.43E+01,5.21E+00,1.33E+02,-1.18E+01,2.57E+01,2.57E+01,-1.18E+01,5.60E+01,-2.37E+00,5.22E+01,5.22E+01,-2.37E+00,1.40E+02,1.85E+01,-1.87E+01,-1.87E+01,1.85E+01,9.37E+01,-1.91E+01,5.71E+01,5.71E+01,-1.91E+01,1.37E+02,1.81E+01,2.98E+00,2.98E+00,1.81E+01,9.13E+01,4.14E+00,2.65E+01,2.65E+01,4.14E+00,1.15E+02,-9.69E+00,2.28E+01,2.28E+01,-9.69E+00,5.98E+01,1.34E+01,3.15E+01,3.15E+01,1.34E+01,9.80E+01,2.37E+00,1.70E+01,1.70E+01,2.37E+00,1.76E+02,-4.50E+00,-1.28E+01,-1.28E+01,-4.50E+00,2.29E+02,3.41E+01,-9.11E+01,-9.11E+01,3.41E+01,1.50E+02,9.65E+00,-1.57E+01,-1.57E+01,9.65E+00,1.97E+02,-2.70E+00,-3.18E+01,-3.18E+01,-2.70E+00,1.23E+02,9.40E+00,-1.91E+01,-1.91E+01,9.40E+00,1.53E+02,2.73E+01,-4.24E+01,-4.24E+01,2.73E+01,2.02E+02,3.26E+00,-3.85E+01,-3.85E+01,3.26E+00,1.43E+02,2.80E+01,-3.15E+01,-3.15E+01,2.80E+01,8.57E+01,-3.90E+00,3.39E+01,3.39E+01,-3.90E+00,8.18E+01,-3.24E+01,6.92E+01,6.92E+01,-3.24E+01,1.17E+02,3.71E+00,2.43E+01,2.43E+01,3.71E+00,1.03E+02,2.69E+00,7.38E+00,7.38E+00,2.69E+00,1.22E+02,-1.00E+01,8.13E+00,8.13E+00,-1.00E+01,1.10E+02,2.15E+00,-1.02E+01,-1.02E+01,2.15E+00,1.26E+02,2.04E+01,-3.13E+01,-3.13E+01,2.04E+01,1.01E+02,-2.04E+01,2.78E+01,2.78E+01,-2.04E+01,6.42E+01,1.46E+00,2.81E+01,2.81E+01,1.46E+00,1.41E+02,6.21E-01,-1.89E+01,-1.89E+01,6.21E-01,1.71E+02,6.48E-02,2.62E+00,2.62E+00,6.48E-02,1.66E+02,8.34E+00,4.68E+00,4.68E+00,8.34E+00,1.68E+02,9.98E+00,-9.82E+00,-9.82E+00,9.98E+00,2.23E+02,-2.27E+00,-1.09E+01,-1.09E+01,-2.27E+00,1.24E+02,3.18E+00,1.93E+01,1.93E+01,3.18E+00,1.52E+02,-2.17E+00,-4.46E+00,-4.46E+00,-2.17E+00,1.51E+02,-1.13E+01,1.91E+01,1.91E+01,-1.13E+01,1.65E+02,5.87E+00,-2.58E+01,-2.58E+01,5.87E+00,1.05E+02,-1.25E+00,9.98E+00,9.98E+00,-1.25E+00,1.64E+02,-3.22E+01,3.32E+01,3.32E+01,-3.22E+01,1.57E+02,1.94E+01,-1.14E+01,-1.14E+01,1.94E+01,8.06E+01,-1.00E+01,2.60E+01,2.60E+01,-1.00E+01,1.40E+02,-4.18E+01,3.27E+01,3.27E+01,-4.18E+01,1.88E+02,1.54E+01,-3.19E+01,-3.19E+01,1.54E+01,1.10E+02,-4.58E+00,2.04E+00,2.04E+00,-4.58E+00,1.24E+02,-1.68E+01,1.03E+01,1.03E+01,-1.68E+01,1.15E+02,-2.95E+00,-1.57E+01,-1.57E+01,-2.95E+00,1.86E+02,1.95E+01,-5.66E+01,-5.66E+01,1.95E+01,9.85E+01,-3.21E+01,2.94E+01,2.94E+01,-3.21E+01,4.91E+01,-4.02E+00,3.20E+01,3.20E+01,-4.02E+00,3.80E+01,-1.69E+01,6.05E+01,6.05E+01,-1.69E+01,1.21E+02,-4.68E+00,1.10E+01,1.10E+01,-4.68E+00,1.30E+02,2.22E+01,-7.52E+00,-7.52E+00,2.22E+01,1.41E+02,1.72E+01,-2.52E+01,-2.52E+01,1.72E+01,2.05E+02,1.35E+01,-4.26E+01,-4.26E+01,1.35E+01,1.40E+02,3.45E+01,-3.97E+01,-3.97E+01,3.45E+01,7.22E+01,9.49E+00,1.90E+01,1.90E+01,9.49E+00,1.04E+02,-2.89E+01,3.34E+01,3.34E+01,-2.89E+01,NEUTRAL</t>
  </si>
  <si>
    <t>1.17E+01,3.02E+01,-1.48E+02,1.70E+01,2.16E+01,1.50E+00,1.64E-01,2.29E+01,3.27E+00,-1.07E+00,9.58E+00,2.90E+01,-1.89E+02,1.12E+01,2.11E+01,1.22E+01,3.13E+01,-1.30E+02,1.94E+01,2.32E+01,1.72E+01,3.16E+01,-1.18E+02,2.32E+01,2.86E+01,7.77E+00,2.91E+01,-1.54E+02,1.42E+01,1.38E+01,-2.67E+00,-2.33E+00,-5.95E+01,-8.14E+00,-2.18E+00,-7.63E+00,-2.61E+00,-7.15E+01,-1.20E+01,-7.50E+00,1.80E+00,-1.12E-01,-3.52E+01,-2.96E+00,7.23E+00,-4.96E+00,-2.79E-01,-1.19E+01,-3.81E+00,-5.31E+00,4.47E+00,2.22E+00,2.43E+01,5.18E+00,9.41E+00,9.43E+00,2.50E+00,3.62E+01,8.99E+00,1.47E+01,2.18E+01,3.48E+00,2.66E+02,1.20E+01,3.47E+01,3.52E+00,1.94E-01,-3.40E+00,2.30E+00,-1.49E+00,-4.18E+03,-9.96E-02,-1.14E+07,-2.83E+02,-3.90E+03,4.93E+05,3.51E+02,1.05E+10,6.14E+04,3.66E+06,-8.89E+06,-4.71E+01,-3.64E+12,-2.39E+05,-2.52E+07,7.57E+08,1.38E+04,2.42E+15,4.03E+07,1.63E+10,5.94E+01,3.76E+01,2.42E+02,4.88E+01,1.05E+02,1.85E+01,-3.91E-02,-4.67E+01,1.08E+01,-1.52E+01,3.85E+01,3.75E+01,1.52E+02,2.98E+01,1.05E+02,4.09E+01,3.76E+01,2.42E+02,3.80E+01,9.77E+01,5.94E+01,3.70E+01,1.96E+02,4.88E+01,8.96E+01,4.62E+01,3.75E+01,1.81E+02,3.50E+01,8.42E+01,-2.47E+00,-3.25E-02,-8.98E+01,-8.21E+00,7.10E+00,-2.10E+01,5.45E-01,-4.31E+01,-1.90E+01,1.52E+01,-7.78E+00,6.64E-03,-2.88E+01,-5.21E+00,2.06E+01,-1.85E+01,5.77E-01,4.67E+01,-1.08E+01,8.09E+00,-5.31E+00,3.91E-02,6.10E+01,3.00E+00,1.35E+01,1.32E+01,-5.38E-01,1.43E+01,1.38E+01,5.38E+00,-4.04E+01,2.22E+01,-8.57E+02,-1.73E+01,-7.05E+01,-1.35E+01,-4.61E-01,1.69E+02,-7.51E+00,1.96E+01,-2.70E+01,2.27E+01,-8.57E+02,-9.77E+00,-4.60E+01,-2.34E+01,2.57E+01,-6.99E+02,-8.37E+00,-7.05E+01,-2.20E+01,2.62E+01,-5.91E+02,2.95E+00,-3.34E+01,-4.04E+01,2.22E+01,-6.88E+02,-1.73E+01,-5.08E+01,-3.62E+00,-2.98E+00,-1.58E+02,-1.40E+00,2.44E+01,-4.96E+00,-3.52E+00,-2.66E+02,-1.27E+01,-1.27E+01,1.35E+01,4.61E-01,-1.69E+02,7.51E+00,4.81E+00,-1.33E+00,-5.37E-01,-1.08E+02,-1.13E+01,-3.71E+01,1.71E+01,3.44E+00,-1.11E+01,8.90E+00,-1.96E+01,1.84E+01,3.98E+00,9.67E+01,2.02E+01,1.75E+01,5.13E+03,-1.09E+03,-2.64E+02,7.53E+02,1.33E+03,-1.69E+02,4.80E+02,-1.03E+03,-2.78E+03,-2.36E+03,-1.81E+03,-2.97E+02,-1.09E+03,3.60E+03,-2.38E+02,-4.10E+02,-6.97E+02,3.43E+02,2.59E+02,4.07E+02,1.81E+04,-1.24E+03,-1.61E+03,-2.53E+01,-2.64E+02,-2.38E+02,4.66E+02,2.79E+02,-1.25E+03,-5.09E+02,9.42E+00,-1.15E+01,-1.91E+03,4.08E+03,-3.09E+02,8.23E+01,7.53E+02,-4.10E+02,2.79E+02,1.97E+03,7.72E+01,-9.85E+02,4.22E+01,-4.91E+02,-3.60E+03,2.09E+03,7.80E+02,4.46E+02,1.33E+03,-6.97E+02,-1.25E+03,7.72E+01,4.52E+03,9.18E+02,-9.25E+01,-3.19E+02,-2.49E+03,-1.12E+04,1.74E+03,-2.19E+02,-1.69E+02,3.43E+02,-5.09E+02,-9.85E+02,9.18E+02,4.58E+03,-1.09E+02,-5.76E+01,-2.80E+02,-4.71E+03,-1.98E+03,-8.16E+02,4.80E+02,2.59E+02,9.42E+00,4.22E+01,-9.25E+01,-1.09E+02,4.22E+02,-3.48E+01,2.58E+03,1.91E+01,-7.96E+02,3.17E+02,-1.03E+03,4.07E+02,-1.15E+01,-4.91E+02,-3.19E+02,-5.76E+01,-3.48E+01,4.27E+02,2.66E+03,4.21E+02,2.19E+02,6.92E+01,-2.78E+03,1.81E+04,-1.91E+03,-3.60E+03,-2.49E+03,-2.80E+02,2.58E+03,2.66E+03,1.05E+05,-1.02E+04,-8.76E+03,1.12E+03,-2.36E+03,-1.24E+03,4.08E+03,2.09E+03,-1.12E+04,-4.71E+03,1.91E+01,4.21E+02,-1.02E+04,3.90E+04,-2.19E+03,7.09E+02,-1.81E+03,-1.61E+03,-3.09E+02,7.80E+02,1.74E+03,-1.98E+03,-7.96E+02,2.19E+02,-8.76E+03,-2.19E+03,7.86E+03,1.44E+03,-2.97E+02,-2.53E+01,8.23E+01,4.46E+02,-2.19E+02,-8.16E+02,3.17E+02,6.92E+01,1.12E+03,7.09E+02,1.44E+03,1.08E+03,1.10E+05,4.28E+04,9.49E+03,5.79E+03,1.93E+03,1.45E+03,9.67E+02,6.98E+02,1.62E+02,6.20E+01,-1.13E-12,1.03E+01,8.10E+00,5.48E+00,-2.60E+01,7.07E+00,6.44E+00,8.02E+00,3.85E+00,4.18E+00,1.13E+01,1.01E+01,8.34E+00,5.47E+00,-4.33E-01,1.47E+00,7.80E-01,4.82E-01,-1.59E-01,-6.38E-02,1.55E-01,1.58E-01,-1.66E-01,-1.05E-01,9.85E-01,-1.58E+00,4.66E-01,-3.89E+00,-2.37E-01,6.14E-01,-1.81E-01,1.95E-01,3.57E-01,-3.27E-01,-5.83E-02,3.02E-01,-7.29E-02,-1.51E+00,-1.75E-01,-3.40E-01,-1.76E-01,-3.10E-02,-3.92E-03,2.25E-01,8.86E-02,3.59E-01,1.84E+00,-4.56E-01,-2.21E-01,-2.91E-01,-7.39E-01,6.30E-02,-2.52E-01,-2.43E-01,-3.97E+00,-1.67E-01,-9.03E-01,-5.82E-01,1.74E+00,3.24E-01,-3.49E-01,-9.11E-01,2.23E-01,2.68E-01,4.34E-03,-8.78E-01,1.11E+00,2.16E+00,1.10E-01,-3.65E-01,-7.19E-02,-1.00E-01,-1.35E+00,5.03E-01,-6.82E-02,6.07E-02,1.06E+00,-5.26E-01,-6.13E-01,-4.94E-02,0,5.00E+00,0,0,0,1.68E+03,2.34E+05,-2.00E+04,1.26E+04,3.32E+05,3.42E+03,8.74E+03,4.39E+05,2.39E+04,-2.19E+04,1.41E+05,1.10E+03,1.17E+03,1.64E+05,1.53E+03,-5.91E+03,2.55E+05,8.82E+02,-8.07E+02,3.36E+05,6.98E+03,1.04E+03,1.61E+05,-1.12E+04,-4.32E+04,2.37E+05,-9.63E+03,9.91E+02,1.77E+05,5.42E+03,1.24E+04,1.28E+05,5.54E+03,2.88E+03,1.86E+05,-7.82E+03,1.30E+03,2.00E+05,-3.60E+03,-1.51E+04,4.17E+05,2.17E+04,-2.98E+03,1.58E+05,5.97E+03,-9.06E+03,1.99E+05,-1.74E+04,2.34E+04,1.14E+05,1.38E+04,1.29E+02,3.59E+05,1.77E+03,2.04E+04,1.99E+05,3.32E+04,2.89E+04,1.60E+05,1.80E+03,1.80E+03,3.79E+05,-1.11E+04,-8.50E+03,1.95E+05,-9.87E+02,-9.31E+03,2.24E+05,-4.66E+03,-6.56E+03,2.18E+05,5.66E+03,7.33E+03,1.38E+05,2.38E+03,1.17E+02,4.72E+01,-5.21E+01,-5.21E+01,4.72E+01,-5.60E+02,4.76E+02,-2.50E+02,-2.50E+02,4.76E+02,-2.10E+02,2.53E+02,-8.45E+01,-8.45E+01,2.53E+02,-2.02E+02,2.08E+02,-9.26E+01,-9.26E+01,2.08E+02,-5.65E+02,4.39E+02,-2.13E+02,-2.13E+02,4.39E+02,-5.63E+00,4.85E+01,-1.07E+01,-1.07E+01,4.85E+01,-2.96E+02,2.31E+02,-6.91E+01,-6.91E+01,2.31E+02,-8.45E+02,6.89E+02,-3.34E+02,-3.34E+02,6.89E+02,2.27E+02,-3.49E+01,-3.28E+01,-3.28E+01,-3.49E+01,-1.11E+02,1.87E+02,-1.10E+02,-1.10E+02,1.87E+02,-7.09E+02,5.34E+02,-2.12E+02,-2.12E+02,5.34E+02,2.86E+01,3.70E+01,2.63E+01,2.63E+01,3.70E+01,-1.10E+00,3.64E+01,-8.95E+00,-8.95E+00,3.64E+01,-4.67E+02,3.24E+02,-1.43E+02,-1.43E+02,3.24E+02,7.94E+01,4.16E+01,3.46E+00,3.46E+00,4.16E+01,3.02E+02,-7.19E+01,-4.27E+01,-4.27E+01,-7.19E+01,-4.10E+02,4.19E+02,-2.55E+02,-2.55E+02,4.19E+02,9.89E+01,3.64E+01,-3.13E+01,-3.13E+01,3.64E+01,-3.63E+01,1.13E+02,-7.18E+01,-7.18E+01,1.13E+02,-5.18E+02,4.68E+02,-2.52E+02,-2.52E+02,4.68E+02,2.80E+02,-7.73E+01,1.24E+00,1.24E+00,-7.73E+01,1.50E+02,-5.28E+01,-8.90E+00,-8.90E+00,-5.28E+01,-3.72E+02,2.84E+02,-1.58E+02,-1.58E+02,2.84E+02,1.22E+01,8.71E+01,-3.61E+01,-3.61E+01,8.71E+01,-2.00E+02,2.21E+02,-7.86E+01,-7.86E+01,2.21E+02,-4.99E+02,4.41E+02,-2.13E+02,-2.13E+02,4.41E+02,2.03E+02,-4.56E+01,3.05E+01,3.05E+01,-4.56E+01,2.17E+02,-3.03E+01,-2.37E+01,-2.37E+01,-3.03E+01,-2.42E+02,2.36E+02,-1.36E+02,-1.36E+02,2.36E+02,9.50E+01,1.57E+01,2.77E+01,2.77E+01,1.57E+01,1.82E+02,7.59E+00,-3.85E+01,-3.85E+01,7.59E+00,-3.47E+02,3.81E+02,-2.04E+02,-2.04E+02,3.81E+02,1.40E+02,-3.59E+01,6.21E+01,6.21E+01,-3.59E+01,1.57E+02,3.18E+00,-1.52E+01,-1.52E+01,3.18E+00,-2.36E+02,2.57E+02,-1.55E+02,-1.55E+02,2.57E+02,-1.79E+01,9.52E+01,8.23E+00,8.23E+00,9.52E+01,1.74E+02,-8.83E+00,-6.71E+00,-6.71E+00,-8.83E+00,-3.79E+02,3.98E+02,-2.20E+02,-2.20E+02,3.98E+02,5.36E+01,1.02E+02,-3.48E+01,-3.48E+01,1.02E+02,-8.31E+01,1.91E+02,-8.61E+01,-8.61E+01,1.91E+02,-6.65E+02,5.50E+02,-2.73E+02,-2.73E+02,5.50E+02,2.44E+02,-8.24E+01,2.25E+01,2.25E+01,-8.24E+01,1.38E+01,-2.51E+01,5.81E+01,5.81E+01,-2.51E+01,-2.13E+02,2.40E+02,-1.92E+02,-1.92E+02,2.40E+02,1.22E+02,4.97E+01,-3.55E+01,-3.55E+01,4.97E+01,-8.32E+01,1.41E+02,-6.45E+01,-6.45E+01,1.41E+02,-4.13E+02,3.92E+02,-2.26E+02,-2.26E+02,3.92E+02,3.86E+02,-1.50E+02,2.02E+01,2.02E+01,-1.50E+02,2.58E+02,-1.12E+02,1.13E+01,1.13E+01,-1.12E+02,-1.57E+02,1.87E+02,-1.49E+02,-1.49E+02,1.87E+02,1.86E+02,-4.45E+01,3.76E+01,3.76E+01,-4.45E+01,1.61E+02,-5.66E+01,3.11E+01,3.11E+01,-5.66E+01,-5.60E+02,4.73E+02,-2.22E+02,-2.22E+02,4.73E+02,1.16E+02,-3.39E+01,3.18E+01,3.18E+01,-3.39E+01,2.52E+01,6.27E+01,-2.35E+01,-2.35E+01,6.27E+01,-2.55E+02,3.17E+02,-2.20E+02,-2.20E+02,3.17E+02,2.75E+02,-8.24E+01,1.83E+01,1.83E+01,-8.24E+01,2.55E+02,-1.09E+02,7.57E+00,7.57E+00,-1.09E+02,-3.65E+02,3.67E+02,-2.09E+02,-2.09E+02,3.67E+02,8.64E+01,4.90E+01,-3.27E+01,-3.27E+01,4.90E+01,4.95E+01,5.44E+01,-4.25E+01,-4.25E+01,5.44E+01,-5.05E+02,4.56E+02,-2.39E+02,-2.39E+02,4.56E+02,4.21E+02,-1.23E+02,5.84E+00,5.84E+00,-1.23E+02,2.95E+02,-8.89E+01,1.04E+01,1.04E+01,-8.89E+01,-3.37E+02,2.67E+02,-1.05E+02,-1.05E+02,2.67E+02,6.67E+01,4.86E+01,1.50E+01,1.50E+01,4.86E+01,-1.56E+02,2.04E+02,-4.80E+01,-4.80E+01,2.04E+02,-5.53E+02,4.44E+02,-1.76E+02,-1.76E+02,4.44E+02,1.48E+02,-4.80E+01,7.65E+01,7.65E+01,-4.80E+01,1.39E+02,-2.99E+01,1.19E+01,1.19E+01,-2.99E+01,-2.65E+02,2.40E+02,-1.38E+02,-1.38E+02,2.40E+02,1.54E+02,-3.48E+01,3.33E+01,3.33E+01,-3.48E+01,2.32E+02,-6.41E+01,-1.61E+01,-1.61E+01,-6.41E+01,-4.57E+02,3.66E+02,-1.91E+02,-1.91E+02,3.66E+02,1.01E+02,-1.63E+01,4.60E+01,4.60E+01,-1.63E+01,1.43E+02,-3.21E+01,1.10E+01,1.10E+01,-3.21E+01,-3.63E+02,2.85E+02,-1.50E+02,-1.50E+02,2.85E+02,2.50E+02,-2.05E+01,9.15E+00,9.15E+00,-2.05E+01,1.23E+02,6.67E+01,-6.07E+01,-6.07E+01,6.67E+01,-4.88E+02,4.80E+02,-2.16E+02,-2.16E+02,4.80E+02,8.19E+01,8.17E+01,2.59E+01,2.59E+01,8.17E+01,8.26E+01,4.89E+01,-2.70E+01,-2.70E+01,4.89E+01,-4.35E+02,4.11E+02,-2.03E+02,-2.03E+02,4.11E+02,3.44E+02,-1.17E+02,3.86E+01,3.86E+01,-1.17E+02,2.53E+02,-6.85E+01,4.26E+00,4.26E+00,-6.85E+01,-9.15E+01,1.74E+02,-1.63E+02,-1.63E+02,1.74E+02,8.01E+01,7.78E+01,-4.53E+01,-4.53E+01,7.78E+01,7.78E+01,4.82E+01,-5.64E+01,-5.64E+01,4.82E+01,-3.29E+02,3.02E+02,-1.74E+02,-1.74E+02,3.02E+02,3.13E+02,-1.01E+02,2.81E+01,2.81E+01,-1.01E+02,1.44E+01,5.80E+01,-1.14E+01,-1.14E+01,5.80E+01,-4.79E+02,3.86E+02,-1.87E+02,-1.87E+02,3.86E+02,7.60E+01,-1.60E+00,3.00E+01,3.00E+01,-1.60E+00,1.26E+02,-2.07E+01,-1.66E+01,-1.66E+01,-2.07E+01,-5.31E+02,4.63E+02,-2.53E+02,-2.53E+02,4.63E+02,1.06E+02,7.58E+00,2.01E+01,2.01E+01,7.58E+00,8.04E+01,2.66E+01,-3.70E+01,-3.70E+01,2.66E+01,-3.03E+02,3.60E+02,-2.40E+02,-2.40E+02,3.60E+02,3.40E+02,-1.15E+02,4.90E+01,4.90E+01,-1.15E+02,3.05E+02,-1.24E+02,3.84E+01,3.84E+01,-1.24E+02,-3.79E+02,3.28E+02,-1.31E+02,-1.31E+02,3.28E+02,-4.77E+01,1.21E+02,1.37E+01,1.37E+01,1.21E+02,1.08E+02,4.27E+01,-2.73E+00,-2.73E+00,4.27E+01,-4.52E+02,4.82E+02,-2.47E+02,-2.47E+02,4.82E+02,3.32E+02,-1.15E+02,6.69E+01,6.69E+01,-1.15E+02,3.23E+02,-1.03E+02,1.93E+00,1.93E+00,-1.03E+02,-2.11E+02,2.27E+02,-1.22E+02,-1.22E+02,2.27E+02,1.77E+02,-1.79E+00,2.76E+00,2.76E+00,-1.79E+00,7.01E+01,1.21E+02,-9.91E+01,-9.91E+01,1.21E+02,-5.80E+02,4.44E+02,-2.05E+02,-2.05E+02,4.44E+02,2.01E+02,-8.17E+01,4.75E+01,4.75E+01,-8.17E+01,4.43E+01,1.86E+01,1.24E+01,1.24E+01,1.86E+01,-4.41E+02,3.09E+02,-1.41E+02,-1.41E+02,3.09E+02,2.21E+02,-4.55E+01,-1.67E+00,-1.67E+00,-4.55E+01,2.00E+02,-5.06E+01,-1.24E+01,-1.24E+01,-5.06E+01,-5.56E+02,4.70E+02,-2.11E+02,-2.11E+02,4.70E+02,2.45E+02,-5.61E+01,3.80E+01,3.80E+01,-5.61E+01,3.04E+01,9.43E+01,-3.42E+01,-3.42E+01,9.43E+01,-4.43E+02,4.48E+02,-2.41E+02,-2.41E+02,4.48E+02,3.26E+02,-7.85E+01,2.71E+01,2.71E+01,-7.85E+01,2.02E+02,-2.56E+01,4.27E-01,4.27E-01,-2.56E+01,-3.55E+02,3.22E+02,-1.43E+02,-1.43E+02,3.22E+02,4.40E+01,1.16E+02,-2.23E+01,-2.23E+01,1.16E+02,2.57E+02,-8.96E+01,3.01E+01,3.01E+01,-8.96E+01,-4.45E+02,3.61E+02,-1.58E+02,-1.58E+02,3.61E+02,2.64E+02,-6.37E+01,2.50E+01,2.50E+01,-6.37E+01,8.37E+01,4.60E+01,-3.05E+01,-3.05E+01,4.60E+01,-5.89E+02,4.28E+02,-1.80E+02,-1.80E+02,4.28E+02,4.51E+01,1.06E+01,2.44E+01,2.44E+01,1.06E+01,-2.00E+02,2.30E+02,-7.79E+01,-7.79E+01,2.30E+02,-4.57E+02,4.09E+02,-2.29E+02,-2.29E+02,4.09E+02,3.45E+02,-9.74E+01,3.55E+00,3.55E+00,-9.74E+01,2.99E+02,-9.34E+01,-2.13E+00,-2.13E+00,-9.34E+01,-3.36E+02,2.81E+02,-1.42E+02,-1.42E+02,2.81E+02,1.83E+02,-1.67E+01,1.05E+00,1.05E+00,-1.67E+01,-1.23E+01,1.22E+01,3.81E+01,3.81E+01,1.22E+01,-6.53E+02,5.15E+02,-2.42E+02,-2.42E+02,5.15E+02,4.09E+00,5.36E+01,1.40E+01,1.40E+01,5.36E+01,1.98E+01,8.83E+01,-2.74E+01,-2.74E+01,8.83E+01,-5.52E+02,4.22E+02,-2.40E+02,-2.40E+02,4.22E+02,8.55E+01,-3.51E+01,1.18E+01,1.18E+01,-3.51E+01,2.18E+01,-4.33E+01,-4.22E+00,-4.22E+00,-4.33E+01,-3.88E+02,3.07E+02,-2.15E+02,-2.15E+02,3.07E+02,1.99E+01,9.66E+01,-6.42E+01,-6.42E+01,9.66E+01,-1.51E+02,1.33E+02,-2.79E+01,-2.79E+01,1.33E+02,-7.10E+02,5.24E+02,-2.62E+02,-2.62E+02,5.24E+02,1.02E+02,-3.59E+01,6.98E+00,6.98E+00,-3.59E+01,7.87E+01,-5.93E+01,1.10E+01,1.10E+01,-5.93E+01,-2.34E+02,2.22E+02,-1.95E+02,-1.95E+02,2.22E+02,5.38E+01,-6.98E+00,8.33E+00,8.33E+00,-6.98E+00,1.23E+01,3.03E+01,-1.33E+02,1.92E+01,2.62E+01,-2.61E-01,4.63E-02,6.49E+00,1.18E+00,1.02E+01,1.72E+01,3.16E+01,-1.18E+02,2.32E+01,2.84E+01,7.81E+00,2.91E+01,-1.54E+02,1.41E+01,1.40E+01,1.03E+01,2.98E+01,-1.36E+02,1.77E+01,3.49E+01,1.39E+01,3.09E+01,-1.23E+02,2.18E+01,2.77E+01,9.35E+00,2.49E+00,3.58E+01,9.04E+00,1.44E+01,6.84E+00,1.77E+00,1.86E+01,5.47E+00,-6.52E+00,3.20E+00,6.74E-01,4.89E+00,1.39E+00,6.85E-01,-2.51E+00,-7.19E-01,-1.72E+01,-3.57E+00,-2.09E+01,-6.14E+00,-1.82E+00,-3.09E+01,-7.65E+00,-1.37E+01,-3.63E+00,-1.10E+00,-1.37E+01,-4.08E+00,7.20E+00,2.23E+01,3.19E+00,2.65E+02,1.11E+01,3.45E+01,-2.36E+00,-8.28E-01,3.16E+00,-4.20E+00,1.20E+00,-4.75E+03,-7.42E+00,-1.33E+07,-3.77E+02,1.02E+03,5.28E+05,2.71E+02,1.16E+10,5.18E+04,3.47E+06,-1.08E+07,-4.95E+02,-4.86E+12,-4.62E+05,1.68E+07,8.40E+08,1.03E+04,3.31E+15,3.72E+07,1.36E+10,5.97E+01,3.75E+01,2.87E+02,4.89E+01,1.05E+02,-1.59E+01,-1.66E+00,9.02E+01,-1.08E+01,1.47E+01,5.97E+01,3.71E+01,1.96E+02,4.89E+01,9.03E+01,4.56E+01,3.75E+01,1.83E+02,3.50E+01,8.52E+01,4.15E+01,3.48E+01,2.87E+02,3.42E+01,1.05E+02,4.38E+01,3.58E+01,1.73E+02,3.81E+01,1.04E+02,1.41E+01,-4.23E-01,1.34E+01,1.39E+01,5.09E+00,1.82E+01,2.23E+00,-9.02E+01,1.46E+01,-1.47E+01,1.59E+01,1.23E+00,2.31E+01,1.08E+01,-1.32E+01,4.16E+00,2.66E+00,-1.04E+02,7.50E-01,-1.98E+01,1.78E+00,1.66E+00,9.77E+00,-3.08E+00,-1.83E+01,-2.38E+00,-9.98E-01,1.13E+02,-3.83E+00,1.44E+00,-4.15E+01,2.22E+01,-8.65E+02,-1.69E+01,-4.94E+01,9.79E+00,8.02E-01,-1.82E+02,1.62E+01,4.77E+00,-2.23E+01,2.53E+01,-5.92E+02,3.21E+00,-3.46E+01,-4.15E+01,2.22E+01,-6.83E+02,-1.69E+01,-4.94E+01,-3.18E+01,2.30E+01,-8.50E+02,1.08E+00,-2.33E+01,-2.65E+01,2.63E+01,-8.65E+02,-6.92E-01,-4.47E+01,1.92E+01,3.13E+00,9.05E+01,2.01E+01,1.49E+01,9.44E+00,2.33E+00,2.58E+02,2.13E+00,-1.12E+01,4.18E+00,-9.81E-01,2.72E+02,3.90E+00,1.01E+01,-9.79E+00,-8.02E-01,1.67E+02,-1.79E+01,-2.61E+01,-1.50E+01,-4.12E+00,1.82E+02,-1.62E+01,-4.77E+00,-5.26E+00,-3.31E+00,1.47E+01,1.77E+00,2.13E+01,3.83E+03,-7.98E+02,9.72E+01,5.19E+02,1.17E+03,1.92E+02,-4.33E+02,-1.64E+03,-2.35E+03,-2.45E+03,2.17E+03,7.06E+02,-7.98E+02,3.53E+03,-1.73E+01,7.11E+02,-3.19E+02,2.72E+02,-2.93E+02,2.55E+02,1.10E+04,-4.13E+02,1.38E+03,8.73E+02,9.72E+01,-1.73E+01,4.72E+01,-1.20E+02,1.93E+02,2.52E+02,3.78E+01,-4.79E+01,3.27E+02,-1.14E+03,-6.62E+01,-2.23E+00,5.19E+02,7.11E+02,-1.20E+02,3.85E+03,1.17E+03,-1.44E+03,-2.25E+02,-5.64E+02,-1.06E+04,3.99E+03,-1.74E+03,-1.12E+02,1.17E+03,-3.19E+02,1.93E+02,1.17E+03,5.97E+03,3.19E+02,5.34E+02,-7.19E+02,-2.53E+03,-6.25E+03,-2.55E+03,-8.79E+02,1.92E+02,2.72E+02,2.52E+02,-1.44E+03,3.19E+02,3.97E+03,8.64E+01,-3.10E+02,3.00E+03,-6.59E+03,1.20E+03,-8.06E+02,-4.33E+02,-2.93E+02,3.78E+01,-2.25E+02,5.34E+02,8.64E+01,1.10E+03,1.61E+01,-3.08E+03,-7.64E+02,-4.51E+02,2.56E+02,-1.64E+03,2.55E+02,-4.79E+01,-5.64E+02,-7.19E+02,-3.10E+02,1.61E+01,1.24E+03,2.97E+03,8.64E+02,-1.06E+02,-4.22E+02,-2.35E+03,1.10E+04,3.27E+02,-1.06E+04,-2.53E+03,3.00E+03,-3.08E+03,2.97E+03,1.02E+05,-7.44E+03,1.15E+04,4.49E+03,-2.45E+03,-4.13E+02,-1.14E+03,3.99E+03,-6.25E+03,-6.59E+03,-7.64E+02,8.64E+02,-7.44E+03,6.46E+04,5.05E+03,1.20E+03,2.17E+03,1.38E+03,-6.62E+01,-1.74E+03,-2.55E+03,1.20E+03,-4.51E+02,-1.06E+02,1.15E+04,5.05E+03,1.17E+04,-1.03E+03,7.06E+02,8.73E+02,-2.23E+00,-1.12E+02,-8.79E+02,-8.06E+02,2.56E+02,-4.22E+02,4.49E+03,1.20E+03,-1.03E+03,3.09E+03,1.08E+05,6.58E+04,1.15E+04,6.39E+03,4.59E+03,3.98E+03,2.76E+03,1.77E+03,3.83E+02,1.34E+02,-8.66E-14,1.49E+01,-4.19E+00,1.35E+00,2.76E+00,4.69E+00,7.46E+00,7.91E+00,1.97E+00,3.30E+00,1.14E+01,1.09E+01,6.69E+00,2.15E+00,-8.59E+00,-2.64E-02,2.55E-02,-8.85E-01,-1.74E-01,4.10E-01,-3.57E+00,2.33E-01,-8.11E-02,6.68E-01,-4.00E+00,3.20E-01,4.87E+00,-1.08E-02,-7.32E-01,2.41E+00,8.95E-02,-2.17E-01,-4.73E-01,2.54E-01,7.46E-01,5.30E+00,2.06E+00,2.57E-01,2.41E+00,1.41E+00,1.62E-02,-6.31E-01,2.60E+00,1.52E-01,3.56E+00,6.94E-01,3.42E-01,2.48E+00,1.14E-02,-2.53E-01,3.34E+00,3.68E+00,6.54E-01,-4.68E+00,1.23E-01,-6.55E-01,1.07E-02,-1.19E-01,5.38E+00,-7.63E+00,-4.24E+00,5.47E-02,6.57E-01,-1.79E+00,-7.41E-01,-6.81E+00,6.87E-01,-9.19E-02,-2.43E+00,-2.59E+00,3.62E-02,-7.52E-01,-1.37E-01,-3.39E+00,-1.15E+00,3.82E+00,-1.23E-01,5.84E+00,5.76E+00,8.49E+00,0,5.01E+00,0,0,0,-1.23E+04,2.19E+05,1.06E+04,8.19E+02,2.10E+05,-6.99E+02,2.06E+02,2.40E+05,5.10E+03,9.21E+03,8.01E+04,-7.32E+02,2.80E+03,1.51E+05,-2.43E+04,6.34E+03,1.93E+05,4.34E+03,4.76E+03,2.15E+05,3.69E+03,3.87E+03,2.31E+05,-1.83E+04,-2.90E+04,2.19E+05,1.14E+03,1.85E+03,2.65E+05,5.93E+03,-1.61E+04,2.37E+05,4.24E+03,-1.70E+04,1.31E+05,6.54E+03,1.22E+03,2.28E+05,6.02E+03,1.09E+04,1.56E+05,2.08E+04,1.00E+03,2.01E+05,1.96E+04,1.69E+04,1.68E+05,8.04E+02,-1.86E+03,3.14E+05,1.40E+04,4.81E+03,2.99E+05,7.45E+02,-4.36E+04,1.98E+05,8.14E+03,4.65E+03,1.32E+05,1.47E+04,-4.80E+03,2.29E+05,-4.77E+03,1.88E+04,4.68E+05,6.39E+03,6.21E+03,1.02E+05,-2.10E+03,-1.67E+04,3.87E+05,-3.01E+03,-1.32E+04,1.68E+05,8.49E+03,1.21E+02,-3.24E+01,1.49E+01,1.49E+01,-3.24E+01,-3.45E+02,2.83E+02,-1.54E+02,-1.54E+02,2.83E+02,2.36E+02,-1.96E+01,1.31E+01,1.31E+01,-1.96E+01,1.34E+02,6.67E+01,-6.46E+01,-6.46E+01,6.67E+01,-4.97E+02,4.80E+02,-2.13E+02,-2.13E+02,4.80E+02,8.86E+01,8.26E+01,2.23E+01,2.23E+01,8.26E+01,7.71E+01,4.76E+01,-2.35E+01,-2.35E+01,4.76E+01,-4.30E+02,4.12E+02,-2.06E+02,-2.06E+02,4.12E+02,3.40E+02,-1.19E+02,4.19E+01,4.19E+01,-1.19E+02,2.57E+02,-6.69E+01,1.05E+00,1.05E+00,-6.69E+01,-9.42E+01,1.72E+02,-1.60E+02,-1.60E+02,1.72E+02,8.23E+01,7.95E+01,-4.83E+01,-4.83E+01,7.95E+01,7.59E+01,4.66E+01,-5.35E+01,-5.35E+01,4.66E+01,-3.28E+02,3.03E+02,-1.77E+02,-1.77E+02,3.03E+02,3.11E+02,-1.02E+02,3.08E+01,3.08E+01,-1.02E+02,1.54E+01,5.96E+01,-1.41E+01,-1.41E+01,5.96E+01,-4.80E+02,3.85E+02,-1.85E+02,-1.85E+02,3.85E+02,7.66E+01,-4.31E-02,2.75E+01,2.75E+01,-4.31E-02,1.25E+02,-2.22E+01,-1.42E+01,-1.42E+01,-2.22E+01,-5.31E+02,4.65E+02,-2.55E+02,-2.55E+02,4.65E+02,1.06E+02,6.12E+00,2.24E+01,2.24E+01,6.12E+00,8.04E+01,2.80E+01,-3.93E+01,-3.93E+01,2.80E+01,-3.03E+02,3.58E+02,-2.38E+02,-2.38E+02,3.58E+02,3.40E+02,-1.14E+02,4.69E+01,4.69E+01,-1.14E+02,3.05E+02,-1.25E+02,4.04E+01,4.04E+01,-1.25E+02,-3.80E+02,3.29E+02,-1.32E+02,-1.32E+02,3.29E+02,-4.70E+01,1.20E+02,1.56E+01,1.56E+01,1.20E+02,1.07E+02,4.39E+01,-4.58E+00,-4.58E+00,4.39E+01,-4.52E+02,4.81E+02,-2.45E+02,-2.45E+02,4.81E+02,3.31E+02,-1.14E+02,6.51E+01,6.51E+01,-1.14E+02,3.24E+02,-1.04E+02,3.62E+00,3.62E+00,-1.04E+02,-2.12E+02,2.28E+02,-1.23E+02,-1.23E+02,2.28E+02,1.78E+02,-2.82E+00,4.35E+00,4.35E+00,-2.82E+00,6.89E+01,1.22E+02,-1.01E+02,-1.01E+02,1.22E+02,-5.79E+02,4.43E+02,-2.03E+02,-2.03E+02,4.43E+02,2.00E+02,-8.08E+01,4.61E+01,4.61E+01,-8.08E+01,4.58E+01,1.77E+01,1.38E+01,1.38E+01,1.77E+01,-4.43E+02,3.09E+02,-1.42E+02,-1.42E+02,3.09E+02,2.23E+02,-4.63E+01,-3.66E-01,-3.66E-01,-4.63E+01,1.99E+02,-4.98E+01,-1.37E+01,-1.37E+01,-4.98E+01,-5.54E+02,4.70E+02,-2.10E+02,-2.10E+02,4.70E+02,2.43E+02,-5.53E+01,3.69E+01,3.69E+01,-5.53E+01,3.23E+01,9.36E+01,-3.31E+01,-3.31E+01,9.36E+01,-4.45E+02,4.48E+02,-2.42E+02,-2.42E+02,4.48E+02,3.28E+02,-7.91E+01,2.81E+01,2.81E+01,-7.91E+01,1.99E+02,-2.50E+01,-5.59E-01,-5.59E-01,-2.50E+01,-3.53E+02,3.22E+02,-1.42E+02,-1.42E+02,3.22E+02,4.17E+01,1.16E+02,-2.32E+01,-2.32E+01,1.16E+02,2.59E+02,-9.01E+01,3.09E+01,3.09E+01,-9.01E+01,-4.47E+02,3.61E+02,-1.59E+02,-1.59E+02,3.61E+02,2.67E+02,-6.41E+01,2.58E+01,2.58E+01,-6.41E+01,8.10E+01,4.64E+01,-3.12E+01,-3.12E+01,4.64E+01,-5.86E+02,4.28E+02,-1.79E+02,-1.79E+02,4.28E+02,4.22E+01,1.09E+01,2.38E+01,2.38E+01,1.09E+01,-1.97E+02,2.30E+02,-7.74E+01,-7.74E+01,2.30E+02,-4.60E+02,4.09E+02,-2.30E+02,-2.30E+02,4.09E+02,3.48E+02,-9.76E+01,4.00E+00,4.00E+00,-9.76E+01,2.95E+02,-9.32E+01,-2.53E+00,-2.53E+00,-9.32E+01,-3.32E+02,2.80E+02,-1.42E+02,-1.42E+02,2.80E+02,1.79E+02,-1.66E+01,7.63E-01,7.63E-01,-1.66E+01,-8.39E+00,1.21E+01,3.83E+01,3.83E+01,1.21E+01,-6.57E+02,5.15E+02,-2.43E+02,-2.43E+02,5.15E+02,8.49E+00,5.36E+01,1.41E+01,1.41E+01,5.36E+01,1.51E+01,8.83E+01,-2.75E+01,-2.75E+01,8.83E+01,-5.47E+02,4.22E+02,-2.40E+02,-2.40E+02,4.22E+02,8.01E+01,-3.50E+01,1.19E+01,1.19E+01,-3.50E+01,2.77E+01,-4.34E+01,-4.37E+00,-4.37E+00,-4.34E+01,-3.94E+02,3.08E+02,-2.14E+02,-2.14E+02,3.08E+02,2.70E+01,9.62E+01,-6.45E+01,-6.45E+01,9.62E+01,-1.59E+02,1.33E+02,-2.76E+01,-2.76E+01,1.33E+02,-7.01E+02,5.23E+02,-2.63E+02,-2.63E+02,5.23E+02,9.06E+01,-3.43E+01,7.26E+00,7.26E+00,-3.43E+01,9.30E+01,-6.22E+01,1.09E+01,1.09E+01,-6.22E+01,-2.53E+02,2.27E+02,-1.96E+02,-1.96E+02,2.27E+02,8.58E+01,-1.85E+01,1.03E+01,1.03E+01,-1.85E+01,-2.31E+02,2.02E+02,-7.91E+01,-7.91E+01,2.02E+02,-5.32E+02,4.51E+02,-2.44E+02,-2.44E+02,4.51E+02,1.65E+02,-7.33E+01,3.07E+01,3.07E+01,-7.33E+01,1.88E+02,-7.14E+01,-2.47E+01,-2.47E+01,-7.14E+01,-2.92E+02,2.70E+02,-2.03E+02,-2.03E+02,2.70E+02,1.08E+02,-2.45E+01,5.31E+00,5.31E+00,-2.45E+01,2.87E+02,-7.69E+01,-4.68E+01,-4.68E+01,-7.69E+01,-3.51E+02,3.82E+02,-2.55E+02,-2.55E+02,3.82E+02,9.28E+01,1.23E+01,3.62E+01,3.62E+01,1.23E+01,1.50E+02,-1.40E+01,1.37E+00,1.37E+00,-1.40E+01,-3.07E+02,2.92E+02,-1.66E+02,-1.66E+02,2.92E+02,1.86E+02,-3.22E+01,3.41E+01,3.41E+01,-3.22E+01,1.91E+02,-8.05E+00,-6.74E+00,-6.74E+00,-8.05E+00,-3.15E+02,3.13E+02,-1.71E+02,-1.71E+02,3.13E+02,-5.61E+01,1.47E+02,-3.77E+01,-3.77E+01,1.47E+02,2.32E+01,1.00E+02,-6.30E+01,-6.30E+01,1.00E+02,-3.10E+02,3.09E+02,-1.84E+02,-1.84E+02,3.09E+02,2.46E+02,-7.13E+01,1.69E+01,1.69E+01,-7.13E+01,1.83E+02,-4.53E+01,-5.33E+00,-5.33E+00,-4.53E+01,-3.25E+02,2.81E+02,-1.47E+02,-1.47E+02,2.81E+02,1.32E+02,1.74E+00,3.61E+01,3.61E+01,1.74E+00,1.53E+02,3.07E+01,-4.55E+01,-4.55E+01,3.07E+01,-4.17E+02,4.23E+02,-2.27E+02,-2.27E+02,4.23E+02,-2.11E+01,1.32E+02,-3.08E+01,-3.08E+01,1.32E+02,-1.10E+02,1.53E+02,-5.91E+01,-5.91E+01,1.53E+02,-3.87E+02,4.19E+02,-2.76E+02,-2.76E+02,4.19E+02,1.33E+02,5.77E+01,-5.65E+01,-5.65E+01,5.77E+01,2.65E+02,-3.50E+01,-5.93E+01,-5.93E+01,-3.50E+01,-3.90E+02,3.60E+02,-2.09E+02,-2.09E+02,3.60E+02,1.55E+02,5.25E+01,-4.52E+01,-4.52E+01,5.25E+01,-5.00E+01,9.96E+01,-6.31E+01,-6.31E+01,9.96E+01,-8.21E+02,6.76E+02,-3.22E+02,-3.22E+02,6.76E+02,1.12E+02,-1.45E+01,5.04E+01,5.04E+01,-1.45E+01,4.32E+02,-2.02E+02,4.08E+01,4.08E+01,-2.02E+02,-1.53E+02,1.72E+02,-1.26E+02,-1.26E+02,1.72E+02,1.56E+02,2.36E+00,2.94E+00,2.94E+00,2.36E+00,9.12E+01,5.82E+00,-1.50E+01,-1.50E+01,5.82E+00,-5.40E+02,4.13E+02,-1.82E+02,-1.82E+02,4.13E+02,1.12E+02,-1.69E+01,4.51E+01,4.51E+01,-1.69E+01,1.79E+02,-8.20E+01,4.41E+01,4.41E+01,-8.20E+01,-2.16E+02,2.13E+02,-1.54E+02,-1.54E+02,2.13E+02,2.86E+02,-7.25E+01,4.19E+00,4.19E+00,-7.25E+01,1.03E+02,6.53E+00,-1.62E+01,-1.62E+01,6.53E+00,-3.20E+02,2.83E+02,-1.74E+02,-1.74E+02,2.83E+02,1.92E+02,-5.97E+01,3.65E+01,3.65E+01,-5.97E+01,3.10E+02,-8.46E+01,-2.18E+01,-2.18E+01,-8.46E+01,-3.64E+02,3.26E+02,-1.88E+02,-1.88E+02,3.26E+02,9.87E+01,1.24E+00,3.48E+01,3.48E+01,1.24E+00,4.65E+01,2.96E+01,2.01E+01,2.01E+01,2.96E+01,-5.61E+02,5.33E+02,-2.59E+02,-2.59E+02,5.33E+02,2.06E+02,-2.66E+01,1.53E+01,1.53E+01,-2.66E+01,1.18E+02,5.33E+01,-3.74E+01,-3.74E+01,5.33E+01,-4.41E+02,4.08E+02,-2.20E+02,-2.20E+02,4.08E+02,2.31E+02,-7.32E+01,3.03E+01,3.03E+01,-7.32E+01,3.35E+02,-9.25E+01,-3.54E+01,-3.54E+01,-9.25E+01,-2.71E+02,3.04E+02,-1.92E+02,-1.92E+02,3.04E+02,1.59E+02,4.63E+01,-4.75E+01,-4.75E+01,4.63E+01,1.10E+02,-5.18E+00,-4.00E+00,-4.00E+00,-5.18E+00,-3.21E+02,2.82E+02,-1.48E+02,-1.48E+02,2.82E+02,3.10E+02,-7.21E+01,1.03E+01,1.03E+01,-7.21E+01,2.77E+02,-6.50E+01,-1.57E+01,-1.57E+01,-6.50E+01,-2.41E+02,2.90E+02,-1.80E+02,-1.80E+02,2.90E+02,2.90E+02,-7.43E+01,1.44E+01,1.44E+01,-7.43E+01,-5.42E+01,1.77E+02,-6.35E+01,-6.35E+01,1.77E+02,-8.50E+02,6.84E+02,-2.72E+02,-2.72E+02,6.84E+02,2.14E+02,-3.32E+01,1.09E+01,1.09E+01,-3.32E+01,3.01E+02,-8.77E+01,-1.92E+01,-1.92E+01,-8.77E+01,-1.95E+02,1.89E+02,-1.57E+02,-1.57E+02,1.89E+02,1.85E+02,-2.67E+01,-1.87E+00,-1.87E+00,-2.67E+01,1.84E+02,-8.72E+01,3.43E+01,3.43E+01,-8.72E+01,-5.45E+02,4.42E+02,-2.11E+02,-2.11E+02,4.42E+02,-4.22E+01,9.60E+01,3.47E+01,3.47E+01,9.60E+01,-1.46E+02,1.67E+02,-2.50E+01,-2.50E+01,1.67E+02,-5.38E+02,4.42E+02,-1.97E+02,-1.97E+02,4.42E+02,3.21E+02,-1.04E+02,2.87E+01,2.87E+01,-1.04E+02,POSITIVE</t>
  </si>
  <si>
    <t>2.92E+01,3.16E+01,2.90E+01,2.79E+01,2.24E+01,-1.20E+00,-5.05E-01,-1.49E+00,5.94E-01,-4.87E-01,2.71E+01,3.16E+01,3.17E+01,2.56E+01,2.01E+01,3.25E+01,3.21E+01,2.79E+01,2.94E+01,2.50E+01,2.62E+01,3.18E+01,3.03E+01,2.40E+01,2.83E+01,3.10E+01,3.08E+01,2.63E+01,3.22E+01,1.61E+01,-5.46E+00,-5.15E-01,3.80E+00,-3.81E+00,-4.96E+00,8.66E-01,-2.63E-01,1.41E+00,1.62E+00,-8.22E+00,-3.93E+00,7.38E-01,5.37E+00,-6.56E+00,4.01E+00,6.33E+00,2.51E-01,-2.39E+00,5.43E+00,-3.27E+00,1.53E+00,1.25E+00,1.58E+00,-2.75E+00,8.97E+00,-4.80E+00,1.00E+00,3.96E+00,-8.18E+00,1.22E+01,1.10E+01,3.38E+00,9.30E+00,9.32E+00,2.84E+01,4.57E+00,6.30E-01,1.73E+00,5.64E+00,8.03E+00,-1.81E+02,-2.59E+00,-1.06E+02,-2.44E+01,-7.44E+03,4.32E+04,4.02E+02,2.01E+04,2.37E+04,2.14E+06,-1.82E+05,-7.34E+02,-9.61E+04,-5.88E+04,-6.27E+07,2.72E+07,2.48E+04,7.88E+06,9.58E+06,9.37E+09,5.88E+01,4.02E+01,5.14E+01,5.12E+01,8.77E+01,1.25E+01,1.27E+00,-2.82E+00,8.61E+00,-1.64E+00,4.58E+01,3.90E+01,5.14E+01,4.05E+01,8.77E+01,4.62E+01,3.88E+01,4.28E+01,4.26E+01,7.39E+01,5.77E+01,4.02E+01,4.86E+01,4.96E+01,8.60E+01,5.88E+01,3.74E+01,4.76E+01,5.12E+01,6.48E+01,-4.87E-01,1.68E-01,8.60E+00,-2.02E+00,1.37E+01,-1.19E+01,-1.27E+00,2.82E+00,-9.03E+00,1.64E+00,-1.30E+01,1.60E+00,3.75E+00,-1.06E+01,2.29E+01,-1.14E+01,-1.44E+00,-5.77E+00,-7.01E+00,-1.21E+01,-1.25E+01,1.43E+00,-4.84E+00,-8.61E+00,9.15E+00,-1.10E+00,2.87E+00,9.27E-01,-1.59E+00,2.12E+01,-4.82E+00,2.05E+01,4.90E-01,7.93E-01,-6.52E+01,-1.89E+01,-5.34E+00,-1.09E+01,-1.63E+01,-3.30E+01,1.41E+01,2.58E+01,1.14E+01,1.71E+01,-3.22E+01,1.44E+01,2.61E+01,1.69E+01,1.80E+01,-2.49E+01,-4.82E+00,2.43E+01,1.18E+01,7.93E-01,-6.03E+01,6.53E+00,2.05E+01,4.90E-01,1.01E+01,-6.52E+01,-2.90E-01,-2.80E-01,-5.55E+00,-9.56E-01,-7.33E+00,1.89E+01,1.48E+00,-4.01E-01,1.63E+01,2.81E+01,7.54E+00,5.34E+00,1.09E+01,6.97E+00,3.30E+01,1.92E+01,1.76E+00,5.15E+00,1.72E+01,3.54E+01,7.83E+00,5.62E+00,1.64E+01,7.93E+00,4.03E+01,-1.13E+01,3.86E+00,1.13E+01,-9.31E+00,4.88E+00,1.45E+01,-2.20E+00,-1.57E+00,-3.82E+00,5.95E+00,1.72E+01,-2.03E+00,-5.26E+00,-2.60E+01,-9.86E+00,-4.64E+00,1.37E+01,-2.20E+00,2.25E+02,-3.14E+01,-3.00E+02,-1.65E+01,1.95E+02,5.33E+01,-1.15E+02,3.40E+01,-9.81E+01,-3.65E+01,1.10E+02,-1.57E+00,-3.14E+01,2.19E+01,4.37E+01,-2.06E+01,1.13E+01,-3.62E+00,1.38E+01,-2.80E+01,8.13E+01,8.15E+00,-2.50E+01,-3.82E+00,-3.00E+02,4.37E+01,4.82E+02,9.83E+01,-2.67E+02,-5.10E+01,1.67E+02,8.31E+00,1.23E+02,5.09E+01,-1.39E+02,5.95E+00,-1.65E+01,-2.06E+01,9.83E+01,3.03E+02,-9.39E+01,-2.86E+01,-6.16E-03,1.06E+02,-3.41E+02,-9.17E+01,-1.97E+01,1.72E+01,1.95E+02,1.13E+01,-2.67E+02,-9.39E+01,6.55E+02,1.18E+01,-2.03E+02,-9.43E+01,5.28E+01,5.72E+01,1.02E+02,-2.03E+00,5.33E+01,-3.62E+00,-5.10E+01,-2.86E+01,1.18E+01,1.03E+02,-9.70E+00,9.32E+01,5.19E+01,1.67E+01,1.10E+02,-5.26E+00,-1.15E+02,1.38E+01,1.67E+02,-6.16E-03,-2.03E+02,-9.70E+00,1.35E+02,5.15E+01,1.39E+02,-2.31E+01,-2.59E+01,-2.60E+01,3.40E+01,-2.80E+01,8.31E+00,1.06E+02,-9.43E+01,9.32E+01,5.15E+01,3.46E+02,-1.44E+02,-3.24E+01,1.36E+02,-9.86E+00,-9.81E+01,8.13E+01,1.23E+02,-3.41E+02,5.28E+01,5.19E+01,1.39E+02,-1.44E+02,7.55E+02,7.28E+01,2.60E+00,-4.64E+00,-3.65E+01,8.15E+00,5.09E+01,-9.17E+01,5.72E+01,1.67E+01,-2.31E+01,-3.24E+01,7.28E+01,1.15E+02,-2.66E+01,1.37E+01,1.10E+02,-2.50E+01,-1.39E+02,-1.97E+01,1.02E+02,1.10E+02,-2.59E+01,1.36E+02,2.60E+00,-2.66E+01,2.34E+02,1.17E+03,1.05E+03,5.02E+02,3.16E+02,1.57E+02,9.89E+01,6.04E+01,1.85E+01,1.01E+01,2.94E-14,3.91E+00,2.93E+00,-3.12E+00,2.89E+00,1.70E+00,3.47E+00,1.39E+00,5.05E+00,-2.35E+00,-5.75E+00,3.68E+00,2.57E+00,2.13E+00,4.60E+00,1.58E+00,-7.60E-01,-2.37E-01,3.06E+00,1.82E+00,-2.78E+00,-7.63E+00,4.46E+00,-2.78E+00,-2.50E+00,-8.03E-01,8.34E-01,-2.60E+00,7.33E-01,-1.57E+00,4.41E+00,-3.82E+00,3.70E+00,6.26E+00,-1.60E+00,-5.25E-01,2.48E+00,1.86E+00,-1.75E-01,-2.98E+00,5.12E+00,1.19E+00,4.92E+00,3.20E+00,1.92E-01,-3.70E+00,-4.76E-01,-6.58E-01,-2.86E+00,-1.98E+00,2.15E+00,3.70E+00,9.79E-01,2.42E+00,-1.70E+00,-1.47E+00,1.57E+00,-4.39E+00,1.64E+00,1.69E+00,5.52E+00,-2.99E+00,4.82E-01,2.63E+00,-3.32E+00,6.47E-01,6.91E+00,1.26E+00,1.25E+00,2.27E+00,-7.37E-01,-3.47E+00,1.60E+00,1.63E-01,1.33E-01,-4.28E+00,9.74E-01,-3.08E-01,-2.87E+00,5.11E-01,-2.08E-01,0,5.00E+00,4.95E+00,4.95E+00,0,4.44E+03,5.46E+03,2.98E+03,3.50E+03,4.59E+03,3.60E+03,6.38E+03,2.72E+03,3.00E+03,4.00E+03,4.52E+03,2.85E+03,5.35E+03,3.39E+03,4.30E+03,6.08E+03,3.00E+03,3.48E+03,5.57E+03,5.79E+03,4.64E+03,3.22E+03,2.07E+03,3.30E+03,-2.11E+02,9.86E+02,2.63E+03,8.61E+03,5.26E+03,8.13E+03,7.21E+03,3.38E+03,2.43E+03,3.42E+03,2.73E+03,3.37E+03,2.90E+03,3.80E+03,4.35E+03,3.24E+03,4.14E+03,1.64E+03,4.08E+03,3.04E+03,2.23E+03,4.99E+03,2.50E+03,4.64E+03,4.27E+03,3.18E+03,1.96E+03,3.43E+03,2.71E+03,3.42E+03,5.73E+03,2.73E+03,3.35E+03,3.97E+03,2.79E+03,3.75E+03,4.52E+03,6.64E+03,3.01E+03,4.44E+03,3.63E+03,6.74E+03,6.25E+03,3.96E+03,3.86E+03,5.59E+03,4.55E+03,4.77E+03,5.19E+03,4.48E+03,4.79E+03,1.33E+02,-7.43E+00,1.91E+01,1.91E+01,-7.43E+00,1.40E+02,4.33E+00,-3.73E+01,-3.73E+01,4.33E+00,1.41E+02,1.22E+01,-2.53E+01,-2.53E+01,1.22E+01,1.25E+02,-2.43E+01,1.17E+01,1.17E+01,-2.43E+01,1.66E+02,3.17E+00,-5.85E+00,-5.85E+00,3.17E+00,1.42E+02,-8.94E+00,8.05E+00,8.05E+00,-8.94E+00,1.66E+02,-2.51E+00,-1.09E+01,-1.09E+01,-2.51E+00,1.16E+02,-2.19E+00,2.83E-01,2.83E-01,-2.19E+00,1.36E+02,5.31E+00,-1.27E+01,-1.27E+01,5.31E+00,1.70E+02,1.02E+01,8.36E+00,8.36E+00,1.02E+01,1.46E+02,1.96E+00,-4.27E+00,-4.27E+00,1.96E+00,1.33E+02,8.56E+00,-3.10E+01,-3.10E+01,8.56E+00,1.40E+02,-6.87E+00,3.44E+01,3.44E+01,-6.87E+00,8.44E+01,-1.70E+01,3.90E+01,3.90E+01,-1.70E+01,1.03E+02,-3.40E+01,1.84E+01,1.84E+01,-3.40E+01,1.47E+02,-9.90E+00,2.80E+01,2.80E+01,-9.90E+00,9.77E+01,5.09E-01,3.53E+01,3.53E+01,5.09E-01,9.01E+01,-1.85E+01,4.29E+01,4.29E+01,-1.85E+01,1.70E+02,-1.32E+01,3.37E+01,3.37E+01,-1.32E+01,1.85E+02,-1.13E+01,-1.24E+01,-1.24E+01,-1.13E+01,1.98E+02,7.27E+00,-3.25E+01,-3.25E+01,7.27E+00,1.17E+02,-2.44E+01,2.43E+01,2.43E+01,-2.44E+01,1.14E+02,1.09E+01,-8.45E+00,-8.45E+00,1.09E+01,1.86E+02,1.10E+01,-6.21E+01,-6.21E+01,1.10E+01,6.18E+01,-2.54E+01,3.32E+01,3.32E+01,-2.54E+01,1.31E+02,1.10E+01,-2.15E+01,-2.15E+01,1.10E+01,1.16E+02,2.11E+01,-5.24E+00,-5.24E+00,2.11E+01,1.71E+02,1.22E+01,5.34E+00,5.34E+00,1.22E+01,1.24E+02,6.92E+00,1.03E+01,1.03E+01,6.92E+00,1.75E+02,5.49E+00,2.16E+01,2.16E+01,5.49E+00,1.82E+02,4.76E+00,-9.42E+00,-9.42E+00,4.76E+00,1.30E+02,-5.59E-01,6.15E+00,6.15E+00,-5.59E-01,7.76E+01,-1.72E+01,2.77E+01,2.77E+01,-1.72E+01,1.24E+02,-2.42E+01,1.60E+01,1.60E+01,-2.42E+01,1.19E+02,-7.76E+00,-1.64E+01,-1.64E+01,-7.76E+00,1.59E+02,-4.99E+00,-2.32E+01,-2.32E+01,-4.99E+00,1.19E+02,5.54E-01,5.94E+00,5.94E+00,5.54E-01,1.42E+02,1.48E+01,-2.73E+00,-2.73E+00,1.48E+01,1.47E+02,2.74E+00,8.50E+00,8.50E+00,2.74E+00,1.99E+02,1.08E+01,-1.33E+01,-1.33E+01,1.08E+01,1.66E+02,2.24E+01,-1.10E+01,-1.10E+01,2.24E+01,1.78E+02,1.37E+01,-8.80E-02,-8.80E-02,1.37E+01,1.86E+02,-1.66E+00,-3.97E-01,-3.97E-01,-1.66E+00,9.65E+01,-7.62E+00,5.68E+00,5.68E+00,-7.62E+00,6.70E+01,-6.14E+00,3.53E+01,3.53E+01,-6.14E+00,1.39E+02,-1.84E-03,6.94E+00,6.94E+00,-1.84E-03,1.17E+02,-8.80E-02,-1.03E+01,-1.03E+01,-8.80E-02,1.75E+02,5.63E-01,-5.21E+01,-5.21E+01,5.63E-01,1.34E+02,-1.43E+01,1.92E+01,1.92E+01,-1.43E+01,1.27E+02,2.21E+00,-4.62E+00,-4.62E+00,2.21E+00,1.47E+02,-5.31E+00,6.93E+00,6.93E+00,-5.31E+00,1.79E+02,1.10E+01,9.25E+00,9.25E+00,1.10E+01,1.43E+02,5.35E+00,1.75E+01,1.75E+01,5.35E+00,1.60E+02,1.93E+00,8.49E+00,8.49E+00,1.93E+00,1.74E+02,-1.84E+00,1.12E+01,1.12E+01,-1.84E+00,1.62E+02,7.63E+00,2.70E+01,2.70E+01,7.63E+00,1.84E+02,9.35E+00,1.15E+01,1.15E+01,9.35E+00,1.33E+02,-1.44E+01,1.45E+01,1.45E+01,-1.44E+01,1.23E+02,6.16E+00,9.43E+00,9.43E+00,6.16E+00,1.05E+02,-4.12E+00,3.67E+01,3.67E+01,-4.12E+00,1.53E+02,2.30E+01,-2.03E+00,-2.03E+00,2.30E+01,1.54E+02,2.33E+01,-1.03E+01,-1.03E+01,2.33E+01,1.12E+02,3.53E+00,7.31E-01,7.31E-01,3.53E+00,1.52E+02,-7.55E+00,-1.65E+01,-1.65E+01,-7.55E+00,1.19E+02,6.77E+00,8.85E+00,8.85E+00,6.77E+00,1.83E+02,2.94E+01,-1.69E+01,-1.69E+01,2.94E+01,1.85E+02,-1.05E+01,-7.48E+00,-7.48E+00,-1.05E+01,1.24E+02,9.53E-03,6.34E+00,6.34E+00,9.53E-03,1.41E+02,4.58E+00,1.51E+01,1.51E+01,4.58E+00,1.80E+02,7.49E+00,9.47E+00,9.47E+00,7.49E+00,1.78E+02,1.64E+01,-2.42E+01,-2.42E+01,1.64E+01,1.59E+02,1.03E+01,4.20E+00,4.20E+00,1.03E+01,1.21E+02,-5.84E+00,3.55E+01,3.55E+01,-5.84E+00,1.32E+02,-1.22E+01,-4.71E+00,-4.71E+00,-1.22E+01,1.09E+02,3.35E+00,2.20E+01,2.20E+01,3.35E+00,1.44E+02,-1.88E+01,3.00E+01,3.00E+01,-1.88E+01,1.61E+02,6.03E+00,-4.73E+01,-4.73E+01,6.03E+00,1.14E+02,-3.15E+00,8.52E+00,8.52E+00,-3.15E+00,8.63E+01,-2.33E+01,4.44E+01,4.44E+01,-2.33E+01,1.32E+02,1.95E+01,-3.91E+01,-3.91E+01,1.95E+01,1.37E+02,1.68E+01,-2.93E+01,-2.93E+01,1.68E+01,1.69E+02,3.61E+00,-5.34E+01,-5.34E+01,3.61E+00,1.19E+02,-4.33E+00,-4.30E+01,-4.30E+01,-4.33E+00,1.05E+02,1.45E+01,-2.29E+01,-2.29E+01,1.45E+01,1.21E+02,-9.73E+00,-4.53E+00,-4.53E+00,-9.73E+00,1.52E+02,2.54E+01,-5.91E+01,-5.91E+01,2.54E+01,1.18E+02,3.06E+01,1.36E+01,1.36E+01,3.06E+01,2.04E+02,8.43E+00,-9.89E+00,-9.89E+00,8.43E+00,1.56E+02,-3.83E+00,1.79E+01,1.79E+01,-3.83E+00,1.53E+02,-4.04E+00,4.14E+01,4.14E+01,-4.04E+00,1.81E+02,-8.94E+00,3.32E+01,3.32E+01,-8.94E+00,1.81E+02,2.52E+01,-5.56E+00,-5.56E+00,2.52E+01,1.53E+02,-1.10E+01,2.11E+01,2.11E+01,-1.10E+01,1.72E+02,1.26E+00,-1.02E+01,-1.02E+01,1.26E+00,1.52E+02,1.37E+01,-3.21E+01,-3.21E+01,1.37E+01,1.17E+02,1.13E+01,-1.52E+01,-1.52E+01,1.13E+01,9.36E+01,-1.45E+01,2.08E+01,2.08E+01,-1.45E+01,9.39E+01,-2.46E+00,-1.26E+01,-1.26E+01,-2.46E+00,9.19E+01,2.74E+00,-1.13E+01,-1.13E+01,2.74E+00,1.95E+02,1.72E+01,-4.33E+01,-4.33E+01,1.72E+01,7.01E+01,2.19E+00,5.94E+01,5.94E+01,2.19E+00,9.33E+01,-2.46E+00,1.00E+02,1.00E+02,-2.46E+00,2.54E+02,7.10E-01,-1.27E+01,-1.27E+01,7.10E-01,2.24E+02,1.52E+01,-9.00E+00,-9.00E+00,1.52E+01,2.35E+02,-2.47E+00,-1.25E+01,-1.25E+01,-2.47E+00,1.92E+02,-1.21E+01,-3.98E+00,-3.98E+00,-1.21E+01,1.40E+02,4.01E+00,-2.44E+01,-2.44E+01,4.01E+00,6.70E+01,-4.89E+00,1.09E+01,1.09E+01,-4.89E+00,1.24E+02,-1.16E+01,-2.60E+01,-2.60E+01,-1.16E+01,9.57E+01,-1.04E+01,-4.95E+01,-4.95E+01,-1.04E+01,9.63E+01,-1.03E+01,-2.42E+01,-2.42E+01,-1.03E+01,1.09E+02,-2.78E+01,-9.88E+00,-9.88E+00,-2.78E+01,1.35E+02,1.88E+00,-5.30E+01,-5.30E+01,1.88E+00,1.44E+02,-7.91E+00,1.45E+01,1.45E+01,-7.91E+00,9.55E+01,-2.96E+01,2.47E+01,2.47E+01,-2.96E+01,1.30E+02,-8.16E+00,1.31E+01,1.31E+01,-8.16E+00,6.46E+01,-2.02E+01,8.90E+01,8.90E+01,-2.02E+01,1.17E+02,-2.88E+01,6.48E+01,6.48E+01,-2.88E+01,1.23E+02,-2.78E+01,4.23E+01,4.23E+01,-2.78E+01,1.93E+02,-8.98E+00,-1.45E+00,-1.45E+00,-8.98E+00,1.78E+02,-1.72E+00,1.21E+01,1.21E+01,-1.72E+00,1.08E+02,1.27E+01,3.26E+01,3.26E+01,1.27E+01,1.41E+02,4.49E+00,6.23E+00,6.23E+00,4.49E+00,1.69E+02,6.38E-01,-1.21E+01,-1.21E+01,6.38E-01,1.25E+02,-3.67E+00,-3.29E+01,-3.29E+01,-3.67E+00,4.73E+01,-1.67E+01,5.07E+01,5.07E+01,-1.67E+01,9.77E+01,-1.23E+01,1.38E+01,1.38E+01,-1.23E+01,9.14E+01,2.27E+01,-2.56E+01,-2.56E+01,2.27E+01,1.00E+02,-2.64E+00,1.26E+01,1.26E+01,-2.64E+00,1.69E+02,8.52E+00,-3.30E+01,-3.30E+01,8.52E+00,7.64E+01,-7.07E+00,-4.93E+00,-4.93E+00,-7.07E+00,9.13E+01,-1.14E+01,1.46E+01,1.46E+01,-1.14E+01,1.44E+02,-1.89E+01,-5.89E+00,-5.89E+00,-1.89E+01,1.05E+02,-3.32E+00,1.50E+01,1.50E+01,-3.32E+00,1.01E+02,-1.01E+01,3.73E+01,3.73E+01,-1.01E+01,1.52E+02,-8.38E+00,3.98E+01,3.98E+01,-8.38E+00,2.04E+02,8.37E+00,-1.44E+01,-1.44E+01,8.37E+00,1.28E+02,-1.99E+00,3.39E+01,3.39E+01,-1.99E+00,1.50E+02,-1.43E+01,1.17E+01,1.17E+01,-1.43E+01,1.43E+02,1.74E+01,1.09E+01,1.09E+01,1.74E+01,1.72E+02,1.33E+01,-6.55E+00,-6.55E+00,1.33E+01,1.65E+02,1.48E+00,-1.87E+01,-1.87E+01,1.48E+00,1.74E+02,3.31E+01,-2.75E+01,-2.75E+01,3.31E+01,1.56E+02,1.42E+01,-2.04E+01,-2.04E+01,1.42E+01,1.49E+02,6.83E+00,1.84E+01,1.84E+01,6.83E+00,1.34E+02,2.72E+00,1.67E+01,1.67E+01,2.72E+00,1.48E+02,-9.01E+00,4.23E+01,4.23E+01,-9.01E+00,1.86E+02,1.09E-01,3.77E+01,3.77E+01,1.09E-01,1.74E+02,1.43E+01,8.66E-01,8.66E-01,1.43E+01,2.03E+02,2.10E+01,2.44E+01,2.44E+01,2.10E+01,4.71E+01,2.90E+01,3.02E+01,4.65E+01,2.22E+01,3.67E+01,-4.71E+00,3.74E+00,3.66E+01,3.42E-01,2.64E+01,3.18E+01,3.04E+01,2.42E+01,2.81E+01,3.09E+01,3.08E+01,2.63E+01,3.22E+01,1.61E+01,7.25E+01,2.52E+01,4.04E+01,7.07E+01,2.32E+01,5.85E+01,2.80E+01,2.40E+01,5.91E+01,2.15E+01,-4.52E+00,1.01E+00,4.06E+00,-7.94E+00,1.21E+01,-4.60E+01,6.64E+00,-9.97E+00,-4.65E+01,4.88E+00,-3.21E+01,3.85E+00,6.39E+00,-3.49E+01,6.64E+00,-4.15E+01,5.62E+00,-1.40E+01,-3.85E+01,-7.18E+00,-2.76E+01,2.84E+00,2.33E+00,-2.69E+01,-5.42E+00,1.40E+01,-2.78E+00,1.64E+01,1.16E+01,1.76E+00,2.35E+01,4.74E+00,1.17E+01,2.27E+01,3.08E+01,3.13E+00,8.45E-01,2.59E+00,3.03E+00,-2.60E+00,3.05E+03,-1.58E+01,3.17E+02,2.80E+03,-9.12E+03,7.49E+05,1.71E+03,5.93E+04,6.13E+05,2.55E+06,1.21E+07,2.95E+02,5.99E+05,8.45E+06,-7.65E+07,1.55E+09,2.21E+05,4.52E+07,1.01E+09,1.07E+10,1.10E+02,4.45E+01,6.81E+01,9.95E+01,8.17E+01,5.20E+01,4.24E+00,1.93E+01,4.85E+01,-1.24E+00,5.78E+01,4.03E+01,4.87E+01,4.97E+01,8.17E+01,5.48E+01,3.67E+01,4.73E+01,5.10E+01,6.74E+01,1.10E+02,4.45E+01,6.81E+01,9.95E+01,8.05E+01,8.39E+01,3.19E+01,4.44E+01,8.39E+01,7.13E+01,3.01E+00,3.51E+00,1.37E+00,-1.29E+00,1.43E+01,-5.20E+01,-4.24E+00,-1.93E+01,-4.98E+01,1.24E+00,-2.61E+01,8.35E+00,4.37E+00,-3.42E+01,1.04E+01,-5.50E+01,-7.75E+00,-2.07E+01,-4.85E+01,-1.31E+01,-2.91E+01,4.84E+00,3.00E+00,-3.29E+01,-3.97E+00,2.59E+01,1.26E+01,2.37E+01,1.56E+01,9.14E+00,-4.78E+00,1.60E+01,1.81E-01,6.74E-01,-6.45E+01,3.87E+01,-5.21E+00,5.76E+00,4.03E+01,2.01E+01,-4.78E+00,2.43E+01,1.16E+01,6.74E-01,-6.45E+01,6.53E+00,2.12E+01,1.81E-01,1.02E+01,-6.19E+01,4.57E+01,1.60E+01,1.84E+01,4.10E+01,-3.30E+01,3.39E+01,2.08E+01,5.94E+00,4.26E+01,-4.44E+01,-1.13E+01,3.09E+00,1.14E+01,-9.56E+00,-2.60E+00,-5.05E+01,8.30E+00,-6.85E+00,-4.03E+01,-3.15E+01,-3.87E+01,3.44E+00,5.61E+00,-4.20E+01,-2.01E+01,-3.92E+01,5.21E+00,-1.82E+01,-3.08E+01,-2.89E+01,-2.74E+01,3.51E-01,-5.76E+00,-3.24E+01,-1.75E+01,1.18E+01,-4.86E+00,1.25E+01,-1.63E+00,1.14E+01,1.89E+02,-5.58E+01,1.07E+02,1.29E+02,1.72E+01,3.58E+00,-1.04E+02,-1.95E+01,4.53E+01,3.12E+01,1.31E+02,-1.82E+01,-5.58E+01,6.89E+02,-1.26E+02,-5.55E+02,-1.02E+02,5.55E+02,2.48E+02,-2.25E+02,-2.15E+02,2.40E+02,1.27E+02,-2.44E+02,1.07E+02,-1.26E+02,5.67E+02,1.78E+01,-1.29E+02,2.92E+02,-3.83E+02,-7.27E+01,-2.85E+02,-1.54E+02,8.35E+01,-9.71E+01,1.29E+02,-5.55E+02,1.78E+01,1.12E+03,4.92E+02,-7.29E+02,-5.20E+01,1.21E+02,8.61E+02,-4.56E+02,2.19E+02,2.34E+02,1.72E+01,-1.02E+02,-1.29E+02,4.92E+02,5.23E+02,-5.76E+02,2.99E+01,6.57E+01,4.46E+02,-3.66E+02,2.45E+02,5.06E+01,3.58E+00,5.55E+02,2.92E+02,-7.29E+02,-5.76E+02,1.44E+03,1.53E+02,-3.78E+02,-5.54E+02,4.29E+02,-4.31E+01,-3.61E+02,-1.04E+02,2.48E+02,-3.83E+02,-5.20E+01,2.99E+01,1.53E+02,5.57E+02,-4.03E+01,3.19E+02,2.60E+02,-6.54E+01,-5.69E-02,-1.95E+01,-2.25E+02,-7.27E+01,1.21E+02,6.57E+01,-3.78E+02,-4.03E+01,3.74E+02,-5.22E+01,-1.26E+02,-2.88E+01,6.21E+01,4.53E+01,-2.15E+02,-2.85E+02,8.61E+02,4.46E+02,-5.54E+02,3.19E+02,-5.22E+01,1.17E+03,-2.45E+02,2.67E+02,1.08E+02,3.12E+01,2.40E+02,-1.54E+02,-4.56E+02,-3.66E+02,4.29E+02,2.60E+02,-1.26E+02,-2.45E+02,8.47E+02,-2.80E+02,-1.51E+01,1.31E+02,1.27E+02,8.35E+01,2.19E+02,2.45E+02,-4.31E+01,-6.54E+01,-2.88E+01,2.67E+02,-2.80E+02,4.10E+02,-1.88E+02,-1.82E+01,-2.44E+02,-9.71E+01,2.34E+02,5.06E+01,-3.61E+02,-5.69E-02,6.21E+01,1.08E+02,-1.51E+01,-1.88E+02,3.00E+02,3.62E+03,1.48E+03,1.19E+03,7.77E+02,3.85E+02,2.89E+02,1.72E+02,1.15E-17,1.02E+01,1.18E+02,8.56E+01,5.75E+01,2.41E-02,1.86E+00,5.52E+00,5.43E+00,2.11E+00,5.35E+00,1.11E+00,1.99E+00,1.95E+00,5.91E+00,-1.27E+01,4.05E+00,-4.28E+00,-6.47E-01,3.90E-01,1.60E+00,-2.63E+00,2.63E+00,4.09E+00,-4.28E+00,9.27E-01,-2.81E+00,-4.14E+00,-1.42E-01,9.22E-02,-4.08E-01,3.17E-01,3.84E+00,-2.51E+00,4.95E+00,7.35E-01,8.89E+00,-5.00E-01,1.33E+00,-2.96E+00,4.39E-01,-1.12E+00,-3.41E+00,-2.47E+00,-5.69E-01,7.67E+00,1.28E+00,-3.63E+00,-1.33E+00,-5.61E-01,1.14E+00,-3.42E+00,6.40E-01,-8.68E+00,1.03E+00,-1.93E+00,4.32E+00,-4.69E-01,2.20E+00,3.65E-01,4.04E+00,-1.27E+00,3.88E+00,-3.94E+00,-7.04E-01,-5.29E-01,7.59E+00,-1.18E-02,-3.87E+00,-4.03E+00,-1.65E-01,-1.74E+00,9.67E-01,-4.28E+00,1.22E+00,8.34E-01,2.65E-01,1.66E+00,8.76E+00,-6.97E-02,9.78E+00,1.26E+00,1.83E+00,0,5.00E+00,4.93E+00,4.88E+00,0,7.70E+03,5.74E+03,4.68E+03,4.26E+03,4.81E+03,6.05E+03,5.66E+03,3.19E+03,3.13E+03,5.69E+03,4.23E+03,5.51E+03,8.30E+03,8.05E+03,9.89E+03,1.29E+04,1.29E+04,1.16E+04,1.12E+04,6.90E+03,5.44E+03,5.33E+03,3.96E+03,3.29E+03,4.31E+03,3.87E+03,7.55E+03,8.64E+03,1.04E+04,1.20E+04,6.75E+03,5.49E+03,3.11E+03,3.93E+03,7.68E+02,2.00E+03,4.81E+03,4.70E+03,5.52E+03,5.18E+03,5.89E+03,5.58E+03,5.28E+03,5.25E+03,5.99E+03,4.22E+03,3.93E+03,3.29E+03,4.68E+03,4.90E+03,5.57E+03,4.45E+03,3.10E+03,4.10E+03,7.21E+03,2.66E+03,2.64E+03,6.26E+03,3.65E+03,4.00E+03,6.07E+03,7.24E+03,5.65E+03,6.85E+03,5.78E+03,8.19E+03,6.16E+03,6.77E+03,9.42E+03,8.34E+03,6.62E+03,8.35E+03,1.10E+04,8.79E+03,9.66E+03,1.58E+02,-2.44E+01,5.31E+01,5.31E+01,-2.44E+01,1.63E+02,9.51E+00,-5.99E+01,-5.99E+01,9.51E+00,1.10E+02,-6.06E+00,1.86E+01,1.86E+01,-6.06E+00,9.16E+01,-2.08E+01,3.55E+01,3.55E+01,-2.08E+01,1.26E+02,1.72E+01,-3.11E+01,-3.11E+01,1.72E+01,1.43E+02,1.90E+01,-3.67E+01,-3.67E+01,1.90E+01,1.64E+02,1.60E+00,-4.65E+01,-4.65E+01,1.60E+00,1.25E+02,-2.44E+00,-4.95E+01,-4.95E+01,-2.44E+00,9.95E+01,1.28E+01,-1.67E+01,-1.67E+01,1.28E+01,1.26E+02,-8.04E+00,-1.04E+01,-1.04E+01,-8.04E+00,1.47E+02,2.38E+01,-5.36E+01,-5.36E+01,2.38E+01,1.24E+02,3.21E+01,8.20E+00,8.20E+00,3.21E+01,1.99E+02,6.96E+00,-4.74E+00,-4.74E+00,6.96E+00,1.61E+02,-2.42E+00,1.29E+01,1.29E+01,-2.42E+00,1.48E+02,-5.40E+00,4.62E+01,4.62E+01,-5.40E+00,1.86E+02,-7.63E+00,2.85E+01,2.85E+01,-7.63E+00,1.76E+02,2.39E+01,-1.06E+00,-1.06E+00,2.39E+01,1.58E+02,-9.77E+00,1.67E+01,1.67E+01,-9.77E+00,1.67E+02,6.48E-02,-5.91E+00,-5.91E+00,6.48E-02,1.56E+02,1.49E+01,-3.62E+01,-3.62E+01,1.49E+01,1.13E+02,1.02E+01,-1.11E+01,-1.11E+01,1.02E+01,9.82E+01,-1.34E+01,1.68E+01,1.68E+01,-1.34E+01,8.94E+01,-3.53E+00,-8.77E+00,-8.77E+00,-3.53E+00,9.64E+01,3.79E+00,-1.50E+01,-1.50E+01,3.79E+00,1.91E+02,1.62E+01,-3.96E+01,-3.96E+01,1.62E+01,7.45E+01,3.19E+00,5.58E+01,5.58E+01,3.19E+00,8.90E+01,-3.43E+00,1.04E+02,1.04E+02,-3.43E+00,2.59E+02,1.67E+00,-1.62E+01,-1.62E+01,1.67E+00,2.20E+02,1.43E+01,-5.65E+00,-5.65E+00,1.43E+01,2.40E+02,-1.55E+00,-1.57E+01,-1.57E+01,-1.55E+00,1.88E+02,-1.30E+01,-7.67E-01,-7.67E-01,-1.30E+01,1.44E+02,4.90E+00,-2.75E+01,-2.75E+01,4.90E+00,6.29E+01,-5.77E+00,1.40E+01,1.40E+01,-5.77E+00,1.29E+02,-1.07E+01,-2.90E+01,-2.90E+01,-1.07E+01,9.17E+01,-1.12E+01,-4.65E+01,-4.65E+01,-1.12E+01,1.00E+02,-9.47E+00,-2.71E+01,-2.71E+01,-9.47E+00,1.05E+02,-2.86E+01,-7.02E+00,-7.02E+00,-2.86E+01,1.39E+02,2.69E+00,-5.58E+01,-5.58E+01,2.69E+00,1.41E+02,-8.71E+00,1.73E+01,1.73E+01,-8.71E+00,9.94E+01,-2.88E+01,2.20E+01,2.20E+01,-2.88E+01,1.27E+02,-8.95E+00,1.58E+01,1.58E+01,-8.95E+00,6.85E+01,-1.94E+01,8.64E+01,8.64E+01,-1.94E+01,1.13E+02,-2.96E+01,6.74E+01,6.74E+01,-2.96E+01,1.26E+02,-2.70E+01,3.98E+01,3.98E+01,-2.70E+01,1.89E+02,-9.75E+00,1.00E+00,1.00E+00,-9.75E+00,1.82E+02,-9.54E-01,9.72E+00,9.72E+00,-9.54E-01,1.04E+02,1.20E+01,3.50E+01,3.50E+01,1.20E+01,1.45E+02,5.25E+00,3.92E+00,3.92E+00,5.25E+00,1.65E+02,-1.21E-01,-9.86E+00,-9.86E+00,-1.21E-01,1.29E+02,-2.91E+00,-3.51E+01,-3.51E+01,-2.91E+00,4.36E+01,-1.75E+01,5.28E+01,5.28E+01,-1.75E+01,1.01E+02,-1.16E+01,1.17E+01,1.17E+01,-1.16E+01,8.76E+01,2.19E+01,-2.36E+01,-2.36E+01,2.19E+01,1.04E+02,-1.87E+00,1.06E+01,1.06E+01,-1.87E+00,1.66E+02,7.74E+00,-3.10E+01,-3.10E+01,7.74E+00,8.01E+01,-6.28E+00,-6.89E+00,-6.89E+00,-6.28E+00,8.76E+01,-1.22E+01,1.65E+01,1.65E+01,-1.22E+01,1.48E+02,-1.81E+01,-7.77E+00,-7.77E+00,-1.81E+01,1.01E+02,-4.14E+00,1.68E+01,1.68E+01,-4.14E+00,1.05E+02,-9.30E+00,3.55E+01,3.55E+01,-9.30E+00,1.48E+02,-9.25E+00,4.15E+01,4.15E+01,-9.25E+00,2.08E+02,9.26E+00,-1.61E+01,-1.61E+01,9.26E+00,1.24E+02,-2.91E+00,3.55E+01,3.55E+01,-2.91E+00,1.54E+02,-1.34E+01,1.01E+01,1.01E+01,-1.34E+01,1.39E+02,1.64E+01,1.25E+01,1.25E+01,1.64E+01,1.76E+02,1.44E+01,-8.09E+00,-8.09E+00,1.44E+01,1.61E+02,3.57E-01,-1.72E+01,-1.72E+01,3.57E-01,1.78E+02,3.43E+01,-2.90E+01,-2.90E+01,3.43E+01,1.51E+02,1.29E+01,-1.90E+01,-1.90E+01,1.29E+01,1.54E+02,8.28E+00,1.70E+01,1.70E+01,8.28E+00,1.29E+02,1.08E+00,1.81E+01,1.81E+01,1.08E+00,1.54E+02,-7.10E+00,4.10E+01,4.10E+01,-7.10E+00,1.79E+02,-2.21E+00,3.89E+01,3.89E+01,-2.21E+00,1.82E+02,1.73E+01,-1.46E-01,-1.46E-01,1.73E+01,1.92E+02,1.65E+01,2.47E+01,2.47E+01,1.65E+01,2.23E+02,2.66E+01,3.09E+01,3.09E+01,2.66E+01,1.89E+02,1.39E+01,2.31E+01,2.31E+01,1.39E+01,1.95E+02,-1.23E+01,4.31E+01,4.31E+01,-1.23E+01,2.22E+02,-5.30E-01,2.90E+01,2.90E+01,-5.30E-01,2.13E+02,2.47E+01,4.78E+01,4.78E+01,2.47E+01,2.24E+02,9.53E+00,4.37E+01,4.37E+01,9.53E+00,2.10E+02,-8.14E-01,5.29E+01,5.29E+01,-8.14E-01,1.98E+02,-5.37E+00,6.42E+01,6.42E+01,-5.37E+00,1.94E+02,-1.15E+01,7.90E+01,7.90E+01,-1.15E+01,2.48E+02,-4.52E+00,5.78E+01,5.78E+01,-4.52E+00,2.14E+02,-1.64E+01,7.72E+01,7.72E+01,-1.64E+01,2.08E+02,-2.07E+01,9.56E+01,9.56E+01,-2.07E+01,2.22E+02,-2.13E+01,9.85E+01,9.85E+01,-2.13E+01,2.44E+02,8.09E-01,7.05E+01,7.05E+01,8.09E-01,2.76E+02,-1.66E+01,9.79E+01,9.79E+01,-1.66E+01,3.26E+02,-2.00E+01,8.83E+01,8.83E+01,-2.00E+01,3.47E+02,1.12E+01,6.60E+01,6.60E+01,1.12E+01,3.57E+02,4.73E+00,9.11E+01,9.11E+01,4.73E+00,3.36E+02,5.46E+00,9.14E+01,9.14E+01,5.46E+00,2.69E+02,-1.13E+01,9.24E+01,9.24E+01,-1.13E+01,2.75E+02,5.96E+00,6.45E+01,6.45E+01,5.96E+00,1.83E+02,-3.14E+01,1.16E+02,1.16E+02,-3.14E+01,2.52E+02,-1.89E+01,3.33E+01,3.33E+01,-1.89E+01,2.05E+02,-1.22E+01,6.79E+01,6.79E+01,-1.22E+01,1.94E+02,-2.27E+01,9.68E+01,9.68E+01,-2.27E+01,2.54E+02,1.40E+01,3.57E+01,3.57E+01,1.40E+01,2.65E+02,-3.48E+00,6.70E+01,6.70E+01,-3.48E+00,2.01E+02,-7.48E+00,1.12E+02,1.12E+02,-7.48E+00,2.36E+02,1.69E+01,8.70E+01,8.70E+01,1.69E+01,2.54E+02,2.85E+01,7.12E+01,7.12E+01,2.85E+01,1.92E+02,-1.04E+01,1.04E+02,1.04E+02,-1.04E+01,2.11E+02,1.13E+01,5.39E+01,5.39E+01,1.13E+01,2.42E+02,1.95E+01,4.94E+01,4.94E+01,1.95E+01,1.87E+02,-5.33E+00,6.68E+01,6.68E+01,-5.33E+00,1.26E+02,-9.81E+00,6.14E+01,6.14E+01,-9.81E+00,1.36E+02,-1.45E+01,8.18E+01,8.18E+01,-1.45E+01,2.55E+02,-5.22E+00,-8.01E+00,-8.01E+00,-5.22E+00,2.12E+02,-2.60E+00,3.97E+01,3.97E+01,-2.60E+00,1.74E+02,-1.56E+01,6.66E+01,6.66E+01,-1.56E+01,2.32E+02,-1.13E+01,4.75E+01,4.75E+01,-1.13E+01,2.44E+02,1.28E+01,2.31E+01,2.31E+01,1.28E+01,1.83E+02,-1.38E+01,4.89E+01,4.89E+01,-1.38E+01,1.71E+02,-8.86E+00,3.79E+01,3.79E+01,-8.86E+00,1.49E+02,6.50E+00,5.72E+01,5.72E+01,6.50E+00,1.62E+02,-2.49E+00,9.38E+00,9.38E+00,-2.49E+00,1.08E+02,-1.47E+01,8.10E+01,8.10E+01,-1.47E+01,1.17E+02,-1.73E+01,4.35E+01,4.35E+01,-1.73E+01,1.08E+02,-2.65E+01,6.11E+01,6.11E+01,-2.65E+01,1.59E+02,-4.07E+00,5.09E+01,5.09E+01,-4.07E+00,1.97E+02,2.24E+01,9.64E+00,9.64E+00,2.24E+01,1.51E+02,1.02E+01,8.47E+01,8.47E+01,1.02E+01,1.37E+02,6.88E+00,1.07E+02,1.07E+02,6.88E+00,1.75E+02,2.40E+01,5.87E+01,5.87E+01,2.40E+01,1.77E+02,1.99E+01,3.63E+01,3.63E+01,1.99E+01,2.10E+02,7.69E+00,7.14E+00,7.14E+00,7.69E+00,1.44E+02,1.14E+01,3.67E+01,3.67E+01,1.14E+01,1.69E+02,1.64E+01,4.54E+00,4.54E+00,1.64E+01,2.14E+02,3.56E+00,-1.74E+01,-1.74E+01,3.56E+00,1.91E+02,2.46E+01,8.62E-01,8.62E-01,2.46E+01,1.92E+02,2.68E+01,1.27E+01,1.27E+01,2.68E+01,1.75E+02,5.10E+00,2.43E+01,2.43E+01,5.10E+00,1.70E+02,1.62E+01,2.11E+01,2.11E+01,1.62E+01,1.42E+02,9.40E+00,6.87E+01,6.87E+01,9.40E+00,2.31E+02,3.13E+01,2.70E+00,2.70E+00,3.13E+01,2.12E+02,3.18E+01,-5.84E+00,-5.84E+00,3.18E+01,2.28E+02,3.84E+01,3.37E+01,3.37E+01,3.84E+01,2.12E+02,5.29E+00,7.27E+01,7.27E+01,5.29E+00,2.05E+02,2.53E+00,7.77E+01,7.77E+01,2.53E+00,2.94E+02,1.45E+01,4.81E+01,4.81E+01,1.45E+01,2.48E+02,4.04E+00,6.40E+01,6.40E+01,4.04E+00,2.25E+02,8.72E+00,6.95E+01,6.95E+01,8.72E+00,2.14E+02,6.36E+00,8.76E+01,8.76E+01,6.36E+00,2.86E+02,3.51E+00,4.05E+01,4.05E+01,3.51E+00,2.27E+02,2.90E+00,8.13E+01,8.13E+01,2.90E+00,2.16E+02,-5.92E+00,8.48E+01,8.48E+01,-5.92E+00,NEUTRAL</t>
  </si>
  <si>
    <t>1.24E+00,3.23E+01,-6.53E+02,1.80E+01,2.64E+01,4.28E+01,-2.85E-03,2.39E+01,4.30E+01,-3.99E+00,3.49E-01,2.74E+01,-6.54E+02,2.18E+01,2.98E+01,-4.01E+01,3.71E+01,-6.75E+02,-2.82E+01,2.71E+01,3.21E+01,3.09E+01,-6.26E+02,5.27E+01,2.65E+01,1.34E+01,3.37E+01,-6.55E+02,2.66E+01,2.25E+01,4.04E+01,-9.72E+00,2.06E+01,5.00E+01,2.75E+00,-3.18E+01,-3.53E+00,-2.82E+01,-3.08E+01,3.35E+00,-1.30E+01,-6.28E+00,9.62E-01,-4.80E+00,7.35E+00,-7.22E+01,6.19E+00,-4.88E+01,-8.09E+01,6.02E-01,-5.34E+01,3.45E+00,-1.96E+01,-5.48E+01,4.61E+00,1.88E+01,-2.74E+00,2.92E+01,2.60E+01,4.01E+00,4.63E+01,9.45E+00,2.52E+02,6.01E+01,3.37E+01,-4.99E+00,-3.54E+00,1.28E+01,-5.33E+00,1.43E+00,1.35E+04,1.34E+02,5.41E+05,5.41E+04,-5.39E+03,1.14E+07,3.11E+04,6.53E+09,2.97E+07,3.70E+06,6.25E+07,6.58E+04,2.48E+11,4.41E+08,-3.61E+07,7.71E+10,1.90E+07,7.52E+14,3.10E+11,1.64E+10,1.07E+02,6.23E+01,-2.15E+02,1.41E+02,1.05E+02,4.02E+01,-7.18E+00,1.73E+01,3.94E+01,-8.44E+00,6.71E+01,5.34E+01,-2.95E+02,1.01E+02,9.43E+01,4.33E+01,6.23E+01,-2.32E+02,7.60E+01,1.05E+02,1.07E+02,5.51E+01,-2.28E+02,1.41E+02,9.69E+01,7.90E+01,4.76E+01,-2.15E+02,1.10E+02,8.84E+01,2.38E+01,-8.85E+00,-6.22E+01,2.54E+01,-1.11E+01,-4.02E+01,-1.67E+00,-6.64E+01,-3.94E+01,-2.62E+00,-1.19E+01,5.84E+00,-7.95E+01,-9.02E+00,5.90E+00,-6.40E+01,7.18E+00,-4.16E+00,-6.48E+01,8.44E+00,-3.57E+01,1.47E+01,-1.73E+01,-3.44E+01,1.70E+01,2.84E+01,7.51E+00,-1.31E+01,3.04E+01,8.52E+00,-9.52E+01,1.37E+00,-1.03E+03,-1.12E+02,-5.63E+01,5.68E+01,1.57E+01,1.66E+01,8.85E+01,7.21E+00,-5.03E+01,1.37E+00,-1.03E+03,-4.22E+01,-5.63E+01,-9.52E+01,1.91E+01,-1.01E+03,-1.12E+02,-4.79E+01,-3.84E+01,1.86E+01,-1.00E+03,-2.23E+01,-4.42E+01,-3.27E+01,1.71E+01,-1.01E+03,-2.38E+01,-4.91E+01,4.49E+01,-1.77E+01,-1.90E+01,7.00E+01,-8.41E+00,-1.19E+01,-1.72E+01,-2.77E+01,-1.99E+01,-1.21E+01,-1.76E+01,-1.57E+01,-1.66E+01,-1.85E+01,-7.21E+00,-5.68E+01,4.69E-01,-8.68E+00,-8.99E+01,-3.65E+00,-6.25E+01,2.00E+00,2.46E+00,-8.85E+01,1.20E+00,-5.71E+00,1.53E+00,1.11E+01,1.45E+00,4.85E+00,7.04E+04,-9.24E+03,-1.47E+03,4.32E+03,-2.21E+03,-9.85E+03,2.04E+03,1.18E+03,-2.44E+04,-1.14E+04,7.23E+01,2.40E+03,-9.24E+03,6.80E+04,-2.34E+03,-3.64E+03,-8.34E+03,-4.01E+03,4.46E+02,5.95E+01,8.99E+04,-4.39E+03,-8.28E+01,8.53E+03,-1.47E+03,-2.34E+03,5.18E+02,-9.35E+02,1.33E+02,6.66E+02,-1.91E+02,-9.89E+01,-5.18E+03,1.27E+03,-2.12E+01,-3.66E+02,4.32E+03,-3.64E+03,-9.35E+02,1.01E+04,-3.02E+03,-1.06E+03,2.00E+03,1.50E+03,1.82E+04,-2.25E+03,-4.78E+02,-6.62E+01,-2.21E+03,-8.34E+03,1.33E+02,-3.02E+03,1.58E+04,-2.53E+03,-1.40E+03,-4.78E+01,-1.58E+04,2.51E+04,-6.17E+02,-1.19E+03,-9.85E+03,-4.01E+03,6.66E+02,-1.06E+03,-2.53E+03,7.17E+03,-7.77E+02,-1.05E+03,-6.17E+03,-8.90E+03,2.83E+02,-1.13E+03,2.04E+03,4.46E+02,-1.91E+02,2.00E+03,-1.40E+03,-7.77E+02,1.04E+03,2.92E+02,4.05E+03,-2.09E+03,-7.93E+01,4.82E+01,1.18E+03,5.95E+01,-9.89E+01,1.50E+03,-4.78E+01,-1.05E+03,2.92E+02,6.97E+02,4.45E+03,2.81E+03,-1.07E+02,9.52E+01,-2.44E+04,8.99E+04,-5.18E+03,1.82E+04,-1.58E+04,-6.17E+03,4.05E+03,4.45E+03,1.95E+05,-1.02E+04,-2.14E+03,1.09E+04,-1.14E+04,-4.39E+03,1.27E+03,-2.25E+03,2.51E+04,-8.90E+03,-2.09E+03,2.81E+03,-1.02E+04,8.56E+04,-8.30E+02,-1.30E+03,7.23E+01,-8.28E+01,-2.12E+01,-4.78E+02,-6.17E+02,2.83E+02,-7.93E+01,-1.07E+02,-2.14E+03,-8.30E+02,1.99E+02,-4.30E+01,2.40E+03,8.53E+03,-3.66E+02,-6.62E+01,-1.19E+03,-1.13E+03,4.82E+01,9.52E+01,1.09E+04,-1.30E+03,-4.30E+01,1.44E+03,2.49E+05,9.90E+04,6.50E+04,2.90E+04,7.42E+03,3.62E+03,1.51E+03,5.18E+02,2.93E+02,1.75E+02,2.74E+01,3.34E-12,1.10E+01,8.79E+00,-3.37E+00,5.36E+00,8.64E+00,8.01E+00,1.90E+00,3.92E+00,1.15E+01,1.10E+01,2.86E+00,-5.96E+00,2.96E-03,-3.35E+00,-5.04E+00,-1.29E+00,1.39E-01,-1.41E+00,2.46E+00,7.56E-01,-2.20E-01,3.54E-01,3.20E+00,-2.19E-01,-2.86E+00,-2.04E+00,8.83E-01,1.05E+00,3.11E-01,-7.02E-01,6.70E-01,9.28E-02,-1.17E+00,2.60E-01,-9.08E-01,1.74E+00,3.96E+00,-9.32E-01,-3.27E-01,-8.01E-01,-8.18E-01,-1.06E+00,-5.09E-02,4.66E-01,6.19E+00,-1.86E+00,8.70E-02,-5.42E-01,1.95E+00,3.84E+00,-4.86E-01,2.40E+00,-3.11E+00,1.42E+00,9.50E-01,6.30E-01,-7.42E+00,1.44E-01,-1.68E+00,8.67E-01,6.30E-01,-9.50E-01,-1.88E+00,1.19E-01,1.64E+00,1.14E+00,-1.59E+00,1.92E+00,-3.03E-01,4.25E-01,-3.94E+00,5.46E+00,-2.00E-01,-8.63E-01,9.87E+00,-8.58E-02,4.41E+00,3.92E-01,0,4.97E+00,4.93E+00,0,0,1.44E+05,3.93E+05,9.44E+05,1.65E+05,4.07E+05,9.80E+05,1.45E+05,4.46E+05,8.76E+05,1.53E+05,3.70E+05,8.74E+05,1.21E+05,3.75E+05,9.27E+05,1.65E+05,4.00E+05,9.68E+05,1.00E+05,3.38E+05,7.78E+05,1.46E+05,4.95E+05,9.88E+05,1.49E+05,3.45E+05,8.75E+05,1.17E+05,4.52E+05,8.77E+05,1.84E+05,4.64E+05,9.52E+05,1.34E+05,3.23E+05,9.03E+05,1.06E+05,4.46E+05,9.19E+05,1.52E+05,4.15E+05,8.63E+05,1.73E+05,4.20E+05,9.09E+05,1.42E+05,3.46E+05,9.65E+05,1.21E+05,4.54E+05,8.79E+05,1.05E+05,3.76E+05,8.94E+05,1.30E+05,4.28E+05,9.40E+05,1.23E+05,4.39E+05,9.03E+05,9.78E+04,4.46E+05,8.61E+05,1.80E+05,4.73E+05,9.87E+05,1.78E+05,3.72E+05,9.33E+05,8.30E+04,4.47E+05,9.06E+05,1.60E+05,4.56E+05,9.13E+05,-2.25E+02,3.83E+02,-1.05E+02,-1.05E+02,3.83E+02,-5.71E+02,4.92E+02,-2.52E+02,-2.52E+02,4.92E+02,-1.00E+03,8.47E+02,-3.68E+02,-3.68E+02,8.47E+02,-2.10E+02,2.97E+02,-6.98E+01,-6.98E+01,2.97E+02,-6.40E+02,5.24E+02,-2.87E+02,-2.87E+02,5.24E+02,-9.90E+02,7.84E+02,-3.21E+02,-3.21E+02,7.84E+02,-2.28E+02,3.06E+02,-6.22E+01,-6.22E+01,3.06E+02,-6.76E+02,6.23E+02,-3.06E+02,-3.06E+02,6.23E+02,-8.45E+02,8.05E+02,-3.82E+02,-3.82E+02,8.05E+02,-3.58E+01,2.54E+02,-6.82E+01,-6.82E+01,2.54E+02,-5.48E+02,4.88E+02,-2.52E+02,-2.52E+02,4.88E+02,-8.21E+02,7.56E+02,-3.97E+02,-3.97E+02,7.56E+02,-8.00E+01,2.62E+02,-1.04E+02,-1.04E+02,2.62E+02,-6.15E+02,5.36E+02,-2.98E+02,-2.98E+02,5.36E+02,-1.02E+03,8.51E+02,-4.06E+02,-4.06E+02,8.51E+02,-2.66E+02,3.70E+02,-1.08E+02,-1.08E+02,3.70E+02,-4.87E+02,4.24E+02,-2.37E+02,-2.37E+02,4.24E+02,-1.06E+03,7.74E+02,-3.09E+02,-3.09E+02,7.74E+02,-1.34E+02,2.32E+02,-7.23E+01,-7.23E+01,2.32E+02,-6.64E+02,4.71E+02,-2.64E+02,-2.64E+02,4.71E+02,-9.02E+02,7.31E+02,-3.96E+02,-3.96E+02,7.31E+02,-3.51E+02,4.52E+02,-1.25E+02,-1.25E+02,4.52E+02,-7.55E+02,5.69E+02,-2.51E+02,-2.51E+02,5.69E+02,-1.01E+03,8.26E+02,-3.71E+02,-3.71E+02,8.26E+02,-1.04E+02,2.73E+02,-8.69E+01,-8.69E+01,2.73E+02,-4.99E+02,4.42E+02,-2.74E+02,-2.74E+02,4.42E+02,-8.42E+02,7.40E+02,-4.34E+02,-4.34E+02,7.40E+02,-1.35E+02,2.67E+02,-7.10E+01,-7.10E+01,2.67E+02,-7.16E+02,6.13E+02,-2.90E+02,-2.90E+02,6.13E+02,-1.01E+03,8.00E+02,-4.02E+02,-4.02E+02,8.00E+02,-2.53E+02,3.09E+02,-1.02E+02,-1.02E+02,3.09E+02,-6.21E+02,4.68E+02,-2.47E+02,-2.47E+02,4.68E+02,-1.00E+03,8.04E+02,-3.77E+02,-3.77E+02,8.04E+02,-1.46E+02,2.67E+02,-1.08E+02,-1.08E+02,2.67E+02,-6.07E+02,4.97E+02,-2.73E+02,-2.73E+02,4.97E+02,-1.01E+03,7.93E+02,-3.62E+02,-3.62E+02,7.93E+02,-1.98E+02,2.68E+02,-9.06E+01,-9.06E+01,2.68E+02,-6.18E+02,5.02E+02,-2.44E+02,-2.44E+02,5.02E+02,-9.25E+02,8.06E+02,-3.62E+02,-3.62E+02,8.06E+02,-1.36E+02,2.53E+02,-8.59E+01,-8.59E+01,2.53E+02,-6.58E+02,5.11E+02,-2.92E+02,-2.92E+02,5.11E+02,-9.63E+02,8.14E+02,-4.01E+02,-4.01E+02,8.14E+02,-4.21E+02,4.54E+02,-1.35E+02,-1.35E+02,4.54E+02,-6.88E+02,5.49E+02,-2.95E+02,-2.95E+02,5.49E+02,-9.40E+02,7.68E+02,-3.94E+02,-3.94E+02,7.68E+02,-9.90E+01,2.57E+02,-1.66E+02,-1.66E+02,2.57E+02,-5.50E+02,4.94E+02,-2.83E+02,-2.83E+02,4.94E+02,-1.01E+03,7.65E+02,-3.67E+02,-3.67E+02,7.65E+02,-9.31E+01,2.52E+02,-1.15E+02,-1.15E+02,2.52E+02,-6.93E+02,5.46E+02,-3.10E+02,-3.10E+02,5.46E+02,-1.04E+03,7.90E+02,-4.04E+02,-4.04E+02,7.90E+02,-1.24E+01,2.03E+02,-1.55E+02,-1.55E+02,2.03E+02,-5.67E+02,4.19E+02,-3.56E+02,-3.56E+02,4.19E+02,-1.07E+03,7.62E+02,-4.11E+02,-4.11E+02,7.62E+02,-3.85E+02,2.88E+02,-1.50E+02,-1.50E+02,2.88E+02,-8.85E+02,5.92E+02,-3.43E+02,-3.43E+02,5.92E+02,-1.06E+03,8.08E+02,-4.62E+02,-4.62E+02,8.08E+02,-2.65E+02,3.09E+02,-1.91E+02,-1.91E+02,3.09E+02,-7.49E+02,5.28E+02,-3.34E+02,-3.34E+02,5.28E+02,-1.00E+03,7.81E+02,-4.70E+02,-4.70E+02,7.81E+02,-2.98E+02,2.67E+02,-1.70E+02,-1.70E+02,2.67E+02,-7.93E+02,5.57E+02,-3.44E+02,-3.44E+02,5.57E+02,-1.08E+03,7.93E+02,-4.90E+02,-4.90E+02,7.93E+02,-6.65E+02,4.89E+02,-2.39E+02,-2.39E+02,4.89E+02,-9.13E+02,6.24E+02,-4.02E+02,-4.02E+02,6.24E+02,-1.03E+03,8.14E+02,-5.02E+02,-5.02E+02,8.14E+02,-2.79E+02,3.29E+02,-2.00E+02,-2.00E+02,3.29E+02,-7.29E+02,4.89E+02,-3.59E+02,-3.59E+02,4.89E+02,-1.15E+03,7.85E+02,-4.17E+02,-4.17E+02,7.85E+02,-2.88E+02,2.92E+02,-1.65E+02,-1.65E+02,2.92E+02,-7.32E+02,5.73E+02,-4.03E+02,-4.03E+02,5.73E+02,-1.14E+03,8.18E+02,-4.68E+02,-4.68E+02,8.18E+02,-3.71E+02,3.22E+02,-1.46E+02,-1.46E+02,3.22E+02,-5.65E+02,4.67E+02,-3.12E+02,-3.12E+02,4.67E+02,-9.48E+02,7.75E+02,-4.09E+02,-4.09E+02,7.75E+02,-5.67E+01,2.26E+02,-1.09E+02,-1.09E+02,2.26E+02,-6.46E+02,5.08E+02,-2.81E+02,-2.81E+02,5.08E+02,-9.24E+02,7.74E+02,-3.77E+02,-3.77E+02,7.74E+02,-1.46E+02,3.10E+02,-9.11E+01,-9.11E+01,3.10E+02,-5.41E+02,4.78E+02,-2.00E+02,-2.00E+02,4.78E+02,-9.27E+02,8.31E+02,-3.49E+02,-3.49E+02,8.31E+02,-5.86E+01,2.57E+02,-5.54E+01,-5.54E+01,2.57E+02,-4.79E+02,4.90E+02,-2.14E+02,-2.14E+02,4.90E+02,-9.65E+02,7.51E+02,-2.95E+02,-2.95E+02,7.51E+02,-2.03E+02,3.44E+02,-4.33E+01,-4.33E+01,3.44E+02,-5.01E+02,5.03E+02,-1.93E+02,-1.93E+02,5.03E+02,-8.87E+02,8.26E+02,-3.16E+02,-3.16E+02,8.26E+02,1.89E+01,2.65E+02,-5.80E+00,-5.80E+00,2.65E+02,-3.70E+02,4.62E+02,-2.22E+02,-2.22E+02,4.62E+02,-7.94E+02,7.74E+02,-3.00E+02,-3.00E+02,7.74E+02,-7.81E+01,2.48E+02,1.48E+01,1.48E+01,2.48E+02,-7.06E+02,5.91E+02,-2.02E+02,-2.02E+02,5.91E+02,-8.92E+02,8.23E+02,-3.30E+02,-3.30E+02,8.23E+02,7.76E+01,2.40E+02,-6.05E+01,-6.05E+01,2.40E+02,-4.18E+02,4.55E+02,-1.87E+02,-1.87E+02,4.55E+02,-7.25E+02,7.17E+02,-2.98E+02,-2.98E+02,7.17E+02,5.77E+01,1.93E+02,-1.75E+01,-1.75E+01,1.93E+02,-6.17E+02,5.43E+02,-2.20E+02,-2.20E+02,5.43E+02,-9.97E+02,7.95E+02,-2.75E+02,-2.75E+02,7.95E+02,-5.19E+01,3.26E+02,-5.62E+01,-5.62E+01,3.26E+02,-5.77E+02,4.76E+02,-1.84E+02,-1.84E+02,4.76E+02,-9.64E+02,7.84E+02,-3.14E+02,-3.14E+02,7.84E+02,2.44E+01,2.48E+02,-3.82E+01,-3.82E+01,2.48E+02,-5.28E+02,4.89E+02,-2.20E+02,-2.20E+02,4.89E+02,-7.85E+02,7.54E+02,-3.07E+02,-3.07E+02,7.54E+02,-1.90E+02,3.41E+02,-6.49E+01,-6.49E+01,3.41E+02,-6.92E+02,6.26E+02,-2.93E+02,-2.93E+02,6.26E+02,-9.51E+02,7.97E+02,-3.11E+02,-3.11E+02,7.97E+02,-1.02E+02,3.06E+02,-5.20E+01,-5.20E+01,3.06E+02,-3.69E+02,4.64E+02,-2.47E+02,-2.47E+02,4.64E+02,-9.16E+02,7.60E+02,-3.33E+02,-3.33E+02,7.60E+02,-2.26E+01,2.34E+02,-3.72E+01,-3.72E+01,2.34E+02,-7.20E+02,5.74E+02,-2.44E+02,-2.44E+02,5.74E+02,-9.34E+02,8.11E+02,-3.51E+02,-3.51E+02,8.11E+02,-2.12E+02,3.56E+02,-6.71E+01,-6.71E+01,3.56E+02,-6.19E+02,5.16E+02,-1.97E+02,-1.97E+02,5.16E+02,-8.07E+02,7.66E+02,-3.41E+02,-3.41E+02,7.66E+02,-5.85E+01,2.39E+02,-1.23E+01,-1.23E+01,2.39E+02,-5.62E+02,4.96E+02,-2.26E+02,-2.26E+02,4.96E+02,-9.43E+02,7.81E+02,-3.46E+02,-3.46E+02,7.81E+02,-1.42E+02,3.38E+02,-8.00E+01,-8.00E+01,3.38E+02,-5.55E+02,4.46E+02,-2.33E+02,-2.33E+02,4.46E+02,-9.71E+02,8.43E+02,-3.87E+02,-3.87E+02,8.43E+02,-1.74E+02,3.02E+02,-3.85E+01,-3.85E+01,3.02E+02,-6.55E+02,5.28E+02,-2.30E+02,-2.30E+02,5.28E+02,-8.39E+02,7.52E+02,-3.44E+02,-3.44E+02,7.52E+02,-1.09E+02,3.23E+02,-8.92E+01,-8.92E+01,3.23E+02,-6.93E+02,5.69E+02,-2.75E+02,-2.75E+02,5.69E+02,-9.13E+02,8.08E+02,-3.72E+02,-3.72E+02,8.08E+02,-7.21E+01,2.71E+02,-7.68E+01,-7.68E+01,2.71E+02,-5.14E+02,4.75E+02,-2.62E+02,-2.62E+02,4.75E+02,-9.72E+02,8.06E+02,-3.28E+02,-3.28E+02,8.06E+02,-1.19E+02,2.65E+02,-5.99E+01,-5.99E+01,2.65E+02,-6.35E+02,5.55E+02,-2.78E+02,-2.78E+02,5.55E+02,-9.98E+02,7.83E+02,-2.89E+02,-2.89E+02,7.83E+02,-5.50E+01,2.30E+02,-4.23E+01,-4.23E+01,2.30E+02,-6.15E+02,5.09E+02,-2.84E+02,-2.84E+02,5.09E+02,-8.19E+02,7.63E+02,-3.81E+02,-3.81E+02,7.63E+02,-4.64E+01,2.46E+02,-6.68E+01,-6.68E+01,2.46E+02,-4.64E+02,4.89E+02,-2.82E+02,-2.82E+02,4.89E+02,-9.63E+02,8.59E+02,-3.76E+02,-3.76E+02,8.59E+02,-2.56E+02,3.59E+02,-6.35E+01,-6.35E+01,3.59E+02,-5.19E+02,4.87E+02,-2.56E+02,-2.56E+02,4.87E+02,-9.82E+02,7.58E+02,-3.10E+02,-3.10E+02,7.58E+02,8.09E+01,1.86E+02,-8.26E+01,-8.26E+01,1.86E+02,-5.57E+02,5.34E+02,-2.74E+02,-2.74E+02,5.34E+02,-8.51E+02,7.47E+02,-3.48E+02,-3.48E+02,7.47E+02,-1.25E+02,2.83E+02,-1.15E+02,-1.15E+02,2.83E+02,-8.14E+02,6.55E+02,-2.84E+02,-2.84E+02,6.55E+02,-1.05E+03,7.82E+02,-3.06E+02,-3.06E+02,7.82E+02,1.82E+01,2.99E+01,-6.41E+02,2.59E+01,2.46E+01,-9.06E+00,-4.76E+00,1.76E+00,-2.72E+01,5.56E-01,3.23E+01,3.08E+01,-6.27E+02,5.27E+01,2.61E+01,1.34E+01,3.37E+01,-6.55E+02,2.67E+01,2.25E+01,5.33E+00,2.53E+01,-6.19E+02,1.33E+01,2.33E+01,2.18E+01,2.97E+01,-6.60E+02,1.13E+01,2.63E+01,1.88E+01,-2.84E+00,2.80E+01,2.60E+01,3.53E+00,2.69E+01,5.57E+00,-8.46E+00,3.93E+01,2.76E+00,1.05E+01,1.13E+00,3.28E+01,4.13E+01,-2.55E-01,8.11E+00,8.41E+00,-3.65E+01,1.33E+01,-7.69E-01,-8.35E+00,3.97E+00,4.78E+00,1.53E+01,-3.78E+00,-1.65E+01,-4.44E+00,4.13E+01,1.98E+00,-3.02E+00,3.95E+01,8.45E+00,2.56E+02,5.27E+01,3.41E+01,1.29E+00,1.24E+00,-2.44E+00,-5.16E+00,2.48E-03,3.02E+04,3.09E+01,1.17E+06,9.17E+04,-2.00E+03,4.90E+06,1.43E+04,7.23E+09,1.46E+07,4.95E+06,1.94E+08,2.52E+04,4.29E+11,9.82E+08,-1.35E+07,2.11E+10,4.09E+06,9.33E+14,1.11E+11,3.83E+10,1.07E+02,5.08E+01,-1.58E+02,1.41E+02,1.36E+02,-8.56E+00,8.06E-01,5.36E+01,-3.67E+01,3.80E+01,1.07E+02,5.00E+01,-2.25E+02,1.41E+02,9.80E+01,7.94E+01,4.73E+01,-2.12E+02,1.10E+02,8.52E+01,7.78E+01,3.97E+01,-2.06E+02,9.85E+01,1.36E+02,9.89E+01,5.08E+01,-1.58E+02,1.04E+02,1.05E+02,2.80E+01,2.69E+00,-1.32E+01,3.11E+01,1.28E+01,2.96E+01,1.03E+01,-1.92E+01,4.23E+01,-3.80E+01,8.56E+00,-8.06E-01,-6.68E+01,3.67E+01,-7.32E+00,1.67E+00,7.65E+00,-5.91E+00,1.12E+01,-5.08E+01,-1.94E+01,-3.49E+00,-5.36E+01,5.66E+00,-2.01E+01,-2.11E+01,-1.11E+01,-4.77E+01,-5.57E+00,3.07E+01,-4.65E+01,8.82E+00,-1.05E+03,-3.90E+01,-8.93E+01,-6.32E+00,-8.41E+00,-3.39E+01,-1.46E+01,-3.83E+01,-4.01E+01,1.72E+01,-9.90E+02,-2.30E+01,-4.51E+01,-3.40E+01,1.73E+01,-1.01E+03,-2.43E+01,-5.10E+01,-4.00E+01,1.08E+01,-1.01E+03,-3.90E+01,-8.93E+01,-4.65E+01,8.82E+00,-1.05E+03,-3.79E+01,-4.12E+01,-6.16E+00,-4.94E-02,2.14E+01,1.37E+00,5.88E+00,-1.26E-01,6.47E+00,1.75E+01,1.60E+01,4.42E+01,6.32E+00,8.41E+00,5.53E+01,1.50E+01,-3.94E+00,6.04E+00,6.52E+00,-3.88E+00,1.46E+01,3.83E+01,1.25E+01,8.46E+00,3.39E+01,1.36E+01,-9.82E+00,6.45E+00,1.93E+00,3.78E+01,-1.04E+00,-4.81E+01,6.78E+04,-1.35E+04,1.23E+03,-6.17E+02,-1.50E+03,-6.08E+03,-1.29E+03,4.52E+03,-2.43E+04,-1.54E+04,1.61E+00,-3.36E+01,-1.35E+04,6.60E+04,1.19E+03,-1.80E+02,-6.47E+03,-1.14E+03,-5.38E+03,6.08E+02,8.68E+04,-4.76E+03,8.10E+02,-6.86E+02,1.23E+03,1.19E+03,2.85E+02,4.25E+02,1.71E+02,-4.01E+02,-2.72E+02,1.82E+02,3.33E+03,2.10E+03,-1.09E+02,1.92E+02,-6.17E+02,-1.80E+02,4.25E+02,7.83E+03,-3.42E+03,4.02E+02,-5.67E+02,1.09E+03,2.04E+04,9.55E+02,-2.84E+02,-5.81E+02,-1.50E+03,-6.47E+03,1.71E+02,-3.42E+03,1.40E+04,-2.61E+03,-5.76E+02,-5.37E+02,-1.74E+04,2.22E+04,-4.48E+02,1.80E+02,-6.08E+03,-1.14E+03,-4.01E+02,4.02E+02,-2.61E+03,4.57E+03,8.47E+02,-4.26E+02,-1.70E+03,-8.02E+03,1.29E+02,-1.30E+02,-1.29E+03,-5.38E+03,-2.72E+02,-5.67E+02,-5.76E+02,8.47E+02,1.06E+03,-2.72E+02,-9.62E+03,-5.55E+02,2.85E+01,3.29E+01,4.52E+03,6.08E+02,1.82E+02,1.09E+03,-5.37E+02,-4.26E+02,-2.72E+02,6.41E+02,3.64E+03,-1.85E+03,-9.70E+00,-2.90E+01,-2.43E+04,8.68E+04,3.33E+03,2.04E+04,-1.74E+04,-1.70E+03,-9.62E+03,3.64E+03,1.96E+05,-1.57E+04,1.93E+03,2.78E+02,-1.54E+04,-4.76E+03,2.10E+03,9.55E+02,2.22E+04,-8.02E+03,-5.55E+02,-1.85E+03,-1.57E+04,8.92E+04,-2.78E+03,-2.17E+02,1.61E+00,8.10E+02,-1.09E+02,-2.84E+02,-4.48E+02,1.29E+02,2.85E+01,-9.70E+00,1.93E+03,-2.78E+03,3.22E+02,4.37E+00,-3.36E+01,-6.86E+02,1.92E+02,-5.81E+02,1.80E+02,-1.30E+02,3.29E+01,-2.90E+01,2.78E+02,-2.17E+02,4.37E+00,5.59E+02,2.49E+05,1.02E+05,5.72E+04,2.70E+04,7.69E+03,2.94E+03,1.63E+03,3.96E+02,2.82E+02,4.70E+00,2.21E-01,-2.46E-13,1.10E+01,1.00E+01,-1.37E+01,5.72E+00,8.77E+00,7.83E+00,2.65E+00,2.91E+00,1.16E+01,1.11E+01,-1.92E-01,-5.60E+00,-1.13E-01,9.47E-01,2.68E+00,-5.07E-01,-3.22E-02,5.53E-01,2.00E+00,1.45E-01,-1.31E-01,-4.09E-01,-6.71E+00,4.95E-01,-1.51E+00,-9.70E-01,3.76E-01,-9.90E-01,-4.29E-01,-7.68E-01,-3.65E-01,1.08E+00,-5.00E-01,5.22E-02,-1.51E-01,1.10E+00,1.20E+00,6.77E-01,-1.63E-01,3.62E-01,-8.91E-01,1.37E+00,-5.62E-02,5.84E-02,-5.44E+00,9.56E-01,-2.17E-01,-4.50E-01,3.64E+00,-7.36E-01,-4.03E-01,2.04E-01,2.72E+00,1.34E+00,7.35E-01,-1.26E-01,4.64E+00,-2.71E-01,1.76E-01,-5.64E-01,1.98E-01,4.02E-01,-3.83E-01,5.19E-01,1.29E+00,1.12E+00,-3.18E+00,4.10E-01,-2.47E-01,2.63E-02,4.38E+00,-4.82E+00,-2.67E-01,-1.08E+00,1.27E+01,9.46E-02,-1.76E+00,-1.44E-01,0,4.97E+00,4.93E+00,0,0,1.30E+05,3.41E+05,8.80E+05,1.05E+05,4.02E+05,9.59E+05,1.28E+05,4.03E+05,8.58E+05,1.38E+05,3.86E+05,9.37E+05,1.59E+05,3.28E+05,8.87E+05,1.40E+05,4.63E+05,9.07E+05,1.15E+05,4.13E+05,7.48E+05,8.43E+04,4.54E+05,1.00E+06,1.77E+05,3.95E+05,9.80E+05,9.34E+04,2.90E+05,7.40E+05,1.26E+05,4.54E+05,9.09E+05,1.60E+05,3.18E+05,8.10E+05,7.47E+04,4.03E+05,8.32E+05,1.23E+05,4.42E+05,8.90E+05,1.43E+05,3.11E+05,8.67E+05,8.27E+04,3.85E+05,8.73E+05,8.30E+04,4.41E+05,8.68E+05,1.33E+05,4.69E+05,9.21E+05,1.68E+05,3.69E+05,9.50E+05,1.47E+05,5.21E+05,8.69E+05,1.22E+05,5.31E+05,8.39E+05,1.08E+05,4.24E+05,9.13E+05,2.07E+05,3.75E+05,9.91E+05,1.23E+05,4.35E+05,7.90E+05,1.33E+05,5.38E+05,1.01E+06,-1.43E+02,2.79E+02,-1.05E+02,-1.05E+02,2.79E+02,-6.09E+02,4.82E+02,-2.78E+02,-2.78E+02,4.82E+02,-9.49E+02,7.92E+02,-3.80E+02,-3.80E+02,7.92E+02,-1.26E+02,2.96E+02,-8.81E+01,-8.81E+01,2.96E+02,-5.57E+02,4.90E+02,-2.03E+02,-2.03E+02,4.90E+02,-9.14E+02,8.22E+02,-3.46E+02,-3.46E+02,8.22E+02,-6.99E+01,2.66E+02,-5.78E+01,-5.78E+01,2.66E+02,-4.69E+02,4.83E+02,-2.12E+02,-2.12E+02,4.83E+02,-9.74E+02,7.58E+02,-2.97E+02,-2.97E+02,7.58E+02,-1.95E+02,3.38E+02,-4.14E+01,-4.14E+01,3.38E+02,-5.08E+02,5.09E+02,-1.95E+02,-1.95E+02,5.09E+02,-8.81E+02,8.21E+02,-3.14E+02,-3.14E+02,8.21E+02,1.33E+01,2.69E+02,-7.39E+00,-7.39E+00,2.69E+02,-3.65E+02,4.58E+02,-2.20E+02,-2.20E+02,4.58E+02,-7.98E+02,7.78E+02,-3.01E+02,-3.01E+02,7.78E+02,-7.40E+01,2.44E+02,1.61E+01,1.61E+01,2.44E+02,-7.10E+02,5.94E+02,-2.03E+02,-2.03E+02,5.94E+02,-8.89E+02,8.20E+02,-3.29E+02,-3.29E+02,8.20E+02,7.45E+01,2.43E+02,-6.17E+01,-6.17E+01,2.43E+02,-4.15E+02,4.52E+02,-1.86E+02,-1.86E+02,4.52E+02,-7.28E+02,7.19E+02,-2.99E+02,-2.99E+02,7.19E+02,6.00E+01,1.90E+02,-1.65E+01,-1.65E+01,1.90E+02,-6.19E+02,5.45E+02,-2.21E+02,-2.21E+02,5.45E+02,-9.96E+02,7.93E+02,-2.74E+02,-2.74E+02,7.93E+02,-5.35E+01,3.28E+02,-5.71E+01,-5.71E+01,3.28E+02,-5.76E+02,4.74E+02,-1.83E+02,-1.83E+02,4.74E+02,-9.65E+02,7.85E+02,-3.15E+02,-3.15E+02,7.85E+02,2.54E+01,2.46E+02,-3.74E+01,-3.74E+01,2.46E+02,-5.29E+02,4.90E+02,-2.21E+02,-2.21E+02,4.90E+02,-7.84E+02,7.53E+02,-3.06E+02,-3.06E+02,7.53E+02,-1.90E+02,3.42E+02,-6.56E+01,-6.56E+01,3.42E+02,-6.92E+02,6.25E+02,-2.92E+02,-2.92E+02,6.25E+02,-9.51E+02,7.98E+02,-3.12E+02,-3.12E+02,7.98E+02,-1.02E+02,3.05E+02,-5.13E+01,-5.13E+01,3.05E+02,-3.69E+02,4.65E+02,-2.47E+02,-2.47E+02,4.65E+02,-9.16E+02,7.59E+02,-3.32E+02,-3.32E+02,7.59E+02,-2.23E+01,2.35E+02,-3.79E+01,-3.79E+01,2.35E+02,-7.21E+02,5.73E+02,-2.44E+02,-2.44E+02,5.73E+02,-9.33E+02,8.12E+02,-3.52E+02,-3.52E+02,8.12E+02,-2.13E+02,3.55E+02,-6.65E+01,-6.65E+01,3.55E+02,-6.18E+02,5.17E+02,-1.98E+02,-1.98E+02,5.17E+02,-8.08E+02,7.65E+02,-3.40E+02,-3.40E+02,7.65E+02,-5.75E+01,2.40E+02,-1.28E+01,-1.28E+01,2.40E+02,-5.63E+02,4.95E+02,-2.26E+02,-2.26E+02,4.95E+02,-9.42E+02,7.82E+02,-3.46E+02,-3.46E+02,7.82E+02,-1.43E+02,3.37E+02,-7.95E+01,-7.95E+01,3.37E+02,-5.54E+02,4.47E+02,-2.34E+02,-2.34E+02,4.47E+02,-9.72E+02,8.42E+02,-3.86E+02,-3.86E+02,8.42E+02,-1.72E+02,3.04E+02,-3.89E+01,-3.89E+01,3.04E+02,-6.56E+02,5.27E+02,-2.30E+02,-2.30E+02,5.27E+02,-8.37E+02,7.54E+02,-3.45E+02,-3.45E+02,7.54E+02,-1.10E+02,3.22E+02,-8.87E+01,-8.87E+01,3.22E+02,-6.91E+02,5.70E+02,-2.75E+02,-2.75E+02,5.70E+02,-9.15E+02,8.07E+02,-3.72E+02,-3.72E+02,8.07E+02,-6.99E+01,2.73E+02,-7.72E+01,-7.72E+01,2.73E+02,-5.16E+02,4.73E+02,-2.62E+02,-2.62E+02,4.73E+02,-9.69E+02,8.07E+02,-3.29E+02,-3.29E+02,8.07E+02,-1.22E+02,2.63E+02,-5.95E+01,-5.95E+01,2.63E+02,-6.32E+02,5.57E+02,-2.78E+02,-2.78E+02,5.57E+02,-1.00E+03,7.82E+02,-2.89E+02,-2.89E+02,7.82E+02,-5.22E+01,2.32E+02,-4.28E+01,-4.28E+01,2.32E+02,-6.18E+02,5.07E+02,-2.83E+02,-2.83E+02,5.07E+02,-8.16E+02,7.65E+02,-3.81E+02,-3.81E+02,7.65E+02,-4.96E+01,2.44E+02,-6.63E+01,-6.63E+01,2.44E+02,-4.61E+02,4.92E+02,-2.82E+02,-2.82E+02,4.92E+02,-9.67E+02,8.56E+02,-3.76E+02,-3.76E+02,8.56E+02,-2.52E+02,3.62E+02,-6.41E+01,-6.41E+01,3.62E+02,-5.23E+02,4.84E+02,-2.55E+02,-2.55E+02,4.84E+02,-9.78E+02,7.62E+02,-3.11E+02,-3.11E+02,7.62E+02,7.70E+01,1.81E+02,-8.18E+01,-8.18E+01,1.81E+02,-5.53E+02,5.39E+02,-2.75E+02,-2.75E+02,5.39E+02,-8.55E+02,7.41E+02,-3.47E+02,-3.47E+02,7.41E+02,-1.21E+02,2.91E+02,-1.16E+02,-1.16E+02,2.91E+02,-8.18E+02,6.45E+02,-2.83E+02,-2.83E+02,6.45E+02,-1.04E+03,7.96E+02,-3.08E+02,-3.08E+02,7.96E+02,-1.42E+02,2.68E+02,-7.49E+01,-7.49E+01,2.68E+02,-4.94E+02,4.63E+02,-2.86E+02,-2.86E+02,4.63E+02,-9.05E+02,7.56E+02,-3.46E+02,-3.46E+02,7.56E+02,-2.54E+01,2.17E+02,-5.88E+01,-5.88E+01,2.17E+02,-6.12E+02,5.63E+02,-2.85E+02,-2.85E+02,5.63E+02,-9.54E+02,8.09E+02,-3.64E+02,-3.64E+02,8.09E+02,-1.61E+02,3.07E+02,-8.77E+01,-8.77E+01,3.07E+02,-7.70E+02,5.54E+02,-2.67E+02,-2.67E+02,5.54E+02,-9.15E+02,7.35E+02,-3.58E+02,-3.58E+02,7.35E+02,-9.99E+01,2.31E+02,-7.95E+01,-7.95E+01,2.31E+02,-6.14E+02,5.01E+02,-2.85E+02,-2.85E+02,5.01E+02,-9.66E+02,7.87E+02,-3.57E+02,-3.57E+02,7.87E+02,-2.64E+02,3.72E+02,-9.55E+01,-9.55E+01,3.72E+02,-5.90E+02,4.87E+02,-2.55E+02,-2.55E+02,4.87E+02,-9.68E+02,8.11E+02,-4.01E+02,-4.01E+02,8.11E+02,-2.72E+02,3.20E+02,-1.11E+02,-1.11E+02,3.20E+02,-6.34E+02,5.00E+02,-2.83E+02,-2.83E+02,5.00E+02,-9.78E+02,7.40E+02,-3.35E+02,-3.35E+02,7.40E+02,-2.27E+02,2.85E+02,-8.02E+01,-8.02E+01,2.85E+02,-8.12E+02,6.09E+02,-2.76E+02,-2.76E+02,6.09E+02,-8.50E+02,7.08E+02,-3.24E+02,-3.24E+02,7.08E+02,-6.21E+01,2.40E+02,-8.45E+01,-8.45E+01,2.40E+02,-6.87E+02,5.24E+02,-2.49E+02,-2.49E+02,5.24E+02,-1.12E+03,7.94E+02,-2.87E+02,-2.87E+02,7.94E+02,-3.05E+02,3.61E+02,-4.64E+01,-4.64E+01,3.61E+02,-6.72E+02,5.02E+02,-2.66E+02,-2.66E+02,5.02E+02,-1.02E+03,8.22E+02,-3.68E+02,-3.68E+02,8.22E+02,-7.49E+01,2.32E+02,-5.34E+01,-5.34E+01,2.32E+02,-3.62E+02,4.25E+02,-3.09E+02,-3.09E+02,4.25E+02,-8.08E+02,6.89E+02,-3.39E+02,-3.39E+02,6.89E+02,-1.10E+02,2.18E+02,-1.22E+01,-1.22E+01,2.18E+02,-5.99E+02,4.87E+02,-2.28E+02,-2.28E+02,4.87E+02,-9.05E+02,7.88E+02,-3.32E+02,-3.32E+02,7.88E+02,-1.21E+02,3.27E+02,-8.37E+01,-8.37E+01,3.27E+02,-5.69E+02,5.06E+02,-2.23E+02,-2.23E+02,5.06E+02,-7.78E+02,7.57E+02,-2.83E+02,-2.83E+02,7.57E+02,3.33E+01,1.84E+02,-6.62E+00,-6.62E+00,1.84E+02,-5.06E+02,4.88E+02,-2.49E+02,-2.49E+02,4.88E+02,-7.87E+02,7.32E+02,-3.07E+02,-3.07E+02,7.32E+02,5.27E+01,2.32E+02,-1.58E+01,-1.58E+01,2.32E+02,-5.84E+02,5.94E+02,-2.86E+02,-2.86E+02,5.94E+02,-1.01E+03,8.33E+02,-3.22E+02,-3.22E+02,8.33E+02,-2.59E+02,3.58E+02,1.35E+01,1.35E+01,3.58E+02,-4.25E+02,4.51E+02,-2.05E+02,-2.05E+02,4.51E+02,-8.77E+02,7.62E+02,-2.95E+02,-2.95E+02,7.62E+02,1.05E+02,1.79E+02,1.56E+01,1.56E+01,1.79E+02,-6.44E+02,5.87E+02,-2.16E+02,-2.16E+02,5.87E+02,-8.32E+02,7.53E+02,-2.96E+02,-2.96E+02,7.53E+02,1.19E+02,2.05E+02,-5.41E+01,-5.41E+01,2.05E+02,-6.17E+02,5.58E+02,-2.33E+02,-2.33E+02,5.58E+02,-9.33E+02,8.36E+02,-3.14E+02,-3.14E+02,8.36E+02,-9.09E+01,2.81E+02,-9.23E+00,-9.23E+00,2.81E+02,-6.32E+02,5.71E+02,-2.20E+02,-2.20E+02,5.71E+02,-9.63E+02,8.09E+02,-3.14E+02,-3.14E+02,8.09E+02,-2.37E+02,4.11E+02,-9.81E+01,-9.81E+01,4.11E+02,-5.59E+02,5.62E+02,-2.63E+02,-2.63E+02,5.62E+02,-8.87E+02,8.36E+02,-3.69E+02,-3.69E+02,8.36E+02,-2.60E+02,3.48E+02,-7.33E+01,-7.33E+01,3.48E+02,-7.56E+02,6.38E+02,-2.77E+02,-2.77E+02,6.38E+02,-9.20E+02,7.60E+02,-2.85E+02,-2.85E+02,7.60E+02,-2.30E+02,3.57E+02,-9.69E+01,-9.69E+01,3.57E+02,-8.34E+02,6.63E+02,-3.09E+02,-3.09E+02,6.63E+02,-9.14E+02,7.93E+02,-3.50E+02,-3.50E+02,7.93E+02,-1.49E+02,2.80E+02,-6.12E+01,-6.12E+01,2.80E+02,-6.82E+02,5.98E+02,-2.78E+02,-2.78E+02,5.98E+02,-8.22E+02,7.69E+02,-3.50E+02,-3.50E+02,7.69E+02,-2.36E+02,3.66E+02,-1.19E+02,-1.19E+02,3.66E+02,-5.60E+02,5.43E+02,-3.31E+02,-3.31E+02,5.43E+02,-1.02E+03,8.76E+02,-4.15E+02,-4.15E+02,8.76E+02,-2.80E+02,4.21E+02,-1.60E+02,-1.60E+02,4.21E+02,-7.04E+02,5.67E+02,-2.78E+02,-2.78E+02,5.67E+02,-8.34E+02,7.64E+02,-3.85E+02,-3.85E+02,7.64E+02,-1.80E+02,2.90E+02,-6.42E+01,-6.42E+01,2.90E+02,-6.83E+02,5.34E+02,-3.08E+02,-3.08E+02,5.34E+02,-1.07E+03,8.29E+02,-3.32E+02,-3.32E+02,8.29E+02,NEGATIVE</t>
  </si>
  <si>
    <t>2.86E+01,3.25E+01,3.16E+01,2.69E+01,2.27E+01,1.38E+00,5.72E-01,-2.87E+00,2.88E+00,-2.67E+00,2.70E+01,3.20E+01,3.01E+01,2.68E+01,1.78E+01,2.87E+01,3.24E+01,3.58E+01,2.42E+01,3.00E+01,3.46E+01,3.29E+01,3.47E+01,3.22E+01,2.12E+01,2.40E+01,3.27E+01,2.58E+01,2.47E+01,2.15E+01,-1.71E+00,-4.21E-01,-5.71E+00,2.53E+00,-1.22E+01,-7.60E+00,-9.15E-01,-4.52E+00,-5.41E+00,-3.36E+00,2.97E+00,-6.57E-01,4.37E+00,2.11E+00,-3.68E+00,-5.90E+00,-4.95E-01,1.18E+00,-7.94E+00,8.86E+00,4.68E+00,-2.37E-01,1.01E+01,-4.24E-01,8.55E+00,1.06E+01,2.58E-01,8.89E+00,7.52E+00,-3.18E-01,8.88E+00,3.84E+00,1.35E+01,6.83E+00,3.43E+01,4.34E-01,-3.10E-01,4.17E-01,8.23E-01,1.07E+01,-1.90E+02,1.20E+00,7.38E+02,-9.27E+00,-9.36E+02,1.70E+04,7.49E+02,7.56E+04,5.46E+03,3.97E+06,-1.04E+05,-8.05E+02,5.22E+05,-5.53E+02,-1.51E+07,5.55E+06,6.90E+04,4.09E+07,9.52E+05,2.10E+10,4.94E+01,4.35E+01,6.04E+01,4.54E+01,1.12E+02,-3.59E+00,-8.61E-01,-5.31E-01,5.63E+00,9.00E+00,4.11E+01,4.35E+01,5.53E+01,3.97E+01,6.19E+01,4.94E+01,4.06E+01,6.04E+01,3.49E+01,1.03E+02,4.58E+01,4.01E+01,5.99E+01,4.54E+01,1.01E+02,3.84E+01,4.27E+01,4.91E+01,4.04E+01,1.12E+02,-8.31E+00,2.95E+00,-5.13E+00,4.84E+00,-4.10E+01,-4.71E+00,3.47E+00,-4.60E+00,-5.63E+00,-3.95E+01,2.72E+00,8.61E-01,6.19E+00,-6.56E-01,-5.00E+01,3.59E+00,5.17E-01,5.31E-01,-1.05E+01,1.45E+00,1.10E+01,-2.09E+00,1.13E+01,-5.49E+00,-9.00E+00,7.43E+00,-2.60E+00,1.08E+01,4.98E+00,-1.05E+01,4.78E+00,1.96E+01,4.09E+00,9.47E+00,-7.11E+01,-5.51E-01,5.50E+00,-1.78E+00,-4.03E+00,-4.12E+01,1.25E+01,2.29E+01,5.87E+00,1.53E+01,-2.98E+01,5.33E+00,1.96E+01,1.64E+01,1.35E+01,-2.71E+01,2.25E+01,2.51E+01,1.23E+01,2.25E+01,-6.03E+01,4.78E+00,2.58E+01,4.09E+00,9.47E+00,-7.11E+01,7.17E+00,3.33E+00,-1.05E+01,1.79E+00,-2.73E+00,-1.00E+01,-2.17E+00,-6.42E+00,-7.21E+00,3.05E+01,7.72E+00,-2.91E+00,1.78E+00,5.81E+00,4.12E+01,-1.72E+01,-5.50E+00,4.07E+00,-9.00E+00,3.32E+01,5.51E-01,-6.24E+00,1.23E+01,4.03E+00,4.40E+01,1.77E+01,-7.34E-01,8.20E+00,1.30E+01,1.07E+01,2.47E+01,-2.16E+01,2.58E+00,1.79E+01,1.58E+01,7.83E+00,-3.12E+01,2.42E+01,-3.07E+01,1.36E+01,-3.44E+01,3.14E+01,-2.16E+01,2.17E+02,-3.54E+01,-2.99E+02,-6.98E+01,2.78E+02,-6.41E+01,-3.94E+01,-7.67E+01,-7.55E+01,-2.29E+01,2.63E+01,2.58E+00,-3.54E+01,2.26E+01,3.37E+01,-1.22E+01,-9.45E+01,-4.38E+00,-1.16E+01,-1.85E+00,5.53E+01,1.80E+01,1.80E+01,1.79E+01,-2.99E+02,3.37E+01,4.82E+02,1.19E+02,-3.99E+02,4.19E+01,2.67E+01,2.25E+02,6.32E+01,3.35E+01,-1.18E+01,1.58E+01,-6.98E+01,-1.22E+01,1.19E+02,5.31E+02,6.58E+00,3.81E+00,4.82E+01,8.85E+01,-3.97E+02,-1.39E+01,-8.11E+01,7.83E+00,2.78E+02,-9.45E+01,-3.99E+02,6.58E+00,1.56E+03,-3.43E+01,-6.03E+01,-2.40E+02,7.98E+01,1.99E+01,-1.56E+02,-3.12E+01,-6.41E+01,-4.38E+00,4.19E+01,3.81E+00,-3.43E+01,3.26E+02,4.01E+01,-6.21E+01,-6.79E+01,6.40E+01,-2.26E+02,2.42E+01,-3.94E+01,-1.16E+01,2.67E+01,4.82E+01,-6.03E+01,4.01E+01,1.04E+02,-5.74E+01,-8.33E+01,-8.72E+00,-3.26E+01,-3.07E+01,-7.67E+01,-1.85E+00,2.25E+02,8.85E+01,-2.40E+02,-6.21E+01,-5.74E+01,3.36E+02,-1.47E+02,3.07E+01,3.05E+01,1.36E+01,-7.55E+01,5.53E+01,6.32E+01,-3.97E+02,7.98E+01,-6.79E+01,-8.33E+01,-1.47E+02,8.15E+02,2.45E+01,1.65E+02,-3.44E+01,-2.29E+01,1.80E+01,3.35E+01,-1.39E+01,1.99E+01,6.40E+01,-8.72E+00,3.07E+01,2.45E+01,2.70E+02,-7.74E+01,3.14E+01,2.63E+01,1.80E+01,-1.18E+01,-8.11E+01,-1.56E+02,-2.26E+02,-3.26E+01,3.05E+01,1.65E+02,-7.74E+01,2.39E+02,1.87E+03,1.17E+03,6.24E+02,5.34E+02,3.23E+02,2.14E+02,1.22E+02,3.49E+01,2.22E+01,1.02E+01,5.65E-14,6.81E-01,-1.79E+01,-3.44E+00,-1.29E-01,4.49E+00,5.78E+00,7.01E+00,5.08E+00,3.89E+00,4.19E+00,5.61E+00,5.46E+00,1.30E+00,-1.15E+01,-3.99E+00,-9.40E-01,2.62E-01,2.48E-01,-1.81E-01,2.55E-02,-8.41E-01,-1.25E+00,6.13E-02,-2.27E-01,-4.38E+00,-2.92E+00,-2.40E-01,-2.90E-01,-1.19E-01,-1.01E-01,-3.16E-01,-5.43E-01,1.10E-01,1.87E+00,-1.24E+00,-1.01E+00,6.90E-04,4.67E-02,-4.79E-02,1.20E-01,-4.37E-02,6.89E-02,1.74E+00,-1.24E+00,1.28E+00,-1.98E-01,6.58E-03,-2.96E-01,4.94E-01,1.12E-01,2.34E-01,1.85E+00,-2.50E-01,-1.10E+00,7.03E-01,-1.05E+00,7.46E-02,-1.35E+00,-1.04E-01,-1.02E+00,-1.23E+00,1.39E-01,-5.09E-02,-1.09E+00,-2.59E-01,-2.17E+00,-5.83E-01,5.21E-02,4.30E-01,-4.57E+00,-2.27E+00,3.06E-01,3.92E-01,-3.50E+00,-1.20E-01,1.78E+00,-6.19E-01,4.53E+00,8.09E+00,4.96E+00,5.00E+00,4.92E+00,4.98E+00,0,7.54E+03,3.12E+03,4.38E+03,5.41E+03,5.43E+03,3.24E+03,6.70E+03,4.47E+03,3.09E+03,5.89E+03,3.69E+03,4.11E+03,6.32E+03,4.57E+03,2.34E+03,8.84E+03,3.96E+03,4.40E+03,4.31E+03,4.69E+03,2.29E+03,2.50E+03,3.07E+03,2.60E+03,3.01E+03,7.09E+02,2.47E+03,3.38E+03,3.14E+03,2.84E+03,5.27E+03,6.35E+03,7.16E+03,7.69E+03,2.75E+03,3.20E+03,4.45E+03,2.87E+03,2.49E+03,2.67E+03,2.81E+03,3.54E+03,3.92E+03,3.17E+03,4.06E+03,6.21E+03,3.68E+03,3.28E+03,4.94E+03,4.66E+03,5.04E+03,1.09E+04,2.78E+03,3.37E+03,4.98E+03,6.32E+03,3.96E+03,5.16E+03,4.30E+03,-1.62E+03,7.32E+03,1.77E+03,2.18E+03,7.36E+03,2.39E+03,2.08E+03,5.21E+03,2.33E+03,1.82E+03,7.17E+03,3.07E+03,2.24E+03,2.72E+03,2.68E+03,4.08E+03,1.77E+02,1.24E+01,-1.52E+01,-1.52E+01,1.24E+01,9.57E+01,1.13E+01,1.65E+01,1.65E+01,1.13E+01,1.14E+02,-3.82E+00,-6.28E+00,-6.28E+00,-3.82E+00,1.36E+02,-3.26E+00,2.45E+01,2.45E+01,-3.26E+00,1.74E+02,2.38E+00,-1.79E+01,-1.79E+01,2.38E+00,8.57E+01,-2.95E+01,3.03E+01,3.03E+01,-2.95E+01,1.52E+02,-3.30E+01,2.58E+01,2.58E+01,-3.30E+01,1.17E+02,7.70E+00,-4.58E+00,-4.58E+00,7.70E+00,7.81E+01,1.26E+01,2.32E+01,2.32E+01,1.26E+01,1.71E+02,-3.06E+01,1.31E+01,1.31E+01,-3.06E+01,1.42E+02,-2.30E+01,-4.01E+00,-4.01E+00,-2.30E+01,1.69E+02,-2.18E+00,-3.88E+01,-3.88E+01,-2.18E+00,1.82E+02,-1.94E+01,1.39E+01,1.39E+01,-1.94E+01,1.63E+02,5.36E+00,-1.00E+01,-1.00E+01,5.36E+00,1.17E+02,-4.56E+00,-6.00E-01,-6.00E-01,-4.56E+00,1.91E+02,-1.49E+01,-1.75E+00,-1.75E+00,-1.49E+01,1.15E+02,-1.52E+01,4.47E+01,4.47E+01,-1.52E+01,1.47E+02,-7.59E+00,2.63E+01,2.63E+01,-7.59E+00,2.08E+02,-1.12E+01,-6.21E+00,-6.21E+00,-1.12E+01,1.56E+02,6.43E+00,-2.60E+01,-2.60E+01,6.43E+00,1.29E+02,4.98E-01,-5.98E+00,-5.98E+00,4.98E-01,8.16E+01,-2.98E+01,3.94E+01,3.94E+01,-2.98E+01,9.04E+01,-1.02E+01,6.96E+00,6.96E+00,-1.02E+01,8.84E+01,4.95E+00,1.65E+01,1.65E+01,4.95E+00,1.64E+02,-1.03E+01,-1.56E+01,-1.56E+01,-1.03E+01,1.15E+02,-3.04E+00,-2.34E+01,-2.34E+01,-3.04E+00,8.06E+01,2.13E+00,1.52E+01,1.52E+01,2.13E+00,8.34E+01,-9.49E+00,4.35E+01,4.35E+01,-9.49E+00,9.49E+01,1.10E+01,-7.26E+00,-7.26E+00,1.10E+01,1.30E+02,3.10E+01,-2.14E+01,-2.14E+01,3.10E+01,1.01E+02,-2.60E+01,4.54E+01,4.54E+01,-2.60E+01,1.59E+02,2.66E+01,-1.54E+01,-1.54E+01,2.66E+01,1.74E+02,1.93E+01,-2.50E+01,-2.50E+01,1.93E+01,1.73E+02,-7.32E+00,-4.63E+00,-4.63E+00,-7.32E+00,1.82E+02,1.39E+01,-1.57E+01,-1.57E+01,1.39E+01,8.54E+01,1.40E+01,4.61E+01,4.61E+01,1.40E+01,1.25E+02,-2.15E+01,-6.38E+00,-6.38E+00,-2.15E+01,1.36E+02,5.68E+00,-3.02E+01,-3.02E+01,5.68E+00,1.15E+02,-9.10E-01,-1.02E+01,-1.02E+01,-9.10E-01,1.87E+02,8.20E-01,-1.59E+01,-1.59E+01,8.20E-01,1.15E+02,-1.06E+00,1.73E+01,1.73E+01,-1.06E+00,1.49E+02,1.50E+01,2.32E+01,2.32E+01,1.50E+01,1.59E+02,-8.46E+00,5.56E+00,5.56E+00,-8.46E+00,9.36E+01,-1.17E+01,4.46E+01,4.46E+01,-1.17E+01,1.46E+02,-8.11E-01,2.17E+01,2.17E+01,-8.11E-01,1.98E+02,-1.23E+01,1.13E+01,1.13E+01,-1.23E+01,1.16E+02,5.86E+00,3.62E+01,3.62E+01,5.86E+00,1.22E+02,5.34E+00,-2.56E+00,-2.56E+00,5.34E+00,1.93E+02,2.81E+00,-2.61E+01,-2.61E+01,2.81E+00,2.18E+02,4.79E+00,-6.43E+01,-6.43E+01,4.79E+00,1.49E+02,1.34E+00,-4.34E+01,-4.34E+01,1.34E+00,1.97E+02,4.27E+00,-3.04E+01,-3.04E+01,4.27E+00,1.06E+02,2.24E+00,-2.04E-01,-2.04E-01,2.24E+00,1.16E+02,-1.60E+01,-4.28E+00,-4.28E+00,-1.60E+01,1.44E+02,-3.09E+01,3.27E+01,3.27E+01,-3.09E+01,1.89E+02,5.09E+00,-2.02E+01,-2.02E+01,5.09E+00,1.64E+02,3.10E+00,-2.87E+01,-2.87E+01,3.10E+00,2.18E+02,-9.92E-01,-1.51E+01,-1.51E+01,-9.92E-01,2.14E+02,1.57E+01,-9.85E+00,-9.85E+00,1.57E+01,1.82E+02,1.73E+01,-3.19E+01,-3.19E+01,1.73E+01,2.14E+02,-7.64E+00,-2.41E+01,-2.41E+01,-7.64E+00,1.32E+02,-1.26E-01,-1.85E+01,-1.85E+01,-1.26E-01,1.21E+02,-5.06E+00,3.69E+00,3.69E+00,-5.06E+00,1.45E+02,-2.51E+01,-3.41E+01,-3.41E+01,-2.51E+01,1.42E+02,-9.98E+00,-3.99E+01,-3.99E+01,-9.98E+00,1.24E+02,7.04E+00,-3.70E+00,-3.70E+00,7.04E+00,1.40E+02,-2.45E+01,2.07E+01,2.07E+01,-2.45E+01,1.07E+02,-1.62E+00,9.27E+00,9.27E+00,-1.62E+00,9.12E+01,-4.96E+00,3.05E+01,3.05E+01,-4.96E+00,1.79E+02,-4.85E-01,1.73E+01,1.73E+01,-4.85E-01,1.21E+02,6.02E+00,1.84E+01,1.84E+01,6.02E+00,1.01E+02,1.51E+01,2.24E+01,2.24E+01,1.51E+01,1.90E+02,4.33E-02,2.84E+01,2.84E+01,4.33E-02,1.64E+02,8.16E+00,-1.19E+01,-1.19E+01,8.16E+00,1.48E+02,1.45E+01,-9.36E-01,-9.36E-01,1.45E+01,2.07E+02,-1.52E+00,-3.94E+00,-3.94E+00,-1.52E+00,1.81E+02,1.53E+00,-7.26E+00,-7.26E+00,1.53E+00,2.18E+02,2.15E+01,-7.32E+01,-7.32E+01,2.15E+01,1.88E+02,-5.80E+00,9.12E+00,9.12E+00,-5.80E+00,1.52E+02,-2.42E+00,-1.71E+01,-1.71E+01,-2.42E+00,1.00E+02,-6.63E+00,3.00E+01,3.00E+01,-6.63E+00,2.29E+02,-1.10E+01,-1.32E+01,-1.32E+01,-1.10E+01,1.88E+02,3.51E+01,-2.82E+01,-2.82E+01,3.51E+01,1.38E+02,1.23E+01,2.32E+01,2.32E+01,1.23E+01,1.84E+02,-3.48E+00,-2.74E+01,-2.74E+01,-3.48E+00,1.30E+02,1.41E+01,7.98E+00,7.98E+00,1.41E+01,1.44E+02,7.93E+00,2.77E+01,2.77E+01,7.93E+00,1.62E+02,-2.46E+01,1.85E+01,1.85E+01,-2.46E+01,1.46E+02,-3.02E+00,2.13E+01,2.13E+01,-3.02E+00,6.68E+01,-2.22E+01,6.02E+01,6.02E+01,-2.22E+01,2.22E+02,-3.47E+00,-2.01E+01,-2.01E+01,-3.47E+00,1.36E+02,3.60E+00,1.91E+01,1.91E+01,3.60E+00,1.11E+02,1.42E+01,3.99E+01,3.99E+01,1.42E+01,1.15E+02,-4.01E+01,7.54E+01,7.54E+01,-4.01E+01,1.61E+02,7.83E+00,2.46E+01,2.46E+01,7.83E+00,9.59E+01,-1.74E+01,5.90E+01,5.90E+01,-1.74E+01,2.16E+02,-1.77E+01,-1.12E+01,-1.12E+01,-1.77E+01,1.88E+02,7.44E+00,-1.09E+01,-1.09E+01,7.44E+00,1.29E+02,3.88E+00,6.67E+00,6.67E+00,3.88E+00,1.14E+02,-2.07E+01,6.57E+01,6.57E+01,-2.07E+01,5.03E+01,-2.24E+01,6.65E+01,6.65E+01,-2.24E+01,1.23E+02,-1.27E+01,1.02E+01,1.02E+01,-1.27E+01,2.05E+02,-1.79E+01,5.23E+00,5.23E+00,-1.79E+01,1.73E+02,-5.17E+00,-2.22E+01,-2.22E+01,-5.17E+00,1.27E+02,9.61E-02,3.91E+01,3.91E+01,9.61E-02,1.57E+02,-7.61E+00,4.35E+01,4.35E+01,-7.61E+00,1.87E+02,1.71E+01,-9.21E+00,-9.21E+00,1.71E+01,1.87E+02,1.71E+01,-2.42E+01,-2.42E+01,1.71E+01,2.16E+02,-1.66E+01,-2.18E+01,-2.18E+01,-1.66E+01,1.01E+02,-7.38E+00,3.64E+01,3.64E+01,-7.38E+00,1.44E+02,1.69E+01,6.77E+00,6.77E+00,1.69E+01,1.63E+02,-1.23E+01,1.99E+01,1.99E+01,-1.23E+01,1.28E+02,-1.03E+01,2.24E+01,2.24E+01,-1.03E+01,9.93E+01,4.84E+00,7.34E+00,7.34E+00,4.84E+00,8.71E+01,-3.80E+01,3.20E+01,3.20E+01,-3.80E+01,1.35E+02,-4.44E+00,-2.77E+01,-2.77E+01,-4.44E+00,1.13E+02,2.29E+00,-7.76E+00,-7.76E+00,2.29E+00,1.04E+02,-3.28E+01,4.94E+01,4.94E+01,-3.28E+01,1.25E+02,1.12E-01,7.98E+00,7.98E+00,1.12E-01,1.41E+02,2.45E+00,-1.46E+01,-1.46E+01,2.45E+00,1.44E+02,-1.83E+01,3.21E+01,3.21E+01,-1.83E+01,1.63E+02,-8.87E-01,-4.85E+00,-4.85E+00,-8.87E-01,1.20E+02,-2.50E+00,1.98E+01,1.98E+01,-2.50E+00,1.40E+02,-3.82E+01,1.89E+01,1.89E+01,-3.82E+01,1.20E+02,-8.87E+00,-2.25E+00,-2.25E+00,-8.87E+00,1.36E+02,4.80E-01,-3.41E+01,-3.41E+01,4.80E-01,2.21E+02,4.28E+00,-5.53E+01,-5.53E+01,4.28E+00,1.39E+02,2.26E+01,-2.75E+01,-2.75E+01,2.26E+01,1.71E+02,8.79E+00,-7.36E+01,-7.36E+01,8.79E+00,1.30E+02,4.85E+00,2.61E+01,2.61E+01,4.85E+00,1.58E+02,2.04E+01,-2.43E+01,-2.43E+01,2.04E+01,1.19E+02,8.81E+00,-7.45E+00,-7.45E+00,8.81E+00,1.32E+02,-7.66E+00,3.06E+01,3.06E+01,-7.66E+00,1.20E+02,-2.36E+00,2.32E+01,2.32E+01,-2.36E+00,3.12E+01,-4.51E+00,7.91E+01,7.91E+01,-4.51E+00,1.70E+02,-1.53E+01,1.08E+01,1.08E+01,-1.53E+01,7.40E+01,-6.00E+00,3.22E+01,3.22E+01,-6.00E+00,5.73E+01,-1.86E+01,1.94E+00,1.94E+00,-1.86E+01,1.94E+02,-6.98E+00,-5.56E+01,-5.56E+01,-6.98E+00,9.82E+01,-2.10E+00,-1.24E+00,-1.24E+00,-2.10E+00,7.32E+01,-2.11E+00,2.44E+01,2.44E+01,-2.11E+00,2.36E+02,2.89E+01,-6.89E+01,-6.89E+01,2.89E+01,1.49E+02,2.78E+01,-6.39E+01,-6.39E+01,2.78E+01,1.11E+02,1.60E+01,-2.24E+01,-2.24E+01,1.60E+01,2.04E+02,2.97E+01,-4.33E+01,-4.33E+01,2.97E+01,1.54E+02,2.20E+01,-3.93E+01,-3.93E+01,2.20E+01,1.06E+02,1.02E+01,-2.52E+01,-2.52E+01,1.02E+01,5.14E+01,-1.98E+01,4.66E+01,4.66E+01,-1.98E+01,9.29E+01,1.98E+01,1.65E+01,1.65E+01,1.98E+01,1.40E+02,4.57E+00,-4.10E+01,-4.10E+01,4.57E+00,2.90E+01,3.18E+01,3.26E+01,2.83E+01,2.33E+01,-5.07E-01,-2.04E+00,5.02E+00,-5.73E-02,3.73E+00,3.46E+01,3.29E+01,3.45E+01,3.21E+01,2.14E+01,2.41E+01,3.27E+01,2.58E+01,2.46E+01,2.15E+01,3.20E+01,3.14E+01,3.46E+01,3.23E+01,3.02E+01,2.56E+01,3.00E+01,3.56E+01,2.44E+01,2.03E+01,1.06E+01,2.18E-01,8.79E+00,7.51E+00,-1.86E-01,2.64E+00,1.44E+00,-6.10E-02,-1.51E-01,-8.81E+00,9.00E+00,2.85E+00,-1.07E+00,7.77E+00,1.04E+00,-7.93E+00,1.22E+00,-8.85E+00,-7.66E+00,-8.63E+00,-1.57E+00,2.63E+00,-9.86E+00,2.60E-01,1.22E+00,6.36E+00,1.40E+00,-1.01E+00,7.92E+00,9.85E+00,9.35E+00,4.21E+00,1.33E+01,7.71E+00,3.76E+01,7.19E-01,8.03E-01,-1.01E+00,1.19E+00,-3.49E+00,-5.99E+01,-2.85E+01,5.69E+02,-2.00E+02,-1.00E+04,2.74E+04,1.08E+03,7.12E+04,1.30E+04,5.59E+06,-3.69E+04,-5.65E+03,4.60E+05,-1.54E+05,-1.28E+08,1.64E+07,1.19E+05,3.84E+07,5.77E+06,3.54E+10,6.00E+01,4.28E+01,6.21E+01,4.55E+01,1.15E+02,1.38E+01,-3.67E+00,2.00E+00,1.86E-01,-2.26E+01,4.62E+01,4.00E+01,6.01E+01,4.53E+01,1.10E+02,3.86E+01,4.28E+01,4.91E+01,4.05E+01,1.15E+02,6.00E+01,3.92E+01,5.88E+01,4.55E+01,9.26E+01,4.30E+01,3.74E+01,6.21E+01,4.16E+01,7.81E+01,7.62E+00,-2.79E+00,1.11E+01,4.79E+00,-5.52E+00,-1.38E+01,8.82E-01,1.35E+00,-1.86E-01,1.70E+01,3.23E+00,2.64E+00,-2.00E+00,3.72E+00,3.15E+01,-2.14E+01,3.67E+00,-9.71E+00,-4.98E+00,2.26E+01,-4.39E+00,5.43E+00,-1.31E+01,-1.07E+00,3.71E+01,1.70E+01,1.76E+00,-3.35E+00,3.91E+00,1.45E+01,-1.85E+00,1.83E+01,4.74E+00,-5.39E-01,-8.22E+01,-6.85E+00,-6.80E+00,6.79E+00,-1.03E+01,-8.24E+00,2.35E+01,2.51E+01,1.27E+01,2.26E+01,-6.43E+01,5.00E+00,2.58E+01,4.74E+00,9.75E+00,-7.40E+01,1.47E+01,1.91E+01,1.35E+01,1.72E+01,-8.22E+01,-1.85E+00,1.83E+01,1.15E+01,-5.39E-01,-5.30E+01,1.85E+01,-7.10E-01,7.91E+00,1.29E+01,9.64E+00,8.85E+00,6.00E+00,-8.88E-01,5.38E+00,1.79E+01,2.54E+01,6.80E+00,1.12E+00,2.31E+01,-1.14E+01,-9.66E+00,6.71E+00,-8.80E+00,-7.47E+00,8.24E+00,6.85E+00,7.51E+00,-6.79E+00,1.03E+01,-2.10E+01,1.65E+01,7.99E-01,2.01E+00,1.78E+01,-2.92E+01,2.58E+01,1.73E+01,1.45E+00,-3.09E+01,1.66E+01,9.52E+01,3.38E+01,-3.82E+01,-2.27E+01,-7.18E+00,-5.48E+00,-1.04E+01,1.73E+01,1.45E+02,-1.11E+01,-2.70E+02,9.14E+01,1.98E+02,2.53E+01,-5.19E+01,-6.41E+01,-1.99E+02,7.59E+01,2.00E+01,1.45E+00,-1.11E+01,2.71E+01,-2.42E+01,-5.30E+01,1.06E+01,-4.42E+00,-2.52E+01,-1.80E+01,6.60E+01,-3.88E-01,5.72E+00,-3.09E+01,-2.70E+02,-2.42E+01,6.92E+02,9.11E+01,-4.79E+02,-5.55E+01,1.75E+02,2.79E+02,1.72E+02,-1.76E+02,-1.47E+01,1.66E+01,9.14E+01,-5.30E+01,9.11E+01,7.95E+02,-1.37E+02,-2.14E+01,1.65E+01,2.13E+02,-6.68E+02,-1.15E+01,5.89E+01,9.52E+01,1.98E+02,1.06E+01,-4.79E+02,-1.37E+02,8.53E+02,8.15E+01,-2.14E+02,-8.21E+01,-4.02E+01,1.03E+02,6.48E+01,3.38E+01,2.53E+01,-4.42E+00,-5.55E+01,-2.14E+01,8.15E+01,2.04E+02,7.10E+00,2.01E+02,6.61E+01,-7.76E+01,-1.42E+02,-3.82E+01,-5.19E+01,-2.52E+01,1.75E+02,1.65E+01,-2.14E+02,7.10E+00,2.15E+02,2.93E+02,2.99E+01,5.92E+00,-4.74E+01,-2.27E+01,-6.41E+01,-1.80E+01,2.79E+02,2.13E+02,-8.21E+01,2.01E+02,2.93E+02,1.10E+03,-1.42E+02,-1.51E+02,-1.89E+02,-7.18E+00,-1.99E+02,6.60E+01,1.72E+02,-6.68E+02,-4.02E+01,6.61E+01,2.99E+01,-1.42E+02,9.61E+02,-4.75E+01,-1.48E+01,-5.48E+00,7.59E+01,-3.88E-01,-1.76E+02,-1.15E+01,1.03E+02,-7.76E+01,5.92E+00,-1.51E+02,-4.75E+01,1.49E+02,6.32E+01,-1.04E+01,2.00E+01,5.72E+00,-1.47E+01,5.89E+01,6.48E+01,-1.42E+02,-4.74E+01,-1.89E+02,-1.48E+01,6.32E+01,2.06E+02,1.77E+03,1.62E+03,1.02E+03,3.54E+02,2.82E+02,1.68E+02,9.48E+01,4.58E+01,2.36E-15,1.01E+01,4.59E+00,7.27E+00,-1.98E+01,2.63E+00,-4.88E+00,4.43E+00,5.87E+00,5.26E+00,1.65E+00,3.61E+00,5.96E+00,5.99E+00,3.77E+00,4.47E+00,1.10E+00,-9.70E-01,-3.29E+00,1.27E-01,-5.64E-01,-1.28E+00,-9.66E-01,1.44E+00,-5.16E-01,2.30E-01,2.10E-02,1.30E+01,-1.49E+00,-7.07E-01,-1.67E+00,-2.59E-02,-1.38E+00,1.67E+00,3.65E-01,-2.08E-01,2.18E-01,5.20E+00,2.11E-01,-2.89E+00,-2.05E+00,-3.96E-01,1.03E+00,1.24E+00,7.89E-01,-5.59E-01,1.39E+00,1.62E-01,-4.43E+00,-2.95E-01,4.54E-01,3.51E-01,-1.32E+00,2.01E-01,5.26E+00,2.41E-01,-2.47E+00,1.18E+00,-1.08E+00,8.64E-02,-7.48E-01,7.60E+00,1.11E-01,2.43E+00,7.99E-01,1.55E-01,6.30E-01,3.04E+00,2.30E-02,1.42E+00,-9.75E-01,5.42E-01,-4.00E+00,-5.06E-01,-5.91E-01,3.87E-01,-1.80E+00,2.99E-01,8.05E-01,1.09E+00,4.13E-01,-1.54E+00,0,5.00E+00,4.92E+00,0,0,4.33E+03,5.55E+03,9.73E+03,7.16E+03,2.31E+03,2.54E+03,7.23E+03,-1.08E+02,4.83E+03,8.08E+03,2.47E+03,4.26E+03,7.80E+03,4.88E+03,1.93E+03,7.50E+03,4.89E+03,4.29E+03,4.05E+03,6.02E+03,2.63E+03,1.06E+04,5.90E+03,4.14E+03,6.40E+03,-1.97E+03,2.92E+03,5.80E+03,5.75E+03,3.36E+03,5.03E+03,6.18E+03,1.89E+03,6.93E+03,2.90E+03,4.22E+03,6.28E+03,3.35E+03,2.48E+03,3.10E+03,4.10E+03,3.56E+03,4.22E+03,3.29E+03,4.97E+03,4.73E+03,6.44E+03,2.23E+03,4.46E+03,3.51E+03,5.05E+02,3.58E+03,1.74E+03,3.89E+03,3.94E+03,2.22E+03,3.68E+03,3.89E+03,3.39E+03,3.05E+03,4.01E+03,8.49E+02,1.37E+03,8.47E+03,2.40E+03,1.97E+03,5.83E+03,5.19E+03,3.31E+03,1.04E+04,5.29E+03,3.17E+03,3.49E+03,2.85E+03,3.54E+03,2.09E+02,9.19E+00,-1.15E+01,-1.15E+01,9.19E+00,1.74E+02,-6.20E+00,-8.20E-01,-8.20E-01,-6.20E+00,2.25E+02,2.79E+01,-7.90E+01,-7.90E+01,2.79E+01,1.80E+02,-1.13E+01,1.45E+01,1.45E+01,-1.13E+01,1.59E+02,2.48E+00,-2.21E+01,-2.21E+01,2.48E+00,9.32E+01,-1.11E+01,3.47E+01,3.47E+01,-1.11E+01,2.36E+02,-6.97E+00,-1.77E+01,-1.77E+01,-6.97E+00,1.81E+02,3.13E+01,-2.39E+01,-2.39E+01,3.13E+01,1.44E+02,1.58E+01,1.90E+01,1.90E+01,1.58E+01,1.78E+02,-6.82E+00,-2.34E+01,-2.34E+01,-6.82E+00,1.36E+02,1.73E+01,4.11E+00,4.11E+00,1.73E+01,1.39E+02,4.94E+00,3.14E+01,3.14E+01,4.94E+00,1.68E+02,-2.18E+01,1.48E+01,1.48E+01,-2.18E+01,1.41E+02,-5.76E+00,2.48E+01,2.48E+01,-5.76E+00,7.22E+01,-1.96E+01,5.67E+01,5.67E+01,-1.96E+01,2.17E+02,-5.99E+00,-1.67E+01,-1.67E+01,-5.99E+00,1.41E+02,6.02E+00,1.58E+01,1.58E+01,6.02E+00,1.06E+02,1.19E+01,4.31E+01,4.31E+01,1.19E+01,1.20E+02,-3.78E+01,7.22E+01,7.22E+01,-3.78E+01,1.56E+02,5.63E+00,2.77E+01,2.77E+01,5.63E+00,1.01E+02,-1.53E+01,5.59E+01,5.59E+01,-1.53E+01,2.12E+02,-1.98E+01,-8.14E+00,-8.14E+00,-1.98E+01,1.92E+02,9.45E+00,-1.38E+01,-1.38E+01,9.45E+00,1.24E+02,1.92E+00,9.59E+00,9.59E+00,1.92E+00,1.18E+02,-1.88E+01,6.29E+01,6.29E+01,-1.88E+01,4.61E+01,-2.42E+01,6.94E+01,6.94E+01,-2.42E+01,1.28E+02,-1.09E+01,7.43E+00,7.43E+00,-1.09E+01,2.01E+02,-1.97E+01,7.98E+00,7.98E+00,-1.97E+01,1.77E+02,-3.44E+00,-2.49E+01,-2.49E+01,-3.44E+00,1.23E+02,-1.60E+00,4.18E+01,4.18E+01,-1.60E+00,1.61E+02,-5.95E+00,4.08E+01,4.08E+01,-5.95E+00,1.83E+02,1.54E+01,-6.60E+00,-6.60E+00,1.54E+01,1.91E+02,1.87E+01,-2.68E+01,-2.68E+01,1.87E+01,2.12E+02,-1.81E+01,-1.92E+01,-1.92E+01,-1.81E+01,1.05E+02,-5.84E+00,3.39E+01,3.39E+01,-5.84E+00,1.40E+02,1.53E+01,9.28E+00,9.28E+00,1.53E+01,1.67E+02,-1.09E+01,1.74E+01,1.74E+01,-1.09E+01,1.25E+02,-1.18E+01,2.49E+01,2.49E+01,-1.18E+01,1.03E+02,6.27E+00,4.91E+00,4.91E+00,6.27E+00,8.36E+01,-3.94E+01,3.44E+01,3.44E+01,-3.94E+01,1.38E+02,-3.04E+00,-3.01E+01,-3.01E+01,-3.04E+00,1.09E+02,9.20E-01,-5.40E+00,-5.40E+00,9.20E-01,1.07E+02,-3.14E+01,4.70E+01,4.70E+01,-3.14E+01,1.22E+02,-1.23E+00,1.03E+01,1.03E+01,-1.23E+00,1.44E+02,3.77E+00,-1.69E+01,-1.69E+01,3.77E+00,1.40E+02,-1.97E+01,3.44E+01,3.44E+01,-1.97E+01,1.66E+02,4.07E-01,-7.14E+00,-7.14E+00,4.07E-01,1.17E+02,-3.78E+00,2.21E+01,2.21E+01,-3.78E+00,1.43E+02,-3.70E+01,1.66E+01,1.66E+01,-3.70E+01,1.17E+02,-1.01E+01,-6.68E-03,-6.68E-03,-1.01E+01,1.39E+02,1.73E+00,-3.63E+01,-3.63E+01,1.73E+00,2.18E+02,3.03E+00,-5.30E+01,-5.30E+01,3.03E+00,1.42E+02,2.38E+01,-2.97E+01,-2.97E+01,2.38E+01,1.68E+02,7.55E+00,-7.13E+01,-7.13E+01,7.55E+00,1.33E+02,6.10E+00,2.39E+01,2.39E+01,6.10E+00,1.55E+02,1.91E+01,-2.21E+01,-2.21E+01,1.91E+01,1.22E+02,1.01E+01,-9.67E+00,-9.67E+00,1.01E+01,1.29E+02,-8.92E+00,3.28E+01,3.28E+01,-8.92E+00,1.23E+02,-1.09E+00,2.10E+01,2.10E+01,-1.09E+00,2.83E+01,-5.80E+00,8.13E+01,8.13E+01,-5.80E+00,1.73E+02,-1.40E+01,8.55E+00,8.55E+00,-1.40E+01,7.10E+01,-7.33E+00,3.44E+01,3.44E+01,-7.33E+00,6.03E+01,-1.73E+01,-3.61E-01,-3.61E-01,-1.73E+01,1.91E+02,-8.38E+00,-5.32E+01,-5.32E+01,-8.38E+00,1.01E+02,-6.48E-01,-3.61E+00,-3.61E+00,-6.48E-01,7.00E+01,-3.63E+00,2.68E+01,2.68E+01,-3.63E+00,2.39E+02,3.05E+01,-7.14E+01,-7.14E+01,3.05E+01,1.46E+02,2.61E+01,-6.13E+01,-6.13E+01,2.61E+01,1.15E+02,1.79E+01,-2.51E+01,-2.51E+01,1.79E+01,2.00E+02,2.77E+01,-4.05E+01,-4.05E+01,2.77E+01,1.58E+02,2.43E+01,-4.22E+01,-4.22E+01,2.43E+01,1.01E+02,7.64E+00,-2.20E+01,-2.20E+01,7.64E+00,5.64E+01,-1.67E+01,4.31E+01,4.31E+01,-1.67E+01,8.72E+01,1.58E+01,2.04E+01,2.04E+01,1.58E+01,1.47E+02,1.05E+01,-4.53E+01,-4.53E+01,1.05E+01,1.14E+02,-3.23E+01,1.17E+01,1.17E+01,-3.23E+01,1.58E+02,-7.02E+00,-3.22E+01,-3.22E+01,-7.02E+00,1.62E+02,8.10E+00,-4.26E+01,-4.26E+01,8.10E+00,2.16E+02,1.47E+01,-3.51E+01,-3.51E+01,1.47E+01,8.30E+01,-1.12E+01,3.32E+01,3.32E+01,-1.12E+01,1.25E+02,6.16E+00,9.50E-01,9.50E-01,6.16E+00,1.68E+02,1.31E+01,3.04E+01,3.04E+01,1.31E+01,5.63E+01,-1.57E+01,1.01E+02,1.01E+02,-1.57E+01,1.67E+02,-8.15E-01,7.68E+00,7.68E+00,-8.15E-01,2.17E+02,5.99E+00,-1.25E+01,-1.25E+01,5.99E+00,7.58E+01,-1.27E+01,6.85E+01,6.85E+01,-1.27E+01,1.77E+02,6.34E+00,-2.91E+01,-2.91E+01,6.34E+00,2.32E+02,-1.33E+01,-4.79E+01,-4.79E+01,-1.33E+01,1.99E+02,8.89E+00,-3.53E+01,-3.53E+01,8.89E+00,1.59E+02,-8.08E+00,-1.29E+01,-1.29E+01,-8.08E+00,1.71E+02,-2.58E+01,1.03E+01,1.03E+01,-2.58E+01,1.68E+02,-3.48E+00,1.87E+01,1.87E+01,-3.48E+00,1.11E+02,-2.04E+01,4.44E+01,4.44E+01,-2.04E+01,2.32E+02,-1.12E+01,-8.49E+00,-8.49E+00,-1.12E+01,1.90E+02,6.77E+00,9.83E+00,9.83E+00,6.77E+00,2.33E+02,2.45E+01,-2.15E+01,-2.15E+01,2.45E+01,2.34E+02,-1.43E+01,-7.84E+00,-7.84E+00,-1.43E+01,1.58E+02,-2.54E+00,9.98E+00,9.98E+00,-2.54E+00,1.46E+02,-5.18E+00,2.59E+01,2.59E+01,-5.18E+00,1.90E+02,1.00E+01,4.49E+01,4.49E+01,1.00E+01,2.38E+02,3.10E+00,-4.28E+01,-4.28E+01,3.10E+00,9.52E+01,-1.54E+01,2.93E+01,2.93E+01,-1.54E+01,1.34E+02,-2.68E+01,3.45E+01,3.45E+01,-2.68E+01,1.50E+02,6.01E+00,-1.77E+01,-1.77E+01,6.01E+00,1.63E+02,9.84E+00,-1.07E+01,-1.07E+01,9.84E+00,2.03E+02,-1.60E+01,-4.24E+01,-4.24E+01,-1.60E+01,1.56E+02,-3.32E+00,-2.68E+01,-2.68E+01,-3.32E+00,8.54E+01,9.33E-01,4.17E+01,4.17E+01,9.33E-01,1.60E+02,3.40E+00,5.07E+00,5.07E+00,3.40E+00,7.34E+01,-7.82E+00,3.28E+01,3.28E+01,-7.82E+00,1.56E+02,1.85E+01,-2.70E+01,-2.70E+01,1.85E+01,1.83E+02,-7.30E+00,-3.35E+00,-3.35E+00,-7.30E+00,1.33E+02,4.46E-01,2.22E+00,2.22E+00,4.46E-01,1.24E+02,-1.63E+01,-6.01E+00,-6.01E+00,-1.63E+01,1.48E+02,-1.30E+01,1.78E+00,1.78E+00,-1.30E+01,1.45E+02,1.31E+01,-1.15E+01,-1.15E+01,1.31E+01,1.68E+02,1.61E+01,-2.93E+01,-2.93E+01,1.61E+01,1.34E+02,-1.89E+01,2.04E+01,2.04E+01,-1.89E+01,1.45E+02,1.36E+01,-2.58E+01,-2.58E+01,1.36E+01,1.72E+02,2.67E+01,-9.37E+00,-9.37E+00,2.67E+01,1.25E+02,-1.68E+01,1.63E+01,1.63E+01,-1.68E+01,1.87E+02,1.31E+01,-4.50E+01,-4.50E+01,1.31E+01,4.54E+01,1.99E+00,1.06E+01,1.06E+01,1.99E+00,1.19E+02,-2.43E+01,1.53E+01,1.53E+01,-2.43E+01,1.73E+02,2.73E+01,-3.20E+01,-3.20E+01,2.73E+01,3.92E+01,-2.47E+01,4.62E-01,4.62E-01,-2.47E+01,1.22E+02,-3.54E+01,3.72E+01,3.72E+01,-3.54E+01,1.04E+02,-2.85E+01,2.77E+01,2.77E+01,-2.85E+01,1.46E+02,-1.60E+01,1.31E+01,1.31E+01,-1.60E+01,7.67E+01,-3.54E+01,5.98E+01,5.98E+01,-3.54E+01,9.54E+01,-2.96E+01,2.10E+01,2.10E+01,-2.96E+01,1.53E+02,-1.80E+01,-6.94E+00,-6.94E+00,-1.80E+01,1.60E+02,-4.55E+01,-7.05E+00,-7.05E+00,-4.55E+01,1.16E+02,-2.37E+01,3.12E+01,3.12E+01,-2.37E+01,1.11E+02,-1.07E+01,2.41E+01,2.41E+01,-1.07E+01,1.06E+02,-3.81E+01,4.17E+01,4.17E+01,-3.81E+01,1.76E+02,1.39E+01,-3.06E+01,-3.06E+01,1.39E+01,1.51E+02,2.17E-01,-2.76E+01,-2.76E+01,2.17E-01,1.71E+02,-1.43E+01,-2.52E+01,-2.52E+01,-1.43E+01,1.06E+02,7.18E+00,3.22E+01,3.22E+01,7.18E+00,8.17E+01,8.79E+00,7.58E+00,7.58E+00,8.79E+00,1.54E+02,-1.73E+01,2.71E+01,2.71E+01,-1.73E+01,1.65E+02,1.15E+01,-5.36E+00,-5.36E+00,1.15E+01,1.40E+02,1.87E+01,5.18E+00,5.18E+00,1.87E+01,2.26E+02,-1.45E+01,-2.70E+01,-2.70E+01,-1.45E+01,1.53E+02,-1.57E+00,-1.26E+01,-1.26E+01,-1.57E+00,1.52E+02,1.60E+01,-2.45E+01,-2.45E+01,1.60E+01,1.75E+02,-6.78E+00,2.68E+01,2.68E+01,-6.78E+00,1.32E+02,-7.51E+00,1.40E+01,1.40E+01,-7.51E+00,1.39E+02,-1.04E+01,2.09E+01,2.09E+01,-1.04E+01,NEUTRAL</t>
  </si>
  <si>
    <t>1.98E+01,3.18E+01,2.76E+01,1.70E+01,2.52E+01,9.37E+00,1.65E+00,6.91E-01,8.67E+00,-5.73E-01,6.72E+00,3.15E+01,2.93E+01,4.48E+00,2.72E+01,2.32E+01,3.05E+01,2.53E+01,2.07E+01,2.39E+01,1.94E+01,3.25E+01,2.80E+01,1.73E+01,2.86E+01,2.94E+01,3.27E+01,2.79E+01,2.53E+01,2.14E+01,-1.65E+01,1.01E+00,3.97E+00,-1.62E+01,3.25E+00,-1.27E+01,-9.98E-01,1.29E+00,-1.28E+01,-1.46E+00,-2.27E+01,-1.27E+00,1.35E+00,-2.08E+01,5.80E+00,3.87E+00,-2.01E+00,-2.68E+00,3.37E+00,-4.71E+00,-6.17E+00,-2.28E+00,-2.62E+00,-4.61E+00,2.55E+00,-1.00E+01,-2.71E-01,5.56E-02,-7.98E+00,7.26E+00,1.21E+01,4.87E+00,1.20E+01,1.05E+01,2.82E+01,-3.46E+00,-4.22E-01,-2.90E+00,-3.24E+00,-2.22E+00,-8.20E+02,-1.63E+01,2.22E+01,-5.98E+02,-5.26E+02,7.63E+04,1.66E+03,5.58E+04,3.93E+04,1.49E+06,-9.46E+05,-1.17E+03,-5.50E+04,-4.88E+05,-4.41E+06,6.42E+07,1.87E+05,3.25E+07,2.19E+07,3.87E+09,5.19E+01,4.51E+01,5.76E+01,4.25E+01,9.44E+01,1.03E+01,4.46E-01,-5.87E+00,8.55E+00,-1.91E+01,3.39E+01,3.77E+01,5.30E+01,2.56E+01,7.60E+01,4.16E+01,4.47E+01,5.76E+01,3.40E+01,9.44E+01,3.85E+01,4.09E+01,5.17E+01,2.96E+01,7.53E+01,5.19E+01,4.51E+01,5.04E+01,4.25E+01,6.97E+01,-7.70E+00,-6.94E+00,-4.60E+00,-8.34E+00,-1.84E+01,-4.65E+00,-3.20E+00,1.26E+00,-3.98E+00,7.10E-01,-1.80E+01,-7.39E+00,2.59E+00,-1.69E+01,6.34E+00,3.05E+00,3.75E+00,5.87E+00,4.36E+00,1.91E+01,-1.03E+01,-4.46E-01,7.19E+00,-8.55E+00,2.47E+01,-1.34E+01,-4.19E+00,1.32E+00,-1.29E+01,5.63E+00,-1.65E+01,1.80E+01,-5.15E+00,-1.54E+01,-4.24E+01,2.23E+01,4.04E+00,1.18E+01,2.04E+01,-5.20E+00,-1.65E+01,2.00E+01,-5.15E+00,-1.54E+01,-2.47E+01,-2.68E-01,1.80E+01,1.57E+00,1.07E+01,-3.72E+01,5.89E+00,2.20E+01,8.98E+00,5.00E+00,-2.60E+01,1.41E+01,2.41E+01,6.61E+00,1.04E+01,-4.24E+01,-1.62E+01,2.01E+00,-6.72E+00,-2.61E+01,1.25E+01,-2.23E+01,-2.03E+00,-1.41E+01,-2.04E+01,1.31E+00,-3.05E+01,-4.13E+00,-1.18E+01,-2.58E+01,1.77E+01,-6.16E+00,-4.04E+00,-7.41E+00,5.71E+00,-1.12E+01,-1.44E+01,-6.14E+00,-5.04E+00,3.50E-01,5.20E+00,-8.20E+00,-2.10E+00,2.37E+00,-5.36E+00,1.64E+01,8.24E+01,-3.64E+01,-3.91E+01,7.62E+00,-8.39E+01,-1.22E+02,2.89E+01,6.57E+01,-9.79E+00,1.95E+01,-5.72E+01,1.27E+00,-3.64E+01,3.16E+02,-3.57E+01,-2.96E+02,3.19E+01,2.33E+02,-1.21E+02,-3.74E+00,-8.87E+01,6.85E+01,-1.25E+02,-6.68E+01,-3.91E+01,-3.57E+01,9.72E+01,4.05E+01,1.25E+02,5.26E+01,-1.73E+01,-3.99E+01,-5.96E+01,1.84E+01,4.37E+01,-2.44E-01,7.62E+00,-2.96E+02,4.05E+01,4.34E+02,2.53E+01,-2.63E+02,9.51E+01,-4.88E+01,1.59E+02,-2.19E+01,1.30E+02,4.08E+01,-8.39E+01,3.19E+01,1.25E+02,2.53E+01,3.85E+02,4.64E+01,-8.42E+01,-1.65E+02,-4.19E+00,-1.59E+02,1.11E+02,2.69E+01,-1.22E+02,2.33E+02,5.26E+01,-2.63E+02,4.64E+01,8.91E+02,-1.33E+02,-4.39E+01,-1.87E+02,2.16E+02,4.19E+00,-8.29E+01,2.89E+01,-1.21E+02,-1.73E+01,9.51E+01,-8.42E+01,-1.33E+02,1.06E+02,4.88E+01,6.51E+01,-2.51E+01,5.50E+00,5.08E+01,6.57E+01,-3.74E+00,-3.99E+01,-4.88E+01,-1.65E+02,-4.39E+01,4.88E+01,1.73E+02,1.88E+01,4.70E+01,-1.12E+02,1.60E+01,-9.79E+00,-8.87E+01,-5.96E+01,1.59E+02,-4.19E+00,-1.87E+02,6.51E+01,1.88E+01,3.01E+02,-1.35E+02,7.38E+01,7.50E+01,1.95E+01,6.85E+01,1.84E+01,-2.19E+01,-1.59E+02,2.16E+02,-2.51E+01,4.70E+01,-1.35E+02,4.22E+02,-1.00E+02,-1.34E+02,-5.72E+01,-1.25E+02,4.37E+01,1.30E+02,1.11E+02,4.19E+00,5.50E+00,-1.12E+02,7.38E+01,-1.00E+02,1.67E+02,3.48E+01,1.27E+00,-6.68E+01,-2.44E-01,4.08E+01,2.69E+01,-8.29E+01,5.08E+01,1.60E+01,7.50E+01,-1.34E+02,3.48E+01,7.18E+01,1.37E+03,7.42E+02,5.25E+02,3.36E+02,2.02E+02,1.21E+02,6.30E+01,4.41E+01,3.77E+01,6.10E+00,-3.86E-14,7.81E-02,3.94E-01,-3.48E+00,3.80E-01,4.30E+00,4.78E+00,6.49E+00,-1.36E+00,1.52E+00,4.61E+00,4.68E+00,-4.48E+00,-1.89E+00,-5.12E+00,-3.34E+00,-6.64E-01,2.24E-01,1.54E-01,-2.42E-01,-3.11E+00,1.56E+00,-4.17E-01,1.52E+00,5.55E+00,-3.22E+00,-3.89E+00,2.11E+00,-3.78E-01,-1.38E-01,1.22E-01,1.37E+00,8.19E-01,2.27E+00,-2.77E+00,-1.62E+00,7.76E-01,-1.41E-01,-2.02E+00,-1.04E+00,-3.54E-01,1.80E+00,-5.49E+00,-4.28E-01,5.85E-01,3.19E-01,-2.31E+00,-1.81E+00,3.25E-01,5.02E-01,-6.53E+00,2.99E+00,-5.12E-01,-6.96E+00,-1.54E-02,1.14E+00,-9.53E-01,3.47E-01,5.50E+00,-3.76E+00,-4.28E+00,-8.59E-01,9.82E-01,2.85E-01,1.01E-01,-1.41E+00,1.66E+00,1.77E+00,-2.63E+00,-3.71E-01,2.45E-01,2.29E+00,-1.88E+00,1.85E+00,1.67E+00,-8.95E+00,2.88E+00,-4.79E+00,5.36E+00,3.65E+00,0,5.00E+00,0,0,0,1.31E+03,2.51E+03,2.45E+03,2.36E+03,3.86E+03,4.18E+03,4.95E+03,3.19E+03,4.47E+03,2.34E+03,1.42E+03,1.95E+03,3.39E+03,7.62E+03,3.74E+03,4.35E+03,3.01E+03,3.32E+03,1.62E+03,1.80E+03,2.40E+03,3.52E+03,5.62E+03,2.45E+03,1.44E+03,4.73E+03,2.05E+03,1.91E+03,2.78E+03,2.33E+03,2.34E+03,5.04E+03,1.61E+03,6.68E+02,5.30E+03,4.77E+03,1.29E+03,2.94E+03,3.56E+03,3.80E+03,3.30E+03,4.39E+03,2.42E+03,3.29E+03,4.79E+03,2.54E+03,1.90E+03,3.18E+03,1.81E+03,5.34E+03,3.20E+03,2.32E+03,2.43E+03,6.05E+03,1.27E+03,2.85E+03,6.71E+03,5.35E+03,1.82E+03,6.58E+03,3.16E+03,1.20E+03,4.88E+03,4.48E+03,6.68E+03,4.31E+03,3.29E+03,2.98E+03,5.71E+03,1.28E+03,3.25E+03,3.74E+03,1.93E+03,1.94E+03,4.19E+03,6.28E+01,-5.27E+00,-8.49E+00,-8.49E+00,-5.27E+00,9.36E+01,-1.52E+01,-4.09E+01,-4.09E+01,-1.52E+01,9.75E+01,-6.52E+00,1.83E+01,1.83E+01,-6.52E+00,1.29E+02,-2.74E+00,7.83E+00,7.83E+00,-2.74E+00,1.61E+02,-5.12E+00,-3.62E+01,-3.62E+01,-5.12E+00,1.12E+02,-2.11E+01,-5.42E-01,-5.42E-01,-2.11E+01,1.47E+02,2.64E+01,-6.40E+01,-6.40E+01,2.64E+01,1.02E+02,-3.63E+00,-2.11E+01,-2.11E+01,-3.63E+00,1.06E+02,-2.41E+01,-2.95E+01,-2.95E+01,-2.41E+01,6.77E+01,7.55E+00,-3.98E+01,-3.98E+01,7.55E+00,2.36E+01,-7.53E+00,-3.56E+00,-3.56E+00,-7.53E+00,4.95E+01,-3.19E+01,-4.76E+00,-4.76E+00,-3.19E+01,7.83E+01,-1.25E+01,-5.98E+01,-5.98E+01,-1.25E+01,1.37E+02,-1.82E+01,-9.11E+01,-9.11E+01,-1.82E+01,1.20E+02,-2.08E+01,-1.93E+01,-1.93E+01,-2.08E+01,1.30E+02,3.15E+01,-1.18E+01,-1.18E+01,3.15E+01,1.05E+02,8.93E-01,-1.67E+01,-1.67E+01,8.93E-01,1.04E+02,-3.00E+01,1.01E+01,1.01E+01,-3.00E+01,8.05E+01,2.58E+00,-2.21E+00,-2.21E+00,2.58E+00,8.52E+01,-1.57E+01,-1.12E+01,-1.12E+01,-1.57E+01,1.73E+02,-1.25E+01,-4.76E+01,-4.76E+01,-1.25E+01,1.16E+02,-3.42E+00,-5.05E+01,-5.05E+01,-3.42E+00,1.73E+02,4.95E+00,-4.81E+01,-4.81E+01,4.95E+00,7.29E+01,-3.40E+01,-1.78E+01,-1.78E+01,-3.40E+01,5.88E+01,-3.67E+01,2.82E+00,2.82E+00,-3.67E+01,1.77E+02,-4.59E+00,-4.34E+01,-4.34E+01,-4.59E+00,1.49E+02,-2.56E+00,-2.85E+01,-2.85E+01,-2.56E+00,6.88E+01,1.66E+01,-9.81E+00,-9.81E+00,1.66E+01,9.17E+01,4.47E+00,-4.06E+01,-4.06E+01,4.47E+00,5.93E+01,1.17E+01,-2.62E+01,-2.62E+01,1.17E+01,5.34E+01,1.90E+01,-5.03E+01,-5.03E+01,1.90E+01,9.96E+01,2.35E+01,-8.16E+01,-8.16E+01,2.35E+01,5.74E+01,-2.28E+00,-6.87E+00,-6.87E+00,-2.28E+00,4.46E+00,-2.13E+00,-4.12E+01,-4.12E+01,-2.13E+00,1.05E+02,1.67E+01,-7.42E+01,-7.42E+01,1.67E+01,1.07E+02,2.19E+01,-6.29E+01,-6.29E+01,2.19E+01,1.08E+02,3.92E+01,-6.92E+01,-6.92E+01,3.92E+01,1.47E+02,9.80E+00,-7.12E+01,-7.12E+01,9.80E+00,1.46E+02,-6.64E+00,-2.70E+00,-2.70E+00,-6.64E+00,1.32E+02,1.47E+01,8.57E-01,8.57E-01,1.47E+01,1.73E+02,2.96E+01,-1.22E+01,-1.22E+01,2.96E+01,1.43E+02,-3.50E+00,2.17E+00,2.17E+00,-3.50E+00,1.08E+02,1.37E+01,1.69E+01,1.69E+01,1.37E+01,9.91E+01,1.90E+01,1.19E+01,1.19E+01,1.90E+01,1.50E+02,1.15E+01,-1.41E+01,-1.41E+01,1.15E+01,9.39E+01,-5.67E-01,-4.70E+01,-4.70E+01,-5.67E-01,8.81E+01,6.96E+00,1.38E+01,1.38E+01,6.96E+00,9.70E+01,-1.17E+01,1.69E+01,1.69E+01,-1.17E+01,6.36E+01,-2.79E+00,-9.82E+00,-9.82E+00,-2.79E+00,1.57E+02,1.35E+01,-4.53E+01,-4.53E+01,1.35E+01,1.36E+02,6.97E+00,-1.69E+01,-1.69E+01,6.97E+00,9.27E+01,1.72E+01,3.70E+00,3.70E+00,1.72E+01,8.71E+01,2.34E+00,1.70E+01,1.70E+01,2.34E+00,1.82E+02,-1.80E+01,-1.50E+01,-1.50E+01,-1.80E+01,1.99E+02,1.36E+01,-6.14E+01,-6.14E+01,1.36E+01,1.48E+02,4.20E+00,-3.59E+01,-3.59E+01,4.20E+00,1.48E+02,1.05E+01,-1.75E+01,-1.75E+01,1.05E+01,1.21E+02,1.64E+01,-3.18E+01,-3.18E+01,1.64E+01,5.42E+01,-2.46E+01,4.26E+01,4.26E+01,-2.46E+01,1.93E+02,-5.50E+00,-2.22E+01,-2.22E+01,-5.50E+00,1.48E+02,9.95E+00,-2.73E+01,-2.73E+01,9.95E+00,5.00E+01,-2.21E+01,2.43E+01,2.43E+01,-2.21E+01,1.14E+02,-2.13E+01,1.74E+01,1.74E+01,-2.13E+01,1.21E+02,3.02E+01,-1.96E+01,-1.96E+01,3.02E+01,1.38E+02,3.50E+01,-3.25E+01,-3.25E+01,3.50E+01,1.03E+02,-5.19E+00,-7.26E+00,-7.26E+00,-5.19E+00,1.23E+02,6.94E+00,1.54E+01,1.54E+01,6.94E+00,1.08E+02,5.31E+00,1.41E+01,1.41E+01,5.31E+00,1.62E+02,-2.13E+01,3.72E-01,3.72E-01,-2.13E+01,1.53E+02,-1.14E+01,-2.10E+01,-2.10E+01,-1.14E+01,1.32E+02,8.23E+00,-1.40E+01,-1.40E+01,8.23E+00,1.08E+02,-8.06E+00,1.86E+01,1.86E+01,-8.06E+00,6.76E+01,-6.41E-01,1.88E+01,1.88E+01,-6.41E-01,9.40E+01,-1.05E+01,3.96E+01,3.96E+01,-1.05E+01,1.19E+02,-4.38E+00,2.23E+00,2.23E+00,-4.38E+00,1.35E+02,1.87E+01,-4.25E+01,-4.25E+01,1.87E+01,1.18E+02,1.41E+01,-1.84E+01,-1.84E+01,1.41E+01,1.00E+02,-7.53E+00,1.06E+01,1.06E+01,-7.53E+00,8.56E+01,4.79E-01,1.32E+01,1.32E+01,4.79E-01,1.08E+02,1.45E+01,-3.91E+01,-3.91E+01,1.45E+01,1.55E+02,-8.09E+00,-1.88E+01,-1.88E+01,-8.09E+00,1.43E+02,1.36E+00,-2.08E+01,-2.08E+01,1.36E+00,1.40E+02,-1.35E+01,1.95E+00,1.95E+00,-1.35E+01,1.86E+02,-1.63E+00,-8.56E+00,-8.56E+00,-1.63E+00,1.24E+02,9.15E-01,-2.93E+01,-2.93E+01,9.15E-01,1.22E+02,-8.46E+00,-1.93E+01,-1.93E+01,-8.46E+00,9.61E+01,4.39E-01,-2.20E+00,-2.20E+00,4.39E-01,1.30E+02,4.43E+00,-4.72E+01,-4.72E+01,4.43E+00,1.47E+02,1.25E+01,-6.08E+01,-6.08E+01,1.25E+01,1.22E+02,-9.83E+00,-5.67E+00,-5.67E+00,-9.83E+00,1.48E+02,1.60E+01,-5.49E+01,-5.49E+01,1.60E+01,1.22E+02,-7.61E+00,-3.85E+01,-3.85E+01,-7.61E+00,1.28E+02,-2.93E+00,-5.47E+00,-5.47E+00,-2.93E+00,9.15E+01,-5.68E+00,-1.13E+01,-1.13E+01,-5.68E+00,9.96E+01,-2.08E+01,2.75E+01,2.75E+01,-2.08E+01,1.29E+02,-1.72E+01,4.89E+01,4.89E+01,-1.72E+01,1.43E+02,1.01E+01,-9.29E+00,-9.29E+00,1.01E+01,1.49E+02,2.57E-01,-1.57E+01,-1.57E+01,2.57E-01,8.82E+01,-2.76E+01,3.17E+01,3.17E+01,-2.76E+01,1.13E+02,2.17E+01,6.71E+00,6.71E+00,2.17E+01,1.21E+02,8.80E+00,-2.05E+01,-2.05E+01,8.80E+00,7.43E+01,-3.23E+01,2.06E+01,2.06E+01,-3.23E+01,1.09E+02,1.49E+01,-2.28E+01,-2.28E+01,1.49E+01,1.10E+02,5.99E+00,-3.97E+01,-3.97E+01,5.99E+00,1.48E+02,1.23E+01,-4.46E+01,-4.46E+01,1.23E+01,1.22E+02,1.42E+01,-4.66E+01,-4.66E+01,1.42E+01,1.54E+02,1.03E+01,-3.50E+01,-3.50E+01,1.03E+01,1.50E+02,4.63E+00,-1.05E+01,-1.05E+01,4.63E+00,1.12E+02,8.72E+00,-2.70E+01,-2.70E+01,8.72E+00,1.63E+02,1.48E+01,-4.45E+01,-4.45E+01,1.48E+01,1.73E+02,3.39E+00,-3.07E+01,-3.07E+01,3.39E+00,9.21E+01,8.88E+00,1.46E+01,1.46E+01,8.88E+00,1.02E+02,1.14E+01,-5.17E+00,-5.17E+00,1.14E+01,1.17E+02,-9.58E-01,1.56E+01,1.56E+01,-9.58E-01,1.40E+02,3.21E+01,-6.20E+01,-6.20E+01,3.21E+01,9.38E+01,4.11E+00,1.92E+01,1.92E+01,4.11E+00,1.48E+02,-8.32E+00,5.54E+00,5.54E+00,-8.32E+00,1.13E+02,1.16E+01,-1.53E+01,-1.53E+01,1.16E+01,1.04E+02,-6.20E+00,4.20E+01,4.20E+01,-6.20E+00,1.58E+02,5.74E+00,-2.46E+00,-2.46E+00,5.74E+00,1.13E+02,1.13E+01,-2.31E+01,-2.31E+01,1.13E+01,5.08E+01,-1.55E+01,4.37E+01,4.37E+01,-1.55E+01,1.45E+02,-3.43E+00,1.41E+01,1.41E+01,-3.43E+00,1.11E+02,-1.42E+00,2.52E+00,2.52E+00,-1.42E+00,1.33E+02,1.79E+01,-4.06E+01,-4.06E+01,1.79E+01,1.16E+02,3.08E+00,1.64E+01,1.64E+01,3.08E+00,9.43E+01,8.37E+00,1.30E+00,1.30E+00,8.37E+00,1.34E+02,-1.13E+01,6.50E+00,6.50E+00,-1.13E+01,1.70E+02,6.44E+00,6.90E+00,6.90E+00,6.44E+00,8.05E+01,1.34E+01,1.15E+01,1.15E+01,1.34E+01,1.14E+02,5.61E+00,1.75E+01,1.75E+01,5.61E+00,2.00E+02,-6.43E+00,-3.87E+01,-3.87E+01,-6.43E+00,1.96E+02,8.23E+00,-1.62E+01,-1.62E+01,8.23E+00,1.45E+02,-6.66E+00,1.97E+00,1.97E+00,-6.66E+00,1.79E+02,2.46E+01,1.58E+01,1.58E+01,2.46E+01,1.22E+02,1.41E+01,1.04E+01,1.04E+01,1.41E+01,1.59E+02,-2.78E+00,-1.12E+01,-1.12E+01,-2.78E+00,1.88E+02,-7.59E+00,3.70E+01,3.70E+01,-7.59E+00,1.69E+02,1.20E+01,-2.97E+01,-2.97E+01,1.20E+01,2.13E+02,8.74E+00,-1.78E+01,-1.78E+01,8.74E+00,2.16E+02,-8.73E+00,-1.45E+00,-1.45E+00,-8.73E+00,1.25E+02,-6.73E-01,1.50E+01,1.50E+01,-6.73E-01,1.03E+02,1.46E+00,2.52E+01,2.52E+01,1.46E+00,1.75E+02,2.97E+00,-1.54E+01,-1.54E+01,2.97E+00,6.09E+01,-8.95E+00,1.37E+01,1.37E+01,-8.95E+00,1.25E+02,-1.76E+01,2.40E+01,2.40E+01,-1.76E+01,9.61E+01,-1.21E+01,3.92E+01,3.92E+01,-1.21E+01,1.70E+02,1.84E+01,-1.80E+01,-1.80E+01,1.84E+01,1.38E+02,1.24E+00,-1.51E+01,-1.51E+01,1.24E+00,1.77E+02,1.23E+01,6.64E+00,6.64E+00,1.23E+01,2.77E+01,3.10E+01,2.80E+01,2.55E+01,2.72E+01,6.35E+00,-3.20E+00,1.24E-01,8.29E+00,4.39E+00,1.94E+01,3.25E+01,2.80E+01,1.74E+01,2.88E+01,2.94E+01,3.28E+01,2.79E+01,2.53E+01,2.12E+01,2.90E+01,2.81E+01,2.90E+01,2.67E+01,2.36E+01,3.26E+01,3.06E+01,2.73E+01,3.25E+01,3.50E+01,-9.95E+00,-2.86E-01,1.29E-01,-7.92E+00,7.59E+00,-9.53E+00,4.33E+00,-9.14E-01,-9.37E+00,5.23E+00,-1.32E+01,1.82E+00,7.75E-01,-1.52E+01,-6.16E+00,4.16E-01,4.61E+00,-1.04E+00,-1.44E+00,-2.36E+00,-3.26E+00,2.11E+00,6.46E-01,-7.25E+00,-1.38E+01,-3.68E+00,-2.51E+00,1.69E+00,-5.80E+00,-1.14E+01,9.69E+00,4.80E+00,1.11E+01,8.89E+00,3.19E+01,-2.54E-01,-1.17E-01,1.45E+00,-1.14E-02,8.38E+00,7.50E+01,-1.06E+01,2.61E+02,1.12E+02,-1.65E+04,2.58E+04,1.61E+03,3.62E+04,1.56E+04,3.36E+06,3.31E+04,-2.42E+03,2.03E+05,5.72E+04,-1.32E+08,1.08E+07,1.98E+05,1.40E+07,4.15E+06,1.79E+10,5.19E+01,4.50E+01,5.36E+01,4.62E+01,1.08E+02,5.43E-02,-6.61E+00,1.51E+00,4.11E+00,3.40E+01,3.85E+01,4.07E+01,5.21E+01,3.00E+01,7.44E+01,5.19E+01,4.50E+01,5.01E+01,4.21E+01,7.05E+01,4.45E+01,3.78E+01,4.87E+01,4.33E+01,7.39E+01,5.19E+01,3.84E+01,5.36E+01,4.62E+01,1.08E+02,-1.33E+01,-4.30E+00,1.98E+00,-1.21E+01,3.85E+00,-5.96E+00,2.95E+00,3.44E+00,-1.34E+01,4.91E-01,-1.34E+01,2.31E+00,-1.51E+00,-1.62E+01,-3.40E+01,7.38E+00,7.24E+00,1.46E+00,-1.25E+00,-3.36E+00,-5.43E-02,6.61E+00,-3.49E+00,-4.11E+00,-3.78E+01,-7.44E+00,-6.34E-01,-4.95E+00,-2.85E+00,-3.45E+01,5.11E-01,1.60E+01,6.10E+00,4.70E+00,-6.96E+01,-5.38E+00,-6.29E+00,-4.97E-01,1.15E+01,-2.58E+01,5.89E+00,2.23E+01,9.02E+00,4.70E+00,-2.63E+01,1.42E+01,2.42E+01,6.60E+00,9.97E+00,-4.38E+01,5.11E-01,1.60E+01,6.10E+00,1.62E+01,-6.96E+01,1.34E+01,2.36E+01,7.90E+00,1.74E+01,-5.27E+01,-8.26E+00,-1.89E+00,2.42E+00,-5.27E+00,1.75E+01,5.38E+00,6.29E+00,2.92E+00,-1.15E+01,4.34E+01,-7.55E+00,-1.32E+00,1.12E+00,-1.27E+01,2.64E+01,1.36E+01,8.18E+00,4.97E-01,-6.26E+00,2.58E+01,7.18E-01,5.63E-01,-1.30E+00,-7.46E+00,8.88E+00,-1.29E+01,-7.62E+00,-1.80E+00,-1.21E+00,-1.69E+01,2.40E+01,5.81E+00,-1.02E+01,-1.22E+01,-7.91E+00,-8.28E+01,-1.92E+01,1.79E+01,-1.63E+01,4.14E+01,-5.15E+01,1.80E+01,5.81E+00,2.99E+02,1.31E+01,-3.37E+02,-2.43E+01,1.95E+02,-7.49E+01,-5.62E+01,-7.99E+01,-1.12E+02,-7.35E+01,6.41E+01,-1.02E+01,1.31E+01,5.75E+01,-3.63E+01,3.89E+01,5.89E+01,2.86E+00,5.09E+01,-6.12E+01,-9.65E+01,-7.55E+00,-4.48E+01,-1.22E+01,-3.37E+02,-3.63E+01,4.45E+02,7.41E+01,-2.51E+02,7.64E+01,3.56E+01,1.18E+02,9.50E+01,1.08E+02,-5.98E+01,-7.91E+00,-2.43E+01,3.89E+01,7.41E+01,1.64E+02,4.12E+01,-3.24E+01,7.54E+01,6.82E+01,-2.12E+02,2.52E+01,-1.13E+01,-8.28E+01,1.95E+02,5.89E+01,-2.51E+02,4.12E+01,1.32E+03,2.49E+01,1.60E+02,3.68E+01,9.39E+01,3.26E+02,1.59E+02,-1.92E+01,-7.49E+01,2.86E+00,7.64E+01,-3.24E+01,2.49E+01,1.42E+02,-2.51E+01,-3.40E+01,1.31E+02,5.85E+01,-2.63E+01,1.79E+01,-5.62E+01,5.09E+01,3.56E+01,7.54E+01,1.60E+02,-2.51E+01,2.73E+02,-5.93E+01,-1.20E+01,9.54E+00,-6.43E+00,-1.63E+01,-7.99E+01,-6.12E+01,1.18E+02,6.82E+01,3.68E+01,-3.40E+01,-5.93E+01,3.71E+02,-6.65E+01,1.31E+02,3.40E+01,4.14E+01,-1.12E+02,-9.65E+01,9.50E+01,-2.12E+02,9.39E+01,1.31E+02,-1.20E+01,-6.65E+01,8.14E+02,4.66E+00,8.39E+01,-5.15E+01,-7.35E+01,-7.55E+00,1.08E+02,2.52E+01,3.26E+02,5.85E+01,9.54E+00,1.31E+02,4.66E+00,2.58E+02,1.04E+01,1.80E+01,6.41E+01,-4.48E+01,-5.98E+01,-1.13E+01,1.59E+02,-2.63E+01,-6.43E+00,3.40E+01,8.39E+01,1.04E+01,1.21E+02,1.55E+03,9.95E+02,7.93E+02,4.16E+02,2.43E+02,-2.25E-14,6.75E-01,1.44E+01,9.55E+01,4.17E+01,5.82E+01,7.72E+01,-1.07E+01,-2.13E-01,-3.67E+00,-1.26E+00,2.17E-01,6.53E+00,4.35E+00,5.21E+00,5.15E+00,6.16E+00,4.37E+00,3.87E+00,-6.76E+00,-5.54E+00,-6.44E+00,5.69E+00,1.13E+00,-1.57E-01,-2.13E-01,-2.61E-01,1.55E-01,-4.32E-01,-1.63E-01,-7.55E+00,-6.77E+00,5.45E+00,-1.66E+00,7.99E-01,4.87E-01,-5.55E-01,-8.10E-02,7.97E-01,1.69E-01,-8.44E+00,4.45E+00,-7.22E-01,-8.73E-01,1.94E-01,-2.31E-01,5.78E-01,-1.69E-01,1.14E-01,6.74E+00,-6.31E-01,-7.98E-01,3.47E-01,1.68E+00,4.91E-01,5.59E-01,-1.73E-01,-2.29E+00,-1.19E+00,4.32E-01,-1.49E+00,-1.64E+00,1.09E+00,-1.56E-01,-1.71E+00,-2.53E-01,-2.18E+00,1.42E+00,-1.23E+00,5.60E-01,1.04E+00,-1.73E+00,6.85E-01,1.87E+00,1.27E-01,-2.08E+00,6.99E-01,1.04E+00,-3.48E-02,2.04E+00,8.55E-01,-1.10E+00,1.45E+00,2.53E-01,1.21E+00,4.94E+00,5.00E+00,4.93E+00,4.95E+00,0,1.90E+03,3.25E+03,3.83E+03,3.12E+03,4.28E+03,6.53E+03,4.23E+03,4.02E+03,8.91E+03,4.07E+03,2.88E+03,2.79E+03,4.93E+03,6.34E+03,3.66E+03,6.79E+03,3.80E+03,3.83E+03,2.00E+03,1.43E+03,5.32E+03,9.02E+02,1.33E+03,5.05E+03,2.35E+03,3.82E+03,2.78E+03,3.58E+03,1.94E+03,5.88E+03,3.84E+03,3.33E+03,5.06E+03,3.35E+03,6.40E+03,7.16E+03,2.57E+03,3.99E+03,4.00E+03,1.86E+03,2.66E+03,5.05E+03,3.66E+03,3.80E+03,6.70E+03,3.65E+03,1.44E+03,4.96E+03,3.01E+03,3.90E+03,4.25E+03,2.92E+03,4.00E+03,5.55E+03,2.65E+03,3.49E+03,7.98E+03,8.58E+03,4.94E+03,8.89E+03,3.44E+03,4.87E+03,5.30E+03,5.32E+03,6.84E+03,8.56E+03,3.99E+03,2.40E+03,5.44E+03,1.54E+03,3.52E+03,3.67E+03,1.74E+03,3.15E+03,5.82E+03,1.55E+02,2.10E+01,-4.66E+01,-4.66E+01,2.10E+01,1.10E+02,1.30E+01,-1.59E+01,-1.59E+01,1.30E+01,1.06E+02,-6.89E+00,8.46E+00,8.46E+00,-6.89E+00,8.13E+01,6.68E-02,1.50E+01,1.50E+01,6.68E-02,1.12E+02,1.48E+01,-4.08E+01,-4.08E+01,1.48E+01,1.52E+02,-8.25E+00,-1.73E+01,-1.73E+01,-8.25E+00,1.46E+02,1.45E+00,-2.22E+01,-2.22E+01,1.45E+00,1.37E+02,-1.35E+01,3.17E+00,3.17E+00,-1.35E+01,1.89E+02,-1.65E+00,-9.65E+00,-9.65E+00,-1.65E+00,1.22E+02,9.80E-01,-2.83E+01,-2.83E+01,9.80E-01,1.24E+02,-8.56E+00,-2.02E+01,-2.02E+01,-8.56E+00,9.43E+01,5.73E-01,-1.44E+00,-1.44E+00,5.73E-01,1.31E+02,4.27E+00,-4.78E+01,-4.78E+01,4.27E+00,1.45E+02,1.27E+01,-6.02E+01,-6.02E+01,1.27E+01,1.23E+02,-1.00E+01,-6.18E+00,-6.18E+00,-1.00E+01,1.47E+02,1.62E+01,-5.45E+01,-5.45E+01,1.62E+01,1.23E+02,-7.86E+00,-3.88E+01,-3.88E+01,-7.86E+00,1.27E+02,-2.65E+00,-5.19E+00,-5.19E+00,-2.65E+00,9.25E+01,-5.97E+00,-1.15E+01,-1.15E+01,-5.97E+00,9.87E+01,-2.05E+01,2.77E+01,2.77E+01,-2.05E+01,1.30E+02,-1.76E+01,4.88E+01,4.88E+01,-1.76E+01,1.43E+02,1.04E+01,-9.26E+00,-9.26E+00,1.04E+01,1.50E+02,-1.04E-01,-1.57E+01,-1.57E+01,-1.04E-01,8.76E+01,-2.72E+01,3.16E+01,3.16E+01,-2.72E+01,1.14E+02,2.13E+01,6.86E+00,6.86E+00,2.13E+01,1.21E+02,9.20E+00,-2.07E+01,-2.07E+01,9.20E+00,7.46E+01,-3.27E+01,2.08E+01,2.08E+01,-3.27E+01,1.09E+02,1.53E+01,-2.31E+01,-2.31E+01,1.53E+01,1.10E+02,5.54E+00,-3.93E+01,-3.93E+01,5.54E+00,1.47E+02,1.27E+01,-4.50E+01,-4.50E+01,1.27E+01,1.23E+02,1.37E+01,-4.61E+01,-4.61E+01,1.37E+01,1.54E+02,1.08E+01,-3.55E+01,-3.55E+01,1.08E+01,1.50E+02,4.13E+00,-9.93E+00,-9.93E+00,4.13E+00,1.12E+02,9.24E+00,-2.76E+01,-2.76E+01,9.24E+00,1.63E+02,1.43E+01,-4.38E+01,-4.38E+01,1.43E+01,1.73E+02,3.93E+00,-3.15E+01,-3.15E+01,3.93E+00,9.17E+01,8.33E+00,1.54E+01,1.54E+01,8.33E+00,1.03E+02,1.19E+01,-6.00E+00,-6.00E+00,1.19E+01,1.16E+02,-1.54E+00,1.65E+01,1.65E+01,-1.54E+00,1.41E+02,3.27E+01,-6.29E+01,-6.29E+01,3.27E+01,9.32E+01,3.50E+00,2.02E+01,2.02E+01,3.50E+00,1.49E+02,-7.70E+00,4.50E+00,4.50E+00,-7.70E+00,1.12E+02,1.09E+01,-1.42E+01,-1.42E+01,1.09E+01,1.05E+02,-5.55E+00,4.08E+01,4.08E+01,-5.55E+00,1.57E+02,5.08E+00,-1.24E+00,-1.24E+00,5.08E+00,1.14E+02,1.20E+01,-2.43E+01,-2.43E+01,1.20E+01,4.98E+01,-1.62E+01,4.51E+01,4.51E+01,-1.62E+01,1.46E+02,-2.72E+00,1.27E+01,1.27E+01,-2.72E+00,1.09E+02,-2.15E+00,3.98E+00,3.98E+00,-2.15E+00,1.34E+02,1.86E+01,-4.21E+01,-4.21E+01,1.86E+01,1.15E+02,2.31E+00,1.80E+01,1.80E+01,2.31E+00,9.59E+01,9.16E+00,-3.66E-01,-3.66E-01,9.16E+00,1.33E+02,-1.21E+01,8.24E+00,8.24E+00,-1.21E+01,1.72E+02,7.27E+00,5.08E+00,5.08E+00,7.27E+00,7.87E+01,1.26E+01,1.34E+01,1.34E+01,1.26E+01,1.16E+02,6.49E+00,1.55E+01,1.55E+01,6.49E+00,1.98E+02,-7.34E+00,-3.67E+01,-3.67E+01,-7.34E+00,1.98E+02,9.17E+00,-1.83E+01,-1.83E+01,9.17E+00,1.42E+02,-7.63E+00,4.24E+00,4.24E+00,-7.63E+00,1.81E+02,2.56E+01,1.35E+01,1.35E+01,2.56E+01,1.19E+02,1.30E+01,1.28E+01,1.28E+01,1.30E+01,1.62E+02,-1.71E+00,-1.38E+01,-1.38E+01,-1.71E+00,1.85E+02,-8.70E+00,3.98E+01,3.98E+01,-8.70E+00,1.73E+02,1.31E+01,-3.26E+01,-3.26E+01,1.31E+01,2.09E+02,7.52E+00,-1.48E+01,-1.48E+01,7.52E+00,2.20E+02,-7.46E+00,-4.66E+00,-4.66E+00,-7.46E+00,1.21E+02,-2.01E+00,1.84E+01,1.84E+01,-2.01E+00,1.07E+02,2.88E+00,2.15E+01,2.15E+01,2.88E+00,1.70E+02,1.45E+00,-1.16E+01,-1.16E+01,1.45E+00,6.61E+01,-7.31E+00,9.62E+00,9.62E+00,-7.31E+00,1.19E+02,-1.94E+01,2.84E+01,2.84E+01,-1.94E+01,1.03E+02,-1.01E+01,3.44E+01,3.44E+01,-1.01E+01,1.63E+02,1.62E+01,-1.29E+01,-1.29E+01,1.62E+01,1.47E+02,3.91E+00,-2.06E+01,-2.06E+01,3.91E+00,1.67E+02,8.83E+00,1.24E+01,1.24E+01,8.83E+00,1.04E+02,9.24E+00,2.57E+01,2.57E+01,9.24E+00,1.48E+02,-7.93E+00,-7.64E+00,-7.64E+00,-7.93E+00,1.67E+02,-1.93E+01,1.56E+01,1.56E+01,-1.93E+01,4.57E+01,-4.03E+01,7.57E+01,7.57E+01,-4.03E+01,1.69E+02,3.15E+00,-3.43E+01,-3.43E+01,3.15E+00,2.06E+02,1.09E+01,-3.36E+01,-3.36E+01,1.09E+01,1.43E+02,2.12E+01,-5.85E+00,-5.85E+00,2.12E+01,1.40E+02,-5.82E+00,-1.47E+00,-1.47E+00,-5.82E+00,2.12E+02,8.12E+00,-3.36E+01,-3.36E+01,8.12E+00,1.57E+02,1.23E+01,-2.62E+01,-2.62E+01,1.23E+01,1.16E+02,6.88E+00,1.15E+01,1.15E+01,6.88E+00,1.11E+02,2.04E+00,3.58E+01,3.58E+01,2.04E+00,1.62E+02,3.25E+01,-1.49E+01,-1.49E+01,3.25E+01,1.59E+02,-7.05E+00,-2.77E+01,-2.77E+01,-7.05E+00,1.44E+02,-1.69E+01,-6.42E+00,-6.42E+00,-1.69E+01,1.59E+02,3.04E+01,-3.79E+01,-3.79E+01,3.04E+01,1.12E+02,-8.80E+00,-4.60E+01,-4.60E+01,-8.80E+00,1.60E+02,-1.23E+01,-8.72E+00,-8.72E+00,-1.23E+01,1.08E+02,2.11E+01,-1.87E+01,-1.87E+01,2.11E+01,1.57E+02,2.03E+01,-5.00E+01,-5.00E+01,2.03E+01,6.19E+01,-2.87E+01,6.56E+01,6.56E+01,-2.87E+01,2.27E+01,-1.49E+01,5.42E+01,5.42E+01,-1.49E+01,5.75E+01,-3.43E+00,5.21E+01,5.21E+01,-3.43E+00,8.95E+01,-3.74E+01,7.33E+01,7.33E+01,-3.74E+01,6.68E+01,-1.13E+01,6.34E+01,6.34E+01,-1.13E+01,1.60E+02,7.61E+00,1.70E+01,1.70E+01,7.61E+00,1.53E+02,-2.40E+00,1.61E+01,1.61E+01,-2.40E+00,1.54E+02,2.73E+01,-2.06E+01,-2.06E+01,2.73E+01,1.14E+02,-2.87E+00,3.27E+01,3.27E+01,-2.87E+00,2.03E+02,-6.75E+00,1.64E+01,1.64E+01,-6.75E+00,1.47E+02,4.91E+00,-7.32E+00,-7.32E+00,4.91E+00,1.35E+02,-1.39E+01,2.46E+01,2.46E+01,-1.39E+01,1.73E+02,-1.65E+01,2.61E+01,2.61E+01,-1.65E+01,1.55E+02,1.65E+00,8.88E+00,8.88E+00,1.65E+00,1.55E+02,1.57E+01,-3.72E+01,-3.72E+01,1.57E+01,1.81E+02,4.54E+00,-3.53E+01,-3.53E+01,4.54E+00,1.37E+02,1.26E+01,-1.01E+00,-1.01E+00,1.26E+01,2.00E+02,3.39E+01,-2.40E+01,-2.40E+01,3.39E+01,1.95E+02,3.60E+01,-1.02E+01,-1.02E+01,3.60E+01,9.40E+01,1.90E+00,1.42E+01,1.42E+01,1.90E+00,1.46E+02,1.64E+01,-7.19E-01,-7.19E-01,1.64E+01,1.69E+02,-9.96E+00,1.59E+01,1.59E+01,-9.96E+00,1.60E+02,1.95E+01,7.04E+00,7.04E+00,1.95E+01,1.24E+02,-2.57E+00,2.92E+01,2.92E+01,-2.57E+00,2.19E+02,1.58E+00,-2.24E+01,-2.24E+01,1.58E+00,1.53E+02,1.45E+01,-8.74E+00,-8.74E+00,1.45E+01,1.84E+02,2.26E+01,1.51E+01,1.51E+01,2.26E+01,1.63E+02,2.10E+00,2.67E+01,2.67E+01,2.10E+00,8.28E+01,-7.07E+00,8.74E+01,8.74E+01,-7.07E+00,1.60E+02,-4.00E+00,1.66E+01,1.66E+01,-4.00E+00,2.03E+02,-2.85E+00,1.15E+01,1.15E+01,-2.85E+00,1.21E+02,1.12E+01,2.37E+01,2.37E+01,1.12E+01,1.54E+02,1.54E+01,5.82E+00,5.82E+00,1.54E+01,1.61E+02,-1.91E+01,3.88E+01,3.88E+01,-1.91E+01,1.50E+02,-3.25E-02,2.21E+00,2.21E+00,-3.25E-02,1.46E+02,1.26E+01,-9.34E+00,-9.34E+00,1.26E+01,1.84E+02,-3.78E+00,-9.04E+00,-9.04E+00,-3.78E+00,1.85E+02,5.59E+00,-2.97E+01,-2.97E+01,5.59E+00,1.82E+02,2.06E+01,-3.61E+01,-3.61E+01,2.06E+01,2.50E+02,8.27E+00,-3.36E+01,-3.36E+01,8.27E+00,1.72E+02,1.71E+01,-4.69E+01,-4.69E+01,1.71E+01,1.47E+02,-5.82E-01,-1.60E+01,-1.60E+01,-5.82E-01,1.47E+02,3.23E+00,-6.58E+00,-6.58E+00,3.23E+00,1.40E+02,-8.13E-01,-1.54E+01,-1.54E+01,-8.13E-01,1.55E+02,-3.69E+00,-1.30E+01,-1.30E+01,-3.69E+00,1.89E+02,-1.43E+00,1.39E+01,1.39E+01,-1.43E+00,2.16E+02,3.40E+01,-7.44E+01,-7.44E+01,3.40E+01,1.21E+02,4.04E+00,-2.62E+01,-2.62E+01,4.04E+00,1.61E+02,-1.44E+01,1.35E+01,1.35E+01,-1.44E+01,1.57E+02,1.78E+01,-3.17E+01,-3.17E+01,1.78E+01,1.29E+02,2.03E+00,7.58E+00,7.58E+00,2.03E+00,1.29E+02,-3.76E+01,6.66E+00,6.66E+00,-3.76E+01,6.25E+01,7.32E-01,2.98E+01,2.98E+01,7.32E-01,1.15E+02,-1.32E+01,-4.04E+00,-4.04E+00,-1.32E+01,1.83E+02,-7.80E+00,-2.23E+01,-2.23E+01,-7.80E+00,NEUTRAL</t>
  </si>
  <si>
    <t>-1.17E+00,2.96E+01,-2.56E+02,1.02E+01,2.60E+01,1.25E+01,2.84E+00,-3.26E+00,8.62E+00,1.53E+00,-9.64E+00,2.66E+01,-2.26E+02,-1.29E+00,2.32E+01,-5.21E+00,2.96E+01,-2.82E+02,1.30E+01,2.72E+01,4.88E+00,3.06E+01,-2.39E+02,1.75E+01,3.20E+01,5.25E+00,3.14E+01,-2.76E+02,1.17E+01,2.16E+01,-4.44E+00,-3.05E+00,5.61E+01,-1.43E+01,-3.98E+00,-1.45E+01,-3.98E+00,1.29E+01,-1.87E+01,-8.84E+00,-1.49E+01,-4.77E+00,5.00E+01,-1.30E+01,1.62E+00,-1.01E+01,-9.34E-01,-4.32E+01,-4.49E+00,-4.87E+00,-1.05E+01,-1.72E+00,-6.12E+00,1.23E+00,5.60E+00,-3.69E-01,-7.90E-01,3.71E+01,5.73E+00,1.05E+01,2.68E+01,4.74E+00,3.16E+02,3.91E+01,3.09E+01,1.73E+00,-3.89E-01,-2.54E+00,-2.59E+00,-4.90E+00,8.10E+03,-2.56E+01,1.55E+07,3.51E+04,1.54E+03,9.92E+05,1.23E+03,1.63E+10,3.89E+06,2.92E+06,2.18E+07,-3.89E+03,4.26E+12,1.56E+08,5.57E+07,1.78E+09,1.01E+05,3.20E+15,1.23E+10,1.65E+10,5.33E+01,4.06E+01,3.12E+02,8.06E+01,1.32E+02,7.54E+00,4.00E+00,-1.52E+01,5.73E+00,-4.81E+01,4.58E+01,3.66E+01,3.12E+02,7.03E+01,9.86E+01,4.07E+01,3.57E+01,2.12E+02,7.49E+01,1.32E+02,5.33E+01,3.74E+01,2.97E+02,8.06E+01,7.45E+01,5.28E+01,4.06E+01,2.66E+02,7.43E+01,8.36E+01,5.11E+00,8.83E-01,1.00E+02,-4.59E+00,-3.31E+01,-7.54E+00,-8.43E-01,1.52E+01,-1.03E+01,2.41E+01,-7.02E+00,-4.00E+00,4.65E+01,-4.03E+00,1.50E+01,-1.27E+01,-1.73E+00,-8.48E+01,-5.73E+00,5.72E+01,-1.21E+01,-4.89E+00,-5.35E+01,5.61E-01,4.81E+01,5.21E-01,-3.16E+00,3.13E+01,6.29E+00,-9.11E+00,-4.46E+01,1.75E+01,-7.06E+02,-3.97E+01,-5.10E+01,3.46E+00,1.64E+00,-2.28E+01,7.33E+00,2.03E+01,-4.46E+01,1.75E+01,-6.81E+02,-3.97E+01,-5.10E+01,-4.31E+01,2.11E+01,-6.83E+02,-2.86E+01,-4.67E+01,-4.11E+01,2.28E+01,-6.63E+02,-2.17E+01,-3.07E+01,-3.93E+01,1.91E+01,-7.06E+02,-3.24E+01,-2.66E+01,-1.48E+00,-3.64E+00,1.95E+00,-1.11E+01,-4.28E+00,-3.46E+00,-5.35E+00,-1.82E+01,-1.80E+01,-2.03E+01,-5.30E+00,-1.64E+00,2.48E+01,-7.33E+00,-2.44E+01,-1.98E+00,-1.70E+00,-2.01E+01,-6.86E+00,-1.60E+01,-3.82E+00,2.00E+00,2.28E+01,3.76E+00,-2.01E+01,-1.85E+00,3.71E+00,4.30E+01,1.06E+01,-4.09E+00,1.12E+04,-1.77E+03,1.56E+01,1.50E+03,2.59E+03,9.61E+02,6.57E+02,3.37E+02,-3.61E+03,-2.72E+03,2.08E+02,2.82E+02,-1.77E+03,1.17E+04,1.28E+02,2.50E+03,-1.41E+03,1.35E+03,4.20E+02,-3.08E+01,2.21E+04,-1.42E+03,-1.81E+02,1.96E+02,1.56E+01,1.28E+02,3.44E+02,3.11E+02,1.30E+03,-4.77E+02,-7.92E+01,-4.91E+01,6.31E+01,-8.46E+02,-1.23E+02,-8.18E+00,1.50E+03,2.50E+03,3.11E+02,8.64E+03,8.60E+00,-2.88E+03,-2.66E+02,-1.09E+03,-1.20E+04,2.83E+03,9.10E+01,3.87E+02,2.59E+03,-1.41E+03,1.30E+03,8.60E+00,6.37E+03,-2.03E+03,-3.51E+02,2.29E+02,-7.95E+02,-7.06E+03,-4.10E+02,1.71E+02,9.61E+02,1.35E+03,-4.77E+02,-2.88E+03,-2.03E+03,6.55E+03,7.21E+02,-4.31E+02,4.91E+03,-2.91E+03,-5.56E+01,-7.76E+02,6.57E+02,4.20E+02,-7.92E+01,-2.66E+02,-3.51E+02,7.21E+02,1.26E+03,3.83E+02,1.23E+03,2.11E+02,-7.10E+01,-3.19E+02,3.37E+02,-3.08E+01,-4.91E+01,-1.09E+03,2.29E+02,-4.31E+02,3.83E+02,7.92E+02,3.16E+03,-3.55E+02,-5.78E+00,5.67E+01,-3.61E+03,2.21E+04,6.31E+01,-1.20E+04,-7.95E+02,4.91E+03,1.23E+03,3.16E+03,8.70E+04,-7.74E+03,-8.51E+02,3.73E+02,-2.72E+03,-1.42E+03,-8.46E+02,2.83E+03,-7.06E+03,-2.91E+03,2.11E+02,-3.55E+02,-7.74E+03,4.04E+04,7.41E+02,3.32E+01,2.08E+02,-1.81E+02,-1.23E+02,9.10E+01,-4.10E+02,-5.56E+01,-7.10E+01,-5.78E+00,-8.51E+02,7.41E+02,1.79E+02,-8.31E+00,2.82E+02,1.96E+02,-8.18E+00,3.87E+02,1.71E+02,-7.76E+02,-3.19E+02,5.67E+01,3.73E+02,3.32E+01,-8.31E+00,2.87E+02,9.63E+04,4.14E+04,1.25E+04,1.14E+04,8.41E+03,2.72E+03,1.34E+03,3.99E+02,2.04E+02,1.38E+02,1.38E+01,-1.28E-12,9.10E+00,7.42E+00,-1.33E+01,7.59E+00,7.52E+00,8.00E+00,6.05E+00,5.92E+00,1.10E+01,1.05E+01,-2.74E-01,-3.06E+00,-4.66E-01,2.28E+00,-7.88E-01,2.34E-02,-2.94E-01,-2.74E-01,5.96E-01,1.96E-01,-9.41E-02,2.16E-01,-6.56E+00,2.72E-01,1.80E+00,4.26E+00,-9.79E-01,3.98E-01,-4.77E-01,-1.27E-01,-2.74E-02,-4.76E-01,1.80E-01,5.15E-01,-5.07E-01,-1.76E+00,-3.50E-01,-3.10E-02,-9.66E-02,9.75E-02,9.50E-02,-3.90E-01,3.60E-01,7.80E-01,-3.24E+00,-3.92E-01,7.25E-02,-1.72E-01,-2.21E+00,1.63E-01,4.52E-01,6.80E-01,-1.26E-01,-8.86E-01,-5.27E-01,-1.33E+00,-3.07E+00,3.62E-01,-1.10E-01,-4.78E-01,1.32E-01,1.11E+00,-1.94E+00,1.75E-01,1.22E+00,3.56E-01,-1.04E+00,1.71E+00,3.58E-02,-1.09E-01,-8.81E+00,-9.42E-01,-9.47E-02,1.62E+00,-1.12E+01,6.21E-01,1.86E+00,7.18E-01,0,5.00E+00,0,0,0,5.29E+04,1.37E+05,2.09E+05,1.44E+04,1.60E+05,2.34E+05,6.35E+04,1.02E+05,2.47E+05,5.75E+04,1.62E+05,4.24E+05,6.52E+04,1.28E+05,1.43E+05,3.30E+04,1.15E+05,2.63E+05,3.79E+04,1.10E+05,1.88E+05,2.72E+04,2.25E+05,2.50E+05,3.91E+04,1.87E+05,2.62E+05,2.82E+04,1.12E+05,3.14E+05,2.33E+04,2.14E+05,4.28E+05,4.44E+04,2.20E+05,2.74E+05,7.84E+03,2.59E+05,3.78E+05,1.95E+04,1.79E+05,3.65E+05,2.36E+04,2.62E+05,2.68E+05,1.59E+04,1.92E+05,1.60E+05,2.81E+04,1.05E+05,2.51E+05,4.64E+04,1.40E+05,3.47E+05,3.55E+04,1.28E+05,1.89E+05,3.19E+04,1.47E+05,3.28E+05,4.29E+04,2.07E+05,2.89E+05,3.75E+04,2.09E+05,2.15E+05,2.64E+04,2.60E+05,2.90E+05,4.64E+04,1.62E+05,3.03E+05,2.73E+04,2.09E+05,2.65E+05,2.84E+02,-1.34E+02,1.06E+02,1.06E+02,-1.34E+02,-4.75E+02,3.46E+02,-1.74E+02,-1.74E+02,3.46E+02,-5.53E+02,4.51E+02,-2.26E+02,-2.26E+02,4.51E+02,3.75E+02,-1.65E+02,4.34E+01,4.34E+01,-1.65E+02,-3.07E+02,2.68E+02,-1.39E+02,-1.39E+02,2.68E+02,-3.88E+02,3.57E+02,-2.30E+02,-2.30E+02,3.57E+02,3.11E+02,-2.11E+02,3.88E+01,3.88E+01,-2.11E+02,-3.42E+02,2.54E+02,-1.78E+02,-1.78E+02,2.54E+02,-6.70E+02,5.26E+02,-2.31E+02,-2.31E+02,5.26E+02,3.43E+02,-1.78E+02,4.68E+01,4.68E+01,-1.78E+02,-2.61E+02,2.75E+02,-2.36E+02,-2.36E+02,2.75E+02,-6.69E+02,5.79E+02,-2.88E+02,-2.88E+02,5.79E+02,4.18E+02,-2.38E+02,5.96E+01,5.96E+01,-2.38E+02,-3.96E+02,2.49E+02,-1.36E+02,-1.36E+02,2.49E+02,-5.23E+02,3.55E+02,-1.49E+02,-1.49E+02,3.55E+02,2.63E+02,-8.79E+01,6.73E+00,6.73E+00,-8.79E+01,-3.94E+02,3.15E+02,-2.16E+02,-2.16E+02,3.15E+02,-4.61E+02,4.19E+02,-2.62E+02,-2.62E+02,4.19E+02,4.57E+02,-2.36E+02,8.14E+01,8.14E+01,-2.36E+02,-3.60E+02,2.80E+02,-1.74E+02,-1.74E+02,2.80E+02,-4.06E+02,3.15E+02,-1.83E+02,-1.83E+02,3.15E+02,2.60E+02,-1.18E+02,6.64E+01,6.64E+01,-1.18E+02,-4.69E+02,3.48E+02,-2.14E+02,-2.14E+02,3.48E+02,-4.16E+02,3.74E+02,-2.28E+02,-2.28E+02,3.74E+02,3.70E+02,-1.95E+02,6.24E+01,6.24E+01,-1.95E+02,-3.06E+02,2.58E+02,-1.87E+02,-1.87E+02,2.58E+02,-4.69E+02,3.82E+02,-1.95E+02,-1.95E+02,3.82E+02,2.62E+02,-1.30E+02,2.44E+01,2.44E+01,-1.30E+02,-2.74E+02,2.71E+02,-2.46E+02,-2.46E+02,2.71E+02,-6.85E+02,5.35E+02,-2.65E+02,-2.65E+02,5.35E+02,2.04E+02,-7.24E+01,5.21E+01,5.21E+01,-7.24E+01,-3.84E+02,3.46E+02,-2.09E+02,-2.09E+02,3.46E+02,-6.12E+02,5.56E+02,-2.45E+02,-2.45E+02,5.56E+02,3.44E+02,-1.53E+02,5.15E+01,5.15E+01,-1.53E+02,-5.41E+02,4.05E+02,-2.17E+02,-2.17E+02,4.05E+02,-5.94E+02,5.00E+02,-2.56E+02,-2.56E+02,5.00E+02,1.38E+02,-2.46E+01,-4.65E+00,-4.65E+00,-2.46E+01,-6.03E+02,4.85E+02,-2.77E+02,-2.77E+02,4.85E+02,-5.75E+02,5.31E+02,-2.83E+02,-2.83E+02,5.31E+02,2.85E+02,-1.07E+02,6.46E+01,6.46E+01,-1.07E+02,-3.63E+02,2.92E+02,-2.07E+02,-2.07E+02,2.92E+02,-5.41E+02,4.09E+02,-2.08E+02,-2.08E+02,4.09E+02,1.89E+02,-1.09E+02,6.94E+01,6.94E+01,-1.09E+02,-6.97E+02,4.64E+02,-2.24E+02,-2.24E+02,4.64E+02,-6.11E+02,5.87E+02,-2.93E+02,-2.93E+02,5.87E+02,2.80E+02,-1.07E+02,-1.20E+00,-1.20E+00,-1.07E+02,-3.88E+02,3.03E+02,-2.01E+02,-2.01E+02,3.03E+02,-3.25E+02,3.48E+02,-2.16E+02,-2.16E+02,3.48E+02,2.05E+02,-1.30E+02,6.21E+01,6.21E+01,-1.30E+02,-2.59E+02,2.51E+02,-1.87E+02,-1.87E+02,2.51E+02,-5.17E+02,4.78E+02,-2.63E+02,-2.63E+02,4.78E+02,3.18E+02,-1.11E+02,3.84E+01,3.84E+01,-1.11E+02,-3.33E+02,2.99E+02,-1.95E+02,-1.95E+02,2.99E+02,-6.22E+02,5.67E+02,-2.99E+02,-2.99E+02,5.67E+02,3.38E+02,-1.81E+02,9.05E+01,9.05E+01,-1.81E+02,-2.19E+02,2.21E+02,-2.04E+02,-2.04E+02,2.21E+02,-4.64E+02,3.25E+02,-1.36E+02,-1.36E+02,3.25E+02,3.22E+02,-8.15E+01,-5.76E+00,-5.76E+00,-8.15E+01,-1.90E+02,3.12E+02,-2.54E+02,-2.54E+02,3.12E+02,-4.11E+02,3.87E+02,-1.90E+02,-1.90E+02,3.87E+02,3.55E+02,-1.90E+02,8.43E+01,8.43E+01,-1.90E+02,-4.44E+02,3.84E+02,-2.21E+02,-2.21E+02,3.84E+02,-5.34E+02,4.84E+02,-2.37E+02,-2.37E+02,4.84E+02,3.63E+02,-1.73E+02,4.06E+01,4.06E+01,-1.73E+02,-5.63E+02,4.06E+02,-1.89E+02,-1.89E+02,4.06E+02,-4.69E+02,4.21E+02,-2.19E+02,-2.19E+02,4.21E+02,3.48E+02,-1.86E+02,6.67E+01,6.67E+01,-1.86E+02,-3.75E+02,3.50E+02,-2.24E+02,-2.24E+02,3.50E+02,-5.05E+02,4.56E+02,-2.10E+02,-2.10E+02,4.56E+02,4.21E+02,-1.55E+02,4.61E+01,4.61E+01,-1.55E+02,-4.46E+02,3.46E+02,-1.62E+02,-1.62E+02,3.46E+02,-5.50E+02,4.71E+02,-2.07E+02,-2.07E+02,4.71E+02,3.08E+02,-1.17E+02,4.07E+01,4.07E+01,-1.17E+02,-4.19E+02,3.24E+02,-1.76E+02,-1.76E+02,3.24E+02,-5.79E+02,4.92E+02,-2.23E+02,-2.23E+02,4.92E+02,4.91E+02,-2.12E+02,1.00E+02,1.00E+02,-2.12E+02,-3.11E+02,2.54E+02,-1.65E+02,-1.65E+02,2.54E+02,-3.85E+02,3.05E+02,-1.63E+02,-1.63E+02,3.05E+02,1.43E+02,-5.23E+01,5.71E+01,5.71E+01,-5.23E+01,-5.36E+02,4.45E+02,-2.12E+02,-2.12E+02,4.45E+02,-4.56E+02,4.86E+02,-2.20E+02,-2.20E+02,4.86E+02,4.34E+02,-2.10E+02,6.66E+01,6.66E+01,-2.10E+02,-2.99E+02,2.53E+02,-1.74E+02,-1.74E+02,2.53E+02,-3.38E+02,3.54E+02,-1.65E+02,-1.65E+02,3.54E+02,4.39E+02,-1.68E+02,4.86E+01,4.86E+01,-1.68E+02,-5.33E+02,4.40E+02,-1.98E+02,-1.98E+02,4.40E+02,-5.92E+02,5.12E+02,-2.49E+02,-2.49E+02,5.12E+02,3.94E+02,-1.54E+02,3.79E+01,3.79E+01,-1.54E+02,-3.84E+02,3.20E+02,-1.73E+02,-1.73E+02,3.20E+02,-2.38E+02,3.01E+02,-1.92E+02,-1.92E+02,3.01E+02,3.99E+02,-1.55E+02,4.16E+01,4.16E+01,-1.55E+02,-2.47E+02,2.58E+02,-1.80E+02,-1.80E+02,2.58E+02,-4.62E+02,4.60E+02,-2.41E+02,-2.41E+02,4.60E+02,2.74E+02,-8.16E+01,3.73E+01,3.73E+01,-8.16E+01,-2.63E+02,2.77E+02,-2.00E+02,-2.00E+02,2.77E+02,-4.37E+02,3.98E+02,-2.26E+02,-2.26E+02,3.98E+02,3.17E+02,-1.18E+02,6.23E+01,6.23E+01,-1.18E+02,-5.44E+02,4.04E+02,-1.72E+02,-1.72E+02,4.04E+02,-4.79E+02,4.85E+02,-2.53E+02,-2.53E+02,4.85E+02,3.30E+02,-9.89E+01,4.68E+01,4.68E+01,-9.89E+01,-5.61E+02,5.13E+02,-2.69E+02,-2.69E+02,5.13E+02,-5.17E+02,5.05E+02,-2.37E+02,-2.37E+02,5.05E+02,3.01E+02,-1.43E+02,5.72E+01,5.72E+01,-1.43E+02,-3.01E+02,2.58E+02,-2.10E+02,-2.10E+02,2.58E+02,-3.71E+02,4.17E+02,-2.28E+02,-2.28E+02,4.17E+02,3.75E+02,-1.57E+02,6.97E+01,6.97E+01,-1.57E+02,-5.00E+02,4.37E+02,-2.26E+02,-2.26E+02,4.37E+02,-6.82E+02,5.28E+02,-2.30E+02,-2.30E+02,5.28E+02,3.65E+02,-1.57E+02,6.40E+01,6.40E+01,-1.57E+02,-4.20E+02,3.68E+02,-1.98E+02,-1.98E+02,3.68E+02,-4.13E+02,3.76E+02,-1.91E+02,-1.91E+02,3.76E+02,3.09E+02,-1.20E+02,5.70E+01,5.70E+01,-1.20E+02,-4.13E+02,3.48E+02,-1.87E+02,-1.87E+02,3.48E+02,-5.79E+02,4.91E+02,-2.21E+02,-2.21E+02,4.91E+02,2.63E+02,-6.74E+01,4.88E+01,4.88E+01,-6.74E+01,-4.88E+02,3.99E+02,-1.73E+02,-1.73E+02,3.99E+02,-7.20E+02,5.59E+02,-2.40E+02,-2.40E+02,5.59E+02,3.48E+02,-1.61E+02,6.55E+01,6.55E+01,-1.61E+02,-4.45E+02,3.56E+02,-1.63E+02,-1.63E+02,3.56E+02,-3.67E+02,3.31E+02,-1.65E+02,-1.65E+02,3.31E+02,2.36E+02,-5.41E+01,5.99E+01,5.99E+01,-5.41E+01,-4.76E+02,4.08E+02,-2.68E+02,-2.68E+02,4.08E+02,-3.44E+02,3.14E+02,-2.23E+02,-2.23E+02,3.14E+02,3.51E+02,-1.76E+02,6.66E+01,6.66E+01,-1.76E+02,-3.23E+02,3.00E+02,-1.82E+02,-1.82E+02,3.00E+02,-4.06E+02,3.51E+02,-1.54E+02,-1.54E+02,3.51E+02,4.79E+02,-1.95E+02,6.36E+01,6.36E+01,-1.95E+02,-3.36E+02,3.36E+02,-1.85E+02,-1.85E+02,3.36E+02,-4.71E+02,4.30E+02,-1.51E+02,-1.51E+02,4.30E+02,3.04E+02,-1.13E+02,4.80E+01,4.80E+01,-1.13E+02,-5.11E+02,3.93E+02,-2.09E+02,-2.09E+02,3.93E+02,-4.07E+02,3.70E+02,-1.60E+02,-1.60E+02,3.70E+02,3.82E+02,-1.46E+02,4.71E+01,4.71E+01,-1.46E+02,-4.46E+02,3.60E+02,-2.19E+02,-2.19E+02,3.60E+02,-6.69E+02,5.85E+02,-2.95E+02,-2.95E+02,5.85E+02,3.84E+02,-9.93E+01,2.61E+01,2.61E+01,-9.93E+01,-4.00E+02,3.98E+02,-2.34E+02,-2.34E+02,3.98E+02,-4.27E+02,4.28E+02,-2.57E+02,-2.57E+02,4.28E+02,3.17E+02,-1.06E+02,6.87E+01,6.87E+01,-1.06E+02,-4.09E+02,3.27E+02,-1.65E+02,-1.65E+02,3.27E+02,-4.16E+02,3.67E+02,-1.45E+02,-1.45E+02,3.67E+02,2.20E+02,-8.87E+01,7.58E+01,7.58E+01,-8.87E+01,-5.79E+02,5.06E+02,-2.40E+02,-2.40E+02,5.06E+02,-4.46E+02,4.58E+02,-2.04E+02,-2.04E+02,4.58E+02,3.51E+02,-1.31E+02,8.72E+01,8.72E+01,-1.31E+02,-3.51E+02,3.24E+02,-1.71E+02,-1.71E+02,3.24E+02,-5.10E+02,4.30E+02,-1.87E+02,-1.87E+02,4.30E+02,2.99E+02,-1.00E+02,7.68E+01,7.68E+01,-1.00E+02,-5.14E+02,4.20E+02,-2.37E+02,-2.37E+02,4.20E+02,-3.16E+02,3.98E+02,-2.30E+02,-2.30E+02,3.98E+02,3.39E+00,3.18E+01,-2.76E+02,1.68E+01,2.88E+01,-3.58E+00,1.61E+00,-3.79E+01,3.97E+00,3.73E+00,4.84E+00,3.06E+01,-2.39E+02,1.75E+01,3.21E+01,5.51E+00,3.14E+01,-2.74E+02,1.21E+01,2.19E+01,1.06E+01,3.18E+01,-2.84E+02,2.00E+01,3.27E+01,-7.16E+00,3.34E+01,-3.05E+02,1.75E+01,2.87E+01,-6.68E-01,-8.00E-01,3.51E+01,5.46E+00,1.02E+01,-5.76E+00,-1.20E+00,4.50E+01,-2.44E+00,-5.61E-01,1.20E+01,-2.80E+00,6.61E+01,6.64E-03,3.44E+00,-5.09E+00,-4.03E-01,9.98E+00,-7.90E+00,-1.08E+01,1.27E+01,-2.00E+00,3.10E+01,-5.46E+00,-6.81E+00,1.78E+01,-1.59E+00,2.10E+01,2.45E+00,4.00E+00,2.72E+01,4.25E+00,3.10E+02,3.80E+01,2.92E+01,4.98E-01,-3.65E-01,-8.20E+00,8.06E-01,1.54E+00,-4.11E+03,-1.96E+01,-2.17E+06,-1.15E+04,-7.67E+03,9.65E+05,8.89E+02,1.74E+10,3.19E+06,2.16E+06,-1.36E+07,-2.63E+03,-1.25E+12,-4.76E+07,-6.56E+07,1.70E+09,6.96E+04,4.06E+15,8.24E+09,9.24E+09,4.88E+01,4.13E+01,2.63E+02,7.70E+01,9.51E+01,-6.49E-01,1.40E+00,-1.29E+02,-1.22E+01,1.05E+01,4.88E+01,3.72E+01,2.51E+02,7.70E+01,7.71E+01,4.69E+01,3.99E+01,2.63E+02,7.03E+01,8.47E+01,4.82E+01,3.78E+01,1.34E+02,5.70E+01,7.88E+01,3.57E+01,4.13E+01,8.12E+01,6.48E+01,9.51E+01,1.96E+00,-2.67E+00,-1.19E+01,6.74E+00,-7.55E+00,6.49E-01,-5.63E-01,1.17E+02,2.00E+01,-1.69E+00,1.31E+01,-4.07E+00,1.70E+02,1.22E+01,-1.80E+01,-1.31E+00,2.11E+00,1.29E+02,1.33E+01,5.86E+00,1.12E+01,-1.40E+00,1.82E+02,5.45E+00,-1.05E+01,1.25E+01,-3.51E+00,5.31E+01,-7.85E+00,-1.63E+01,-5.50E+01,1.99E+01,-9.10E+02,-4.69E+01,-6.05E+01,-2.78E+00,5.25E+00,-1.65E+02,1.38E+00,-3.25E+01,-4.29E+01,2.22E+01,-6.84E+02,-2.78E+01,-2.80E+01,-5.22E+01,1.99E+01,-7.45E+02,-4.69E+01,-1.76E+01,-3.30E+01,2.51E+01,-9.02E+02,-4.55E+01,-6.05E+01,-5.50E+01,2.69E+01,-9.10E+02,-4.51E+01,-5.08E+01,9.33E+00,2.35E+00,6.14E+01,1.91E+01,-1.04E+01,-9.87E+00,-2.90E+00,2.18E+02,1.77E+01,3.25E+01,1.21E+01,-4.72E+00,2.26E+02,1.73E+01,2.28E+01,-1.92E+01,-5.25E+00,1.57E+02,-1.38E+00,4.29E+01,2.78E+00,-7.07E+00,1.65E+02,-1.82E+00,3.32E+01,2.20E+01,-1.82E+00,8.11E+00,-4.34E-01,-9.70E+00,1.17E+04,-2.48E+03,5.28E+02,2.09E+03,1.92E+03,3.96E+01,1.29E+03,-4.83E+03,-6.90E+03,-4.77E+03,2.56E+03,6.59E+02,-2.48E+03,1.49E+04,9.93E+01,2.39E+03,-5.27E+02,5.89E+02,7.97E+02,5.30E+02,2.71E+04,9.23E+01,3.30E+03,1.59E+03,5.28E+02,9.93E+01,5.05E+02,-7.77E+01,1.08E+03,-8.38E+01,-3.48E+02,-2.56E+02,9.80E+02,-2.44E+03,-2.88E+02,-2.92E+02,2.09E+03,2.39E+03,-7.77E+01,5.26E+03,-4.81E+02,-6.18E+02,-2.12E+02,-1.78E+03,-1.24E+04,4.26E+03,-4.33E+02,-5.82E+02,1.92E+03,-5.27E+02,1.08E+03,-4.81E+02,4.04E+03,5.48E+02,-5.22E+02,-8.59E+02,-3.09E+02,-1.47E+04,-1.46E+03,-5.96E+02,3.96E+01,5.89E+02,-8.38E+01,-6.18E+02,5.48E+02,2.09E+03,-7.75E+02,8.28E+02,3.84E+03,-5.50E+03,1.44E+03,-5.62E+02,1.29E+03,7.97E+02,-3.48E+02,-2.12E+02,-5.22E+02,-7.75E+02,3.36E+03,-6.70E+02,4.01E+03,2.35E+03,-2.09E+03,1.92E+03,-4.83E+03,5.30E+02,-2.56E+02,-1.78E+03,-8.59E+02,8.28E+02,-6.70E+02,3.22E+03,5.21E+03,1.46E+03,-4.14E+02,-4.44E+02,-6.90E+03,2.71E+04,9.80E+02,-1.24E+04,-3.09E+02,3.84E+03,4.01E+03,5.21E+03,1.19E+05,-7.43E+03,1.13E+04,5.18E+03,-4.77E+03,9.23E+01,-2.44E+03,4.26E+03,-1.47E+04,-5.50E+03,2.35E+03,1.46E+03,-7.43E+03,6.88E+04,1.60E+03,1.71E+03,2.56E+03,3.30E+03,-2.88E+02,-4.33E+02,-1.46E+03,1.44E+03,-2.09E+03,-4.14E+02,1.13E+04,1.60E+03,8.04E+03,3.00E+02,6.59E+02,1.59E+03,-2.92E+02,-5.82E+02,-5.96E+02,-5.62E+02,1.92E+03,-4.44E+02,5.18E+03,1.71E+03,3.00E+02,2.32E+03,1.30E+05,7.27E+04,1.52E+04,1.14E+04,8.40E+03,2.76E+03,1.79E+03,7.34E+02,3.57E+02,5.84E+01,1.25E-12,1.11E+01,5.78E+00,7.52E+00,3.56E+00,5.04E+00,-4.65E+00,6.74E+00,-3.79E+00,6.90E+00,1.14E+01,1.07E+01,2.73E+00,5.99E+00,-1.88E+00,1.08E-01,-8.85E-02,-3.26E+00,-1.46E+00,-1.26E+00,8.68E-01,8.08E-02,-3.10E-02,-8.32E-01,2.44E+00,6.37E-01,2.84E+00,1.17E+00,-1.64E-02,-1.07E+01,7.60E-01,5.01E-01,2.36E-01,4.84E-01,4.58E-01,2.34E+00,2.61E+00,-3.84E-01,-3.29E+00,8.81E-01,1.98E-01,-1.15E+00,5.82E-01,-5.15E-02,5.87E+00,9.53E-02,-1.49E+00,-2.56E-01,2.18E-01,-5.77E-01,-8.79E+00,-5.06E-01,7.11E-01,2.65E+00,4.88E-02,-8.51E-01,-2.37E+00,-4.54E-01,4.16E+00,6.20E+00,-1.96E-01,2.10E-01,-6.32E-02,-8.07E+00,6.91E-02,-1.46E+00,9.22E-01,7.74E-02,-2.61E+00,2.98E+00,-1.98E-01,2.23E-01,-8.28E-01,2.93E-01,5.18E-01,2.20E+00,1.21E-01,4.71E+00,-2.99E-01,-1.50E+00,0,5.00E+00,0,0,0,3.57E+04,1.87E+05,1.01E+05,1.21E+04,3.33E+05,1.84E+05,1.15E+04,2.40E+05,9.79E+04,4.16E+04,3.65E+05,6.09E+04,2.14E+02,3.18E+05,6.77E+04,2.48E+04,2.14E+05,6.68E+04,1.76E+04,3.10E+05,1.40E+05,1.04E+04,4.02E+05,5.36E+04,1.61E+02,3.41E+05,1.31E+05,-5.17E+03,3.20E+05,9.19E+04,-6.87E+03,3.91E+05,5.87E+04,-1.42E+04,4.94E+05,5.62E+04,-1.10E+03,2.98E+05,9.15E+04,-4.05E+03,4.61E+05,1.35E+05,1.95E+04,4.38E+05,3.75E+04,6.06E+03,3.57E+05,4.55E+04,-1.05E+04,2.81E+05,1.11E+04,1.23E+04,4.57E+05,2.24E+04,-1.57E+04,5.42E+05,1.31E+04,-8.97E+03,4.27E+05,2.08E+04,-1.17E+04,4.52E+05,5.89E+04,-2.29E+04,4.99E+05,1.39E+04,7.37E+02,4.48E+05,4.27E+04,-3.03E+04,3.84E+05,-3.82E+03,-1.39E+04,4.00E+05,1.85E+04,4.46E+02,-1.72E+02,7.07E+01,7.07E+01,-1.72E+02,-2.70E+02,2.18E+02,-1.43E+02,-1.43E+02,2.18E+02,-4.14E+02,3.31E+02,-1.79E+02,-1.79E+02,3.31E+02,1.70E+02,-7.68E+01,7.14E+01,7.14E+01,-7.68E+01,-5.72E+02,4.76E+02,-2.29E+02,-2.29E+02,4.76E+02,-4.16E+02,4.54E+02,-2.02E+02,-2.02E+02,4.54E+02,4.18E+02,-1.97E+02,5.72E+01,5.72E+01,-1.97E+02,-3.09E+02,2.57E+02,-1.73E+02,-1.73E+02,2.57E+02,-3.23E+02,3.49E+02,-1.64E+02,-1.64E+02,3.49E+02,4.49E+02,-1.81E+02,5.52E+01,5.52E+01,-1.81E+02,-5.92E+02,4.83E+02,-2.18E+02,-2.18E+02,4.83E+02,-5.30E+02,4.69E+02,-2.30E+02,-2.30E+02,4.69E+02,3.83E+02,-1.46E+02,3.43E+01,3.43E+01,-1.46E+02,-4.14E+02,3.38E+02,-1.82E+02,-1.82E+02,3.38E+02,-1.95E+02,2.79E+02,-1.82E+02,-1.82E+02,2.79E+02,4.02E+02,-1.65E+02,4.74E+01,4.74E+01,-1.65E+02,-3.06E+02,3.06E+02,-2.05E+02,-2.05E+02,3.06E+02,-4.14E+02,4.23E+02,-2.18E+02,-2.18E+02,4.23E+02,2.85E+02,-8.66E+01,3.48E+01,3.48E+01,-8.66E+01,-3.26E+02,3.16E+02,-2.20E+02,-2.20E+02,3.16E+02,-3.77E+02,3.64E+02,-2.06E+02,-2.06E+02,3.64E+02,3.15E+02,-1.27E+02,6.98E+01,6.98E+01,-1.27E+02,-6.32E+02,4.73E+02,-2.07E+02,-2.07E+02,4.73E+02,-3.71E+02,4.15E+02,-2.20E+02,-2.20E+02,4.15E+02,3.01E+02,-8.33E+01,4.04E+01,4.04E+01,-8.33E+01,-6.41E+02,5.71E+02,-2.99E+02,-2.99E+02,5.71E+02,-4.19E+02,4.36E+02,-1.98E+02,-1.98E+02,4.36E+02,3.08E+02,-1.61E+02,5.52E+01,5.52E+01,-1.61E+02,-3.92E+02,3.35E+02,-2.47E+02,-2.47E+02,3.35E+02,-2.70E+02,3.46E+02,-1.86E+02,-1.86E+02,3.46E+02,3.61E+02,-1.52E+02,6.41E+01,6.41E+01,-1.52E+02,-6.36E+02,5.28E+02,-2.66E+02,-2.66E+02,5.28E+02,-5.44E+02,4.33E+02,-1.84E+02,-1.84E+02,4.33E+02,3.73E+02,-1.60E+02,5.94E+01,5.94E+01,-1.60E+02,-5.48E+02,4.53E+02,-2.36E+02,-2.36E+02,4.53E+02,-2.69E+02,2.82E+02,-1.45E+02,-1.45E+02,2.82E+02,2.77E+02,-1.03E+02,4.87E+01,4.87E+01,-1.03E+02,-5.28E+02,4.28E+02,-2.26E+02,-2.26E+02,4.28E+02,-4.65E+02,4.20E+02,-1.80E+02,-1.80E+02,4.20E+02,2.87E+02,-8.92E+01,5.31E+01,5.31E+01,-8.92E+01,-6.82E+02,5.28E+02,-2.26E+02,-2.26E+02,5.28E+02,-5.20E+02,4.27E+02,-1.86E+02,-1.86E+02,4.27E+02,3.31E+02,-1.52E+02,6.53E+01,6.53E+01,-1.52E+02,-5.75E+02,4.44E+02,-2.09E+02,-2.09E+02,4.44E+02,-2.03E+02,2.30E+02,-1.08E+02,-1.08E+02,2.30E+02,1.80E+02,-1.97E+01,3.52E+01,3.52E+01,-1.97E+01,-5.81E+02,4.80E+02,-3.20E+02,-3.20E+02,4.80E+02,-1.70E+02,1.90E+02,-1.47E+02,-1.47E+02,1.90E+02,3.18E+02,-1.51E+02,5.01E+01,5.01E+01,-1.51E+02,-4.72E+02,3.99E+02,-2.23E+02,-2.23E+02,3.99E+02,-2.19E+02,2.31E+02,-9.38E+01,-9.38E+01,2.31E+02,4.71E+02,-1.86E+02,4.55E+01,4.55E+01,-1.86E+02,-5.53E+02,4.76E+02,-2.31E+02,-2.31E+02,4.76E+02,-2.43E+02,2.80E+02,-8.33E+01,-8.33E+01,2.80E+02,2.24E+02,-7.24E+01,1.60E+01,1.60E+01,-7.24E+01,-6.45E+02,4.87E+02,-2.45E+02,-2.45E+02,4.87E+02,-1.91E+02,2.37E+02,-9.70E+01,-9.70E+01,2.37E+02,3.50E+02,-1.38E+02,2.93E+01,2.93E+01,-1.38E+02,-7.00E+02,5.36E+02,-2.94E+02,-2.94E+02,5.36E+02,-3.89E+02,4.16E+02,-2.14E+02,-2.14E+02,4.16E+02,3.54E+02,-8.96E+01,2.00E+01,2.00E+01,-8.96E+01,-5.97E+02,5.33E+02,-3.09E+02,-3.09E+02,5.33E+02,-1.85E+02,2.64E+02,-1.61E+02,-1.61E+02,2.64E+02,2.57E+02,-8.42E+01,5.86E+01,5.86E+01,-8.42E+01,-5.93E+02,4.53E+02,-2.26E+02,-2.26E+02,4.53E+02,-1.72E+02,2.05E+02,-5.57E+01,-5.57E+01,2.05E+02,1.03E+02,-1.33E+01,2.76E+01,2.76E+01,-1.33E+01,-7.23E+02,6.31E+02,-3.00E+02,-3.00E+02,6.31E+02,-1.78E+02,2.61E+02,-1.04E+02,-1.04E+02,2.61E+02,3.16E+02,-1.09E+02,6.84E+01,6.84E+01,-1.09E+02,-6.02E+02,4.83E+02,-2.49E+02,-2.49E+02,4.83E+02,-2.13E+02,2.44E+02,-8.25E+01,-8.25E+01,2.44E+02,1.85E+02,-4.22E+01,3.01E+01,3.01E+01,-4.22E+01,-6.59E+02,5.49E+02,-3.07E+02,-3.07E+02,5.49E+02,-3.87E+01,2.06E+02,-1.28E+02,-1.28E+02,2.06E+02,2.38E+02,-8.94E+01,4.65E+01,4.65E+01,-8.94E+01,-6.43E+02,6.18E+02,-3.31E+02,-3.31E+02,6.18E+02,-9.74E+01,2.44E+02,-9.97E+01,-9.97E+01,2.44E+02,2.37E+02,-4.74E+01,4.95E+01,4.95E+01,-4.74E+01,-5.71E+02,4.96E+02,-2.55E+02,-2.55E+02,4.96E+02,-2.25E+02,2.94E+02,-1.31E+02,-1.31E+02,2.94E+02,1.62E+02,-2.30E+01,-1.30E+01,-1.30E+01,-2.30E+01,-7.50E+02,6.16E+02,-3.05E+02,-3.05E+02,6.16E+02,-8.87E+01,2.11E+02,-1.28E+02,-1.28E+02,2.11E+02,2.99E+02,-8.35E+01,3.49E+01,3.49E+01,-8.35E+01,-6.11E+02,5.22E+02,-2.79E+02,-2.79E+02,5.22E+02,8.46E+01,1.18E+02,-5.26E+01,-5.26E+01,1.18E+02,1.08E+02,2.80E+01,-6.20E+01,-6.20E+01,2.80E+01,-7.80E+02,6.50E+02,-3.01E+02,-3.01E+02,6.50E+02,-1.89E+02,1.84E+02,-9.12E+00,-9.12E+00,1.84E+02,2.51E+02,-4.11E+01,-5.28E-01,-5.28E-01,-4.11E+01,-5.74E+02,5.20E+02,-2.92E+02,-2.92E+02,5.20E+02,3.81E+01,1.23E+02,-8.09E+01,-8.09E+01,1.23E+02,2.45E+02,-6.68E+01,1.77E+01,1.77E+01,-6.68E+01,-7.80E+02,6.89E+02,-3.62E+02,-3.62E+02,6.89E+02,-1.24E+02,2.67E+02,-1.39E+02,-1.39E+02,2.67E+02,1.48E+02,-2.42E+01,2.45E+01,2.45E+01,-2.42E+01,-6.89E+02,5.56E+02,-2.94E+02,-2.94E+02,5.56E+02,-4.52E+01,8.02E+01,2.01E+01,2.01E+01,8.02E+01,4.01E+01,1.94E+01,1.96E+01,1.96E+01,1.94E+01,-4.90E+02,4.26E+02,-2.56E+02,-2.56E+02,4.26E+02,-1.45E+02,2.04E+02,-7.88E+01,-7.88E+01,2.04E+02,6.30E+01,5.69E+01,-2.25E+01,-2.25E+01,5.69E+01,-7.02E+02,6.21E+02,-3.45E+02,-3.45E+02,6.21E+02,-7.79E+01,1.94E+02,-8.08E+01,-8.08E+01,1.94E+02,5.56E+01,6.00E+01,-4.84E+01,-4.84E+01,6.00E+01,-5.78E+02,5.31E+02,-2.56E+02,-2.56E+02,5.31E+02,4.68E+01,9.97E+01,-3.72E+01,-3.72E+01,9.97E+01,2.46E+01,8.32E+01,-4.51E+01,-4.51E+01,8.32E+01,-8.99E+02,7.48E+02,-3.63E+02,-3.63E+02,7.48E+02,-1.30E+01,1.22E+02,-7.99E+01,-7.99E+01,1.22E+02,3.98E+01,2.99E+01,-2.50E+01,-2.50E+01,2.99E+01,-5.21E+02,4.86E+02,-3.30E+02,-3.30E+02,4.86E+02,-5.22E+01,1.34E+02,-4.85E+01,-4.85E+01,1.34E+02,1.07E+01,3.43E+01,-3.08E+01,-3.08E+01,3.43E+01,-7.34E+02,5.74E+02,-3.18E+02,-3.18E+02,5.74E+02,-1.49E+02,1.81E+02,-6.17E+01,-6.17E+01,1.81E+02,2.33E+02,-6.13E+01,-6.83E+01,-6.83E+01,-6.13E+01,-8.28E+02,6.65E+02,-3.32E+02,-3.32E+02,6.65E+02,7.15E+00,9.82E+01,-3.10E+01,-3.10E+01,9.82E+01,1.62E+02,-2.77E+01,-1.66E+01,-1.66E+01,-2.77E+01,-6.19E+02,4.89E+02,-2.82E+02,-2.82E+02,4.89E+02,-2.57E+01,1.32E+02,-6.81E+01,-6.81E+01,1.32E+02,4.42E+01,6.31E+01,-7.76E+01,-7.76E+01,6.31E+01,-5.70E+02,4.95E+02,-2.75E+02,-2.75E+02,4.95E+02,1.48E+02,2.44E+01,-5.18E+01,-5.18E+01,2.44E+01,1.49E+02,-9.25E+00,-6.38E+01,-6.38E+01,-9.25E+00,-8.41E+02,6.82E+02,-3.49E+02,-3.49E+02,6.82E+02,1.02E+02,4.54E+01,-2.13E+01,-2.13E+01,4.54E+01,-1.57E+02,1.53E+02,-7.27E+01,-7.27E+01,1.53E+02,-9.43E+02,7.31E+02,-3.53E+02,-3.53E+02,7.31E+02,1.40E+02,2.62E+01,-4.72E+01,-4.72E+01,2.62E+01,1.21E+01,3.41E+01,-8.23E+01,-8.23E+01,3.41E+01,-6.89E+02,5.14E+02,-3.07E+02,-3.07E+02,5.14E+02,1.05E+02,3.00E+01,-1.25E+01,-1.25E+01,3.00E+01,-1.99E+01,6.41E+01,-1.02E+02,-1.02E+02,6.41E+01,-7.06E+02,6.08E+02,-3.44E+02,-3.44E+02,6.08E+02,-8.03E+01,1.43E+02,-4.51E+01,-4.51E+01,1.43E+02,-2.11E+02,1.33E+02,-5.02E+01,-5.02E+01,1.33E+02,-9.80E+02,7.11E+02,-3.37E+02,-3.37E+02,7.11E+02,5.57E+01,2.50E+01,-1.19E+01,-1.19E+01,2.50E+01,-2.01E+01,9.23E+01,-1.09E+02,-1.09E+02,9.23E+01,-5.97E+02,4.97E+02,-2.93E+02,-2.93E+02,4.97E+02,-1.65E+01,9.75E+01,-4.81E+01,-4.81E+01,9.75E+01,-1.27E+02,1.64E+02,-1.38E+02,-1.38E+02,1.64E+02,-6.58E+02,5.30E+02,-3.07E+02,-3.07E+02,5.30E+02,2.05E+02,-7.92E+00,-5.35E+00,-5.35E+00,-7.92E+00,-1.94E+02,1.85E+02,-1.37E+02,-1.37E+02,1.85E+02,-5.40E+02,5.10E+02,-3.08E+02,-3.08E+02,5.10E+02,6.50E+01,5.11E+01,-2.09E+01,-2.09E+01,5.11E+01,NEGATIVE</t>
  </si>
  <si>
    <t>2.97E+01,3.23E+01,3.15E+01,2.94E+01,2.58E+01,1.81E+00,-1.89E+00,-2.24E+00,1.92E+00,4.70E+00,2.59E+01,3.23E+01,3.50E+01,2.73E+01,2.37E+01,3.16E+01,3.41E+01,3.03E+01,2.95E+01,2.31E+01,3.24E+01,3.11E+01,3.05E+01,2.99E+01,2.34E+01,2.89E+01,3.15E+01,3.03E+01,3.07E+01,3.27E+01,-5.75E+00,-1.78E+00,4.73E+00,-2.19E+00,5.93E-01,-6.53E+00,1.18E+00,4.50E+00,-2.62E+00,3.20E-01,-2.96E+00,8.06E-01,4.77E+00,-3.42E+00,-9.00E+00,-7.81E-01,2.96E+00,-2.28E-01,-4.33E-01,-2.74E-01,2.79E+00,2.59E+00,4.31E-02,-1.23E+00,-9.59E+00,3.57E+00,-3.71E-01,2.71E-01,-7.98E-01,-9.32E+00,9.75E+00,6.18E+00,1.06E+01,7.60E+00,3.37E+01,-5.52E-01,-4.25E-01,-1.36E+00,4.79E-01,2.32E+00,4.73E+01,-1.96E+01,-7.52E+01,-3.37E+00,-1.02E+04,2.65E+04,3.85E+03,3.39E+04,8.88E+03,4.26E+06,6.06E+04,1.06E+03,-5.13E+04,-1.85E+04,-1.69E+08,1.23E+07,5.58E+05,1.42E+07,2.11E+06,3.13E+10,5.94E+01,4.73E+01,5.71E+01,4.67E+01,1.07E+02,-8.85E+00,-6.22E+00,-4.09E+00,-4.27E-01,3.16E+01,4.16E+01,4.62E+01,5.71E+01,4.66E+01,7.52E+01,5.94E+01,4.73E+01,5.06E+01,4.67E+01,7.52E+01,5.05E+01,4.11E+01,5.30E+01,4.63E+01,1.07E+02,4.75E+01,4.03E+01,5.15E+01,4.41E+01,9.31E+01,-1.78E+01,-1.08E+00,6.53E+00,-1.62E-01,8.10E-03,-8.95E+00,5.14E+00,4.09E+00,2.65E-01,-3.16E+01,-5.93E+00,5.95E+00,5.60E+00,2.51E+00,-1.79E+01,8.85E+00,6.22E+00,-2.44E+00,4.27E-01,-3.17E+01,1.19E+01,7.03E+00,-9.29E-01,2.67E+00,-1.79E+01,3.02E+00,8.10E-01,1.51E+00,2.24E+00,1.37E+01,3.13E+00,1.83E+01,4.17E+00,8.59E+00,-9.24E+01,-4.67E+00,-9.54E-01,6.16E+00,2.74E+00,5.19E+01,7.80E+00,1.92E+01,1.49E+01,8.59E+00,-9.24E+01,1.66E+01,2.24E+01,4.17E+00,1.70E+01,-2.84E+01,1.20E+01,1.96E+01,1.41E+01,1.13E+01,-3.42E+01,3.13E+00,1.83E+01,1.03E+01,1.18E+01,-4.05E+01,-8.85E+00,-3.18E+00,1.07E+01,-8.36E+00,-6.41E+01,-4.25E+00,-3.80E-01,7.66E-01,-2.74E+00,-5.83E+01,4.67E+00,9.54E-01,4.57E+00,-3.22E+00,-5.19E+01,4.60E+00,2.81E+00,-9.97E+00,5.61E+00,5.80E+00,1.35E+01,4.14E+00,-6.16E+00,5.14E+00,1.21E+01,8.92E+00,1.33E+00,3.81E+00,-4.74E-01,6.35E+00,1.52E+01,5.79E+00,-2.19E+00,-1.06E+01,1.38E+01,1.84E+01,-2.37E+01,3.37E+00,-6.47E+01,-9.64E+00,8.62E+00,1.30E+01,5.79E+00,2.43E+02,3.22E+00,-3.45E+02,-2.58E+01,1.74E+02,2.59E+01,-7.31E+01,-9.06E+01,2.95E+01,8.20E+01,1.91E+01,-2.19E+00,3.22E+00,1.66E+01,-2.72E+01,-3.75E+01,3.67E+01,2.42E+01,-4.24E+00,-3.05E+01,4.97E+01,-6.35E+01,4.32E+00,-1.06E+01,-3.45E+02,-2.72E+01,5.51E+02,1.44E+02,-3.17E+02,-2.73E+01,1.11E+02,2.36E+02,-1.98E+02,-3.93E+01,-4.51E+01,1.38E+01,-2.58E+01,-3.75E+01,1.44E+02,3.54E+02,-1.59E+00,2.85E+01,3.80E+01,1.44E+02,-4.16E+02,8.38E+01,-2.85E+01,1.84E+01,1.74E+02,3.67E+01,-3.17E+02,-1.59E+00,1.04E+03,-5.21E+01,4.03E+01,-1.99E+02,1.84E+02,-3.36E+02,5.37E+01,-2.37E+01,2.59E+01,2.42E+01,-2.73E+01,2.85E+01,-5.21E+01,2.05E+02,-6.02E+01,-2.42E+01,-3.72E+01,-9.02E+01,-2.73E+01,3.37E+00,-7.31E+01,-4.24E+00,1.11E+02,3.80E+01,4.03E+01,-6.02E+01,8.53E+01,4.44E+01,-8.43E+01,2.51E-01,1.57E+01,-6.47E+01,-9.06E+01,-3.05E+01,2.36E+02,1.44E+02,-1.99E+02,-2.42E+01,4.44E+01,1.05E+03,-2.52E+02,-7.88E+01,-1.05E+02,-9.64E+00,2.95E+01,4.97E+01,-1.98E+02,-4.16E+02,1.84E+02,-3.72E+01,-8.43E+01,-2.52E+02,6.18E+02,-2.15E+02,2.11E+01,8.62E+00,8.20E+01,-6.35E+01,-3.93E+01,8.38E+01,-3.36E+02,-9.02E+01,2.51E-01,-7.88E+01,-2.15E+02,4.83E+02,1.39E+01,1.30E+01,1.91E+01,4.32E+00,-4.51E+01,-2.85E+01,5.37E+01,-2.73E+01,1.57E+01,-1.05E+02,2.11E+01,1.39E+01,2.84E+01,1.75E+03,1.02E+03,8.11E+02,6.28E+02,3.32E+02,7.19E+01,6.15E+01,8.62E+00,4.78E+00,1.83E+00,2.83E-14,4.22E-01,-1.90E+01,2.44E+00,-4.32E+00,4.55E+00,4.16E+00,6.40E+00,3.61E+00,2.09E+00,6.60E+00,4.54E+00,4.23E+00,-1.28E+00,7.28E-01,-3.03E-01,-1.19E+00,2.33E-01,4.83E-01,-6.52E-01,-1.58E+00,-3.08E-01,-6.56E-01,-1.24E+00,1.75E+00,-1.02E+01,-2.46E+00,-2.48E-01,-5.43E-01,4.52E-02,2.34E-01,-6.84E-01,-1.56E+00,-7.92E-01,3.58E-01,-9.42E-01,-4.21E-01,-8.88E-01,-3.50E-01,-6.67E-01,-3.64E-01,-1.14E+00,-8.07E-01,1.92E-01,7.01E-01,5.39E-01,-2.03E+00,1.96E-01,5.91E-02,1.09E-01,-1.83E+00,1.88E+00,-1.73E+00,3.08E-01,-1.49E+00,1.17E-01,-1.95E+00,-1.17E+00,1.36E+00,-5.50E+00,-8.26E-01,-1.08E+00,-6.44E-01,1.55E-01,7.48E-01,-4.08E+00,1.08E-01,-1.45E+00,-5.02E-01,-9.06E-01,-2.24E+00,-6.23E-01,-3.17E+00,-2.22E-01,-2.80E+00,6.58E-01,3.55E+00,-5.24E+00,-6.01E-01,8.21E+00,4.95E+00,4.99E+00,4.95E+00,4.98E+00,0,5.08E+03,6.06E+03,3.33E+03,3.84E+03,3.67E+03,4.32E+03,4.77E+03,-4.39E+02,5.45E+03,3.82E+03,4.13E+03,6.31E+03,5.70E+03,1.96E+03,4.02E+03,4.31E+03,1.87E+03,7.12E+03,5.52E+03,3.43E+03,4.68E+03,4.17E+03,1.03E+04,2.49E+03,3.43E+03,3.71E+03,4.57E+03,3.64E+03,6.34E+02,4.36E+03,1.83E+03,3.11E+03,7.83E+03,3.13E+03,4.06E+03,5.40E+03,4.21E+03,6.25E+03,7.23E+03,1.00E+04,3.62E+03,5.57E+03,2.26E+03,8.77E+03,6.71E+03,7.62E+03,2.30E+03,4.56E+03,5.91E+03,4.86E+03,5.15E+03,4.87E+03,3.61E+03,5.81E+03,3.03E+03,5.07E+03,5.08E+03,6.54E+03,1.87E+03,5.48E+03,4.19E+03,4.18E+03,3.76E+03,2.09E+03,4.59E+03,8.23E+03,1.66E+03,1.48E+03,4.04E+03,3.87E+03,3.32E+03,3.87E+03,3.69E+03,4.09E+03,4.57E+03,1.76E+02,5.69E-01,-1.33E+01,-1.33E+01,5.69E-01,1.82E+02,1.61E+01,-2.92E+01,-2.92E+01,1.61E+01,1.14E+02,-1.94E+01,5.87E+01,5.87E+01,-1.94E+01,1.59E+02,-2.92E+01,-1.60E+01,-1.60E+01,-2.92E+01,1.57E+02,1.18E+01,-2.40E+01,-2.40E+01,1.18E+01,1.66E+02,-1.95E+01,-3.26E+01,-3.26E+01,-1.95E+01,1.50E+02,1.28E+00,-3.55E+01,-3.55E+01,1.28E+00,3.47E+01,-3.67E+01,7.12E+01,7.12E+01,-3.67E+01,1.70E+02,-1.41E+01,1.73E+01,1.73E+01,-1.41E+01,1.57E+02,4.28E-02,5.10E+00,5.10E+00,4.28E-02,1.20E+02,-1.63E+01,2.31E+01,2.31E+01,-1.63E+01,1.69E+02,-3.12E+01,-2.01E+01,-2.01E+01,-3.12E+01,1.48E+02,-1.45E+01,-1.43E+00,-1.43E+00,-1.45E+01,1.63E+02,6.01E+00,-8.08E+00,-8.08E+00,6.01E+00,1.33E+02,-6.60E+00,4.27E+01,4.27E+01,-6.60E+00,1.62E+02,-1.49E+01,2.70E+01,2.70E+01,-1.49E+01,1.28E+02,-1.55E+01,2.01E+01,2.01E+01,-1.55E+01,1.88E+02,-2.89E+01,3.86E+01,3.86E+01,-2.89E+01,1.83E+02,-1.41E+01,-4.13E+00,-4.13E+00,-1.41E+01,1.41E+02,1.32E+01,-2.58E+01,-2.58E+01,1.32E+01,1.31E+02,9.00E-01,7.81E+00,7.81E+00,9.00E-01,1.36E+02,-1.65E+01,-6.91E+00,-6.91E+00,-1.65E+01,1.69E+02,1.50E+01,-6.34E+01,-6.34E+01,1.50E+01,1.56E+01,-4.37E+01,7.86E+01,7.86E+01,-4.37E+01,7.59E+01,-2.25E+01,5.02E+01,5.02E+01,-2.25E+01,1.69E+02,4.01E+01,-5.14E+01,-5.14E+01,4.01E+01,2.02E+02,2.72E+01,-3.68E+01,-3.68E+01,2.72E+01,1.61E+02,6.31E+00,-3.27E+01,-3.27E+01,6.31E+00,1.71E+02,2.54E+01,-2.93E+01,-2.93E+01,2.54E+01,1.44E+02,-1.21E+01,1.59E+01,1.59E+01,-1.21E+01,1.45E+02,-1.82E+01,-3.46E+01,-3.46E+01,-1.82E+01,1.51E+02,-4.06E+00,-1.08E+01,-1.08E+01,-4.06E+00,2.18E+02,7.55E+00,-2.55E+01,-2.55E+01,7.55E+00,8.92E+01,-9.93E+00,6.41E+00,6.41E+00,-9.93E+00,1.24E+02,-1.63E+01,5.22E-01,5.22E-01,-1.63E+01,1.20E+02,-2.79E+01,7.14E+00,7.14E+00,-2.79E+01,1.19E+02,-6.74E+00,2.45E+01,2.45E+01,-6.74E+00,1.54E+02,1.44E+01,-2.92E+01,-2.92E+01,1.44E+01,1.73E+02,-1.32E+01,2.10E+01,2.10E+01,-1.32E+01,1.84E+02,9.24E+00,-1.14E+01,-1.14E+01,9.24E+00,1.34E+02,1.81E+01,5.04E+00,5.04E+00,1.81E+01,1.65E+02,1.82E+01,4.79E+01,4.79E+01,1.82E+01,1.05E+02,2.18E+01,2.22E+01,2.22E+01,2.18E+01,1.81E+02,4.27E+01,-1.80E+01,-1.80E+01,4.27E+01,1.74E+02,1.01E+00,-4.63E+01,-4.63E+01,1.01E+00,1.75E+02,-1.21E+01,-4.46E+00,-4.46E+00,-1.21E+01,8.98E+01,-1.83E+01,1.54E+01,1.54E+01,-1.83E+01,1.33E+02,-1.03E+01,3.00E+01,3.00E+01,-1.03E+01,1.73E+02,2.08E+01,3.16E+00,3.16E+00,2.08E+01,1.57E+02,1.46E+01,-2.88E+01,-2.88E+01,1.46E+01,1.51E+02,-1.37E+01,1.26E+01,1.26E+01,-1.37E+01,1.70E+02,-4.22E+00,2.49E+01,2.49E+01,-4.22E+00,1.47E+02,1.98E+01,1.72E+01,1.72E+01,1.98E+01,1.87E+02,3.96E-01,3.32E+01,3.32E+01,3.96E-01,1.12E+02,-1.31E+01,3.06E+01,3.06E+01,-1.31E+01,2.04E+02,9.09E+00,7.14E-01,7.14E-01,9.09E+00,1.53E+02,-1.24E+01,3.93E+01,3.93E+01,-1.24E+01,1.79E+02,-2.89E+01,-1.32E+01,-1.32E+01,-2.89E+01,1.76E+02,-5.12E+00,-2.07E+01,-2.07E+01,-5.12E+00,1.17E+02,-2.24E+01,5.89E+01,5.89E+01,-2.24E+01,1.15E+02,-1.01E+01,1.00E+01,1.00E+01,-1.01E+01,1.74E+02,2.55E+01,-2.65E+01,-2.65E+01,2.55E+01,1.22E+02,-1.46E+01,9.17E+00,9.17E+00,-1.46E+01,1.74E+02,-7.13E+00,-2.25E+01,-2.25E+01,-7.13E+00,1.89E+02,2.76E+01,-1.85E+01,-1.85E+01,2.76E+01,1.97E+02,-2.89E-01,-1.74E+01,-1.74E+01,-2.89E-01,1.13E+02,-8.68E+00,4.38E+00,4.38E+00,-8.68E+00,8.26E+01,7.63E+00,2.42E+01,2.42E+01,7.63E+00,1.25E+02,-7.39E+00,5.20E+00,5.20E+00,-7.39E+00,1.26E+02,-1.18E+00,-1.57E+01,-1.57E+01,-1.18E+00,1.18E+02,2.27E+01,-5.78E+00,-5.78E+00,2.27E+01,1.20E+02,2.29E+00,9.03E+00,9.03E+00,2.29E+00,1.90E+02,-2.24E+00,-4.76E+01,-4.76E+01,-2.24E+00,1.18E+02,-5.83E+00,-2.21E-01,-2.21E-01,-5.83E+00,9.61E+01,-2.91E+01,4.74E+01,4.74E+01,-2.91E+01,1.41E+02,9.94E+00,-1.91E+01,-1.91E+01,9.94E+00,1.49E+02,7.98E+00,-3.23E+01,-3.23E+01,7.98E+00,1.56E+02,3.86E+00,3.72E+00,3.72E+00,3.86E+00,1.17E+02,-1.10E+01,1.27E+01,1.27E+01,-1.10E+01,1.14E+02,1.22E+01,5.73E+00,5.73E+00,1.22E+01,1.47E+02,2.23E+00,3.03E+01,3.03E+01,2.23E+00,1.66E+02,-4.38E+00,8.21E+00,8.21E+00,-4.38E+00,1.98E+02,1.55E+01,-1.48E+01,-1.48E+01,1.55E+01,1.45E+02,-1.60E+01,4.07E+01,4.07E+01,-1.60E+01,1.21E+02,-5.13E+00,9.03E+00,9.03E+00,-5.13E+00,1.39E+02,-1.30E+01,4.40E+01,4.40E+01,-1.30E+01,1.79E+02,8.74E-02,5.21E-02,5.21E-02,8.74E-02,2.01E+02,1.83E+01,-3.97E+01,-3.97E+01,1.83E+01,7.01E+01,-1.22E+01,1.75E+01,1.75E+01,-1.22E+01,9.19E+01,-3.06E+01,3.69E+01,3.69E+01,-3.06E+01,1.25E+02,-8.14E+00,9.64E+00,9.64E+00,-8.14E+00,4.96E+01,-1.17E+01,1.70E+01,1.70E+01,-1.17E+01,1.82E+02,-2.37E+00,9.27E+00,9.27E+00,-2.37E+00,1.53E+02,1.45E+01,-5.10E+00,-5.10E+00,1.45E+01,1.22E+02,9.59E+00,-2.03E+00,-2.03E+00,9.59E+00,1.72E+02,-1.82E-01,6.40E+00,6.40E+00,-1.82E-01,1.49E+02,-3.98E+00,-5.71E+00,-5.71E+00,-3.98E+00,2.36E+02,4.54E+00,-4.19E+01,-4.19E+01,4.54E+00,1.62E+02,3.37E+00,1.86E+01,1.86E+01,3.37E+00,1.28E+02,-1.19E+01,1.00E+01,1.00E+01,-1.19E+01,1.27E+02,-5.39E+00,1.06E+00,1.06E+00,-5.39E+00,1.28E+02,-6.48E+00,2.36E+01,2.36E+01,-6.48E+00,1.23E+02,-1.04E-01,8.58E+00,8.58E+00,-1.04E-01,6.49E+01,-2.00E+01,5.32E+01,5.32E+01,-2.00E+01,1.04E+02,-6.70E+00,5.48E+01,5.48E+01,-6.70E+00,1.12E+02,2.58E+01,4.43E+01,4.43E+01,2.58E+01,1.10E+02,2.09E-01,2.63E+01,2.63E+01,2.09E-01,1.84E+02,-1.13E+01,3.07E+01,3.07E+01,-1.13E+01,2.21E+02,2.70E+01,-1.25E+01,-1.25E+01,2.70E+01,1.66E+02,8.05E+00,-8.42E-01,-8.42E-01,8.05E+00,2.42E+02,6.28E+00,-4.25E+01,-4.25E+01,6.28E+00,2.59E+02,2.47E+01,-4.76E+01,-4.76E+01,2.47E+01,1.81E+02,2.83E+01,-1.78E+01,-1.78E+01,2.83E+01,2.15E+02,4.02E+00,-4.48E+01,-4.48E+01,4.02E+00,2.52E+02,1.05E+01,-2.97E+01,-2.97E+01,1.05E+01,1.24E+02,-5.20E+00,1.14E+01,1.14E+01,-5.20E+00,2.03E+02,-9.85E+00,-2.22E+01,-2.22E+01,-9.85E+00,2.03E+02,-4.69E+00,-3.86E+01,-3.86E+01,-4.69E+00,2.13E+02,2.89E+01,-2.77E+01,-2.77E+01,2.89E+01,1.84E+02,5.32E+00,-1.38E+01,-1.38E+01,5.32E+00,2.04E+02,3.49E+00,-1.89E+01,-1.89E+01,3.49E+00,1.64E+02,1.33E+01,-2.68E+01,-2.68E+01,1.33E+01,2.32E+02,1.24E+01,-3.61E+01,-3.61E+01,1.24E+01,1.75E+02,-2.07E+00,-1.53E+01,-1.53E+01,-2.07E+00,1.45E+02,2.24E+01,-8.92E+00,-8.92E+00,2.24E+01,1.67E+02,-7.56E+00,-1.23E+00,-1.23E+00,-7.56E+00,1.37E+02,-1.09E+01,1.70E+01,1.70E+01,-1.09E+01,1.12E+02,-8.41E+00,2.48E+01,2.48E+01,-8.41E+00,1.62E+02,-6.26E+00,-1.37E+01,-1.37E+01,-6.26E+00,1.78E+02,1.96E+01,-3.20E+01,-3.20E+01,1.96E+01,1.27E+02,3.97E+00,-1.29E+01,-1.29E+01,3.97E+00,1.39E+02,-2.26E+01,1.74E+01,1.74E+01,-2.26E+01,1.88E+02,1.80E+01,3.16E+00,3.16E+00,1.80E+01,1.04E+02,1.94E-01,6.63E+01,6.63E+01,1.94E-01,9.61E+01,-3.88E+01,5.29E+01,5.29E+01,-3.88E+01,1.34E+02,-1.91E+01,4.64E+01,4.64E+01,-1.91E+01,1.15E+02,1.53E+01,-1.34E+00,-1.34E+00,1.53E+01,1.32E+02,1.41E+00,2.27E+01,2.27E+01,1.41E+00,7.98E+01,-1.06E+01,1.66E+01,1.66E+01,-1.06E+01,1.18E+02,6.87E+00,-9.09E+00,-9.09E+00,6.87E+00,1.80E+02,6.49E+00,-7.28E+01,-7.28E+01,6.49E+00,4.49E+01,-3.41E+01,3.69E+01,3.69E+01,-3.41E+01,8.79E+01,-2.36E+01,-1.25E+01,-1.25E+01,-2.36E+01,1.81E+02,-2.26E+01,-2.75E+01,-2.75E+01,-2.26E+01,1.41E+02,-7.09E+00,-1.45E+01,-1.45E+01,-7.09E+00,1.36E+02,1.96E+01,-2.95E+01,-2.95E+01,1.96E+01,1.46E+02,2.02E+00,2.50E+01,2.50E+01,2.02E+00,1.26E+02,-2.05E+01,3.16E+01,3.16E+01,-2.05E+01,1.81E+02,1.79E+01,-3.11E+01,-3.11E+01,1.79E+01,1.49E+02,-1.06E+01,2.44E+01,2.44E+01,-1.06E+01,3.15E+01,3.05E+01,3.03E+01,3.14E+01,2.45E+01,1.51E+00,-1.58E+00,-1.27E-01,1.98E+00,-7.72E+00,3.26E+01,3.11E+01,3.05E+01,3.01E+01,2.38E+01,2.89E+01,3.15E+01,3.03E+01,3.07E+01,3.28E+01,2.57E+01,2.97E+01,2.89E+01,2.70E+01,1.88E+01,3.85E+01,2.97E+01,3.16E+01,3.77E+01,2.24E+01,3.72E+00,-3.94E-01,2.20E-01,-6.11E-01,-8.99E+00,6.85E+00,1.38E+00,1.61E+00,3.15E+00,4.99E+00,-5.93E+00,1.39E+00,-1.09E+00,-7.58E+00,1.39E+00,3.13E+00,1.77E+00,1.39E+00,3.76E+00,1.40E+01,-9.65E+00,1.78E+00,-1.31E+00,-6.97E+00,1.04E+01,-1.28E+01,9.76E-03,-2.70E+00,-1.07E+01,-3.60E+00,1.16E+01,5.97E+00,1.01E+01,9.14E+00,3.26E+01,3.82E+00,5.27E-02,3.34E-01,2.36E+00,-5.80E+00,-5.06E+01,-6.92E+01,-3.54E+01,-1.71E+02,1.02E+04,5.22E+04,3.02E+03,2.91E+04,1.84E+04,3.04E+06,-1.03E+05,-1.56E+04,-1.42E+04,-8.46E+04,5.49E+07,2.93E+07,3.66E+05,1.28E+07,5.94E+06,1.23E+10,6.06E+01,4.15E+01,5.68E+01,5.23E+01,1.06E+02,9.83E+00,6.69E-01,3.84E+00,5.96E+00,-5.64E+00,5.08E+01,4.08E+01,5.30E+01,4.64E+01,1.06E+02,4.78E+01,4.03E+01,5.15E+01,4.41E+01,9.62E+01,4.69E+01,4.03E+01,5.68E+01,4.35E+01,1.01E+02,6.06E+01,4.15E+01,5.36E+01,5.23E+01,8.02E+01,2.97E+00,4.90E-01,1.49E+00,2.29E+00,1.02E+01,3.87E+00,5.48E-01,-3.84E+00,2.90E+00,5.64E+00,-9.83E+00,-6.69E-01,-6.01E-01,-5.96E+00,2.62E+01,9.06E-01,5.72E-02,-5.33E+00,6.11E-01,-4.54E+00,-1.28E+01,-1.16E+00,-2.09E+00,-8.25E+00,1.61E+01,-1.37E+01,-1.22E+00,3.24E+00,-8.86E+00,2.06E+01,7.55E-01,1.65E+01,2.47E+00,9.02E+00,-5.26E+01,-1.88E+00,-1.93E+00,-7.93E+00,-1.90E+00,-8.82E+00,1.25E+01,1.95E+01,1.42E+01,1.09E+01,-3.40E+01,2.64E+00,1.84E+01,1.04E+01,1.20E+01,-4.38E+01,7.55E-01,1.74E+01,2.47E+00,9.02E+00,-3.87E+01,1.79E+01,1.65E+01,1.20E+01,2.17E+01,-5.26E+01,9.86E+00,1.10E+00,3.77E+00,-1.06E+00,9.76E+00,1.17E+01,2.10E+00,1.17E+01,1.90E+00,4.74E+00,-5.39E+00,3.02E+00,2.14E+00,-1.08E+01,1.86E+01,1.88E+00,9.96E-01,7.93E+00,2.96E+00,-5.03E+00,-1.53E+01,1.93E+00,-1.63E+00,-9.77E+00,8.82E+00,-1.71E+01,9.29E-01,-9.56E+00,-1.27E+01,1.38E+01,6.98E+00,6.59E-01,-6.99E+00,1.17E+00,-8.28E+00,2.29E+01,4.08E+00,-1.14E+01,-4.54E+00,-1.58E+01,6.40E+00,3.74E+00,6.59E-01,2.29E+02,5.73E+00,-3.14E+02,-2.23E+01,1.91E+02,5.89E+01,-1.10E+02,9.38E+00,-6.47E+01,-3.05E+01,1.54E+01,-6.99E+00,5.73E+00,2.50E+01,-1.39E+01,-1.58E+01,1.30E+01,-1.46E+01,1.50E+00,-1.99E+01,2.88E+01,2.97E+00,-1.01E+01,1.17E+00,-3.14E+02,-1.39E+01,5.79E+02,1.23E+02,-1.87E+02,-5.69E+01,1.11E+02,9.51E+01,7.97E+01,9.38E+01,3.58E+01,-8.28E+00,-2.23E+01,-1.58E+01,1.23E+02,6.20E+02,-8.35E+01,-1.86E+01,-9.91E+01,1.59E+02,-4.05E+02,1.49E+01,6.87E+00,2.29E+01,1.91E+02,1.30E+01,-1.87E+02,-8.35E+01,8.08E+02,-2.76E+01,-1.71E+02,-7.21E+01,8.94E+01,4.82E+01,-3.78E+00,4.08E+00,5.89E+01,-1.46E+01,-5.69E+01,-1.86E+01,-2.76E+01,8.22E+01,-1.68E+01,4.44E+01,2.98E+01,6.30E-01,3.80E+01,-1.14E+01,-1.10E+02,1.50E+00,1.11E+02,-9.91E+01,-1.71E+02,-1.68E+01,1.53E+02,3.37E+01,1.52E+02,-2.59E+01,1.46E+00,-4.54E+00,9.38E+00,-1.99E+01,9.51E+01,1.59E+02,-7.21E+01,4.44E+01,3.37E+01,3.95E+02,-7.86E+01,5.38E+01,1.12E+02,-1.58E+01,-6.47E+01,2.88E+01,7.97E+01,-4.05E+02,8.94E+01,2.98E+01,1.52E+02,-7.86E+01,5.28E+02,7.40E+00,1.89E+01,6.40E+00,-3.05E+01,2.97E+00,9.38E+01,1.49E+01,4.82E+01,6.30E-01,-2.59E+01,5.38E+01,7.40E+00,5.59E+01,3.14E+01,3.74E+00,1.54E+01,-1.01E+01,3.58E+01,6.87E+00,-3.78E+00,3.80E+01,1.46E+00,1.12E+02,1.89E+01,3.14E+01,9.41E+01,1.19E+03,1.02E+03,6.00E+02,4.12E+02,1.39E+02,1.13E+02,4.30E+01,3.69E+01,1.86E+01,7.67E+00,-5.11E-15,3.14E-01,-2.48E+01,3.06E+00,1.99E+00,5.60E+00,5.78E+00,6.23E+00,2.09E+00,1.30E+00,5.29E+00,4.41E+00,-6.02E-01,3.99E+00,-1.17E+00,5.81E-01,-1.43E-01,3.69E-01,1.61E-01,-9.69E-01,-1.93E+00,1.41E+00,-7.49E-01,1.59E+00,4.92E-01,-3.47E+00,-1.41E+00,-1.46E-02,-1.70E-01,5.56E-01,-1.12E+00,8.26E-01,2.22E+00,1.56E+00,1.86E-01,-8.43E-02,-2.46E-01,1.25E-01,-1.47E-01,9.42E-02,1.53E-01,1.82E+00,-3.72E+00,5.55E-01,-2.09E+00,6.43E-01,1.85E-03,1.14E-01,1.93E-01,8.44E-01,-1.49E+00,4.23E-02,2.58E+00,1.02E+00,1.17E+00,2.05E-01,-1.34E+00,-3.28E-01,2.42E-01,6.66E+00,-1.06E+00,-5.85E-01,3.05E-01,1.85E-01,-6.86E-02,6.82E+00,4.32E-01,-2.52E-01,5.72E-01,7.05E-03,-2.81E+00,-3.40E-01,1.99E+00,2.03E-01,-5.76E+00,-9.86E-01,-2.27E-01,7.80E+00,4.42E-01,3.84E-01,4.94E+00,4.99E+00,4.95E+00,4.97E+00,0,4.30E+03,1.78E+03,4.48E+03,3.54E+03,3.99E+03,3.77E+03,3.40E+03,3.96E+03,4.43E+03,2.75E+03,3.89E+03,5.91E+03,2.57E+03,1.64E+03,2.75E+03,2.61E+03,-5.29E+02,1.67E+03,2.40E+03,2.34E+03,4.41E+03,3.68E+03,6.74E+03,5.55E+03,4.10E+03,3.58E+03,4.66E+03,4.12E+03,2.16E+03,2.37E+03,2.54E+03,2.85E+03,6.33E+03,3.84E+03,4.48E+03,1.10E+04,8.87E+03,5.19E+03,7.90E+03,1.15E+04,3.71E+03,5.02E+03,3.33E+03,4.10E+03,6.68E+03,8.69E+02,4.66E+03,9.68E+03,5.76E+03,4.81E+03,3.80E+03,3.98E+03,3.61E+03,5.77E+03,8.98E+03,2.90E+03,5.01E+03,9.20E+03,1.53E+03,4.17E+03,4.59E+03,3.20E+03,6.00E+03,2.72E+03,3.02E+03,8.34E+03,2.32E+03,1.81E+03,5.01E+03,3.93E+03,3.42E+03,6.34E+03,5.08E+03,7.15E+03,6.10E+03,1.72E+02,1.58E+01,-2.23E+01,-2.23E+01,1.58E+01,1.35E+02,5.82E+00,-3.08E+01,-3.08E+01,5.82E+00,1.65E+02,5.33E+00,2.55E+00,2.55E+00,5.33E+00,1.10E+02,-1.22E+01,1.37E+01,1.37E+01,-1.22E+01,1.21E+02,1.32E+01,4.80E+00,4.80E+00,1.32E+01,1.41E+02,1.35E+00,3.11E+01,3.11E+01,1.35E+00,1.71E+02,-3.59E+00,7.42E+00,7.42E+00,-3.59E+00,1.94E+02,1.47E+01,-1.41E+01,-1.41E+01,1.47E+01,1.49E+02,-1.54E+01,4.00E+01,4.00E+01,-1.54E+01,1.17E+02,-5.76E+00,9.66E+00,9.66E+00,-5.76E+00,1.43E+02,-1.24E+01,4.35E+01,4.35E+01,-1.24E+01,1.76E+02,-4.63E-01,5.89E-01,5.89E-01,-4.63E-01,2.04E+02,1.88E+01,-4.02E+01,-4.02E+01,1.88E+01,6.75E+01,-1.27E+01,1.80E+01,1.80E+01,-1.27E+01,9.43E+01,-3.01E+01,3.65E+01,3.65E+01,-3.01E+01,1.23E+02,-8.57E+00,1.00E+01,1.00E+01,-8.57E+00,5.17E+01,-1.13E+01,1.67E+01,1.67E+01,-1.13E+01,1.80E+02,-2.75E+00,9.54E+00,9.54E+00,-2.75E+00,1.55E+02,1.48E+01,-5.33E+00,-5.33E+00,1.48E+01,1.20E+02,9.24E+00,-1.84E+00,-1.84E+00,9.24E+00,1.73E+02,1.45E-01,6.25E+00,6.25E+00,1.45E-01,1.48E+02,-4.28E+00,-5.60E+00,-5.60E+00,-4.28E+00,2.37E+02,4.83E+00,-4.20E+01,-4.20E+01,4.83E+00,1.60E+02,3.09E+00,1.87E+01,1.87E+01,3.09E+00,1.29E+02,-1.17E+01,1.01E+01,1.01E+01,-1.17E+01,1.26E+02,-5.63E+00,1.00E+00,1.00E+00,-5.63E+00,1.29E+02,-6.26E+00,2.37E+01,2.37E+01,-6.26E+00,1.22E+02,-3.14E-01,8.43E+00,8.43E+00,-3.14E-01,6.55E+01,-1.98E+01,5.34E+01,5.34E+01,-1.98E+01,1.04E+02,-6.88E+00,5.46E+01,5.46E+01,-6.88E+00,1.13E+02,2.59E+01,4.46E+01,4.46E+01,2.59E+01,1.10E+02,5.78E-02,2.59E+01,2.59E+01,5.78E-02,1.84E+02,-1.11E+01,3.11E+01,3.11E+01,-1.11E+01,2.21E+02,2.69E+01,-1.29E+01,-1.29E+01,2.69E+01,1.66E+02,8.16E+00,-3.78E-01,-3.78E-01,8.16E+00,2.42E+02,6.18E+00,-4.30E+01,-4.30E+01,6.18E+00,2.59E+02,2.47E+01,-4.70E+01,-4.70E+01,2.47E+01,1.81E+02,2.83E+01,-1.84E+01,-1.84E+01,2.83E+01,2.15E+02,4.08E+00,-4.42E+01,-4.42E+01,4.08E+00,2.52E+02,1.05E+01,-3.04E+01,-3.04E+01,1.05E+01,1.24E+02,-5.18E+00,1.22E+01,1.22E+01,-5.18E+00,2.03E+02,-9.86E+00,-2.30E+01,-2.30E+01,-9.86E+00,2.02E+02,-4.69E+00,-3.77E+01,-3.77E+01,-4.69E+00,2.14E+02,2.89E+01,-2.86E+01,-2.86E+01,2.89E+01,1.83E+02,5.29E+00,-1.28E+01,-1.28E+01,5.29E+00,2.05E+02,3.53E+00,-1.99E+01,-1.99E+01,3.53E+00,1.63E+02,1.33E+01,-2.57E+01,-2.57E+01,1.33E+01,2.33E+02,1.25E+01,-3.72E+01,-3.72E+01,1.25E+01,1.74E+02,-2.16E+00,-1.40E+01,-1.40E+01,-2.16E+00,1.46E+02,2.25E+01,-1.02E+01,-1.02E+01,2.25E+01,1.65E+02,-7.68E+00,1.29E-01,1.29E-01,-7.68E+00,1.38E+02,-1.08E+01,1.56E+01,1.56E+01,-1.08E+01,1.10E+02,-8.56E+00,2.63E+01,2.63E+01,-8.56E+00,1.63E+02,-6.09E+00,-1.53E+01,-1.53E+01,-6.09E+00,1.76E+02,1.94E+01,-3.04E+01,-3.04E+01,1.94E+01,1.29E+02,4.18E+00,-1.46E+01,-1.46E+01,4.18E+00,1.37E+02,-2.29E+01,1.92E+01,1.92E+01,-2.29E+01,1.90E+02,1.83E+01,1.24E+00,1.24E+00,1.83E+01,1.02E+02,-7.77E-02,6.84E+01,6.84E+01,-7.77E-02,9.81E+01,-3.85E+01,5.07E+01,5.07E+01,-3.85E+01,1.32E+02,-1.94E+01,4.87E+01,4.87E+01,-1.94E+01,1.17E+02,1.57E+01,-3.67E+00,-3.67E+00,1.57E+01,1.29E+02,1.03E+00,2.51E+01,2.51E+01,1.03E+00,8.22E+01,-1.01E+01,1.40E+01,1.40E+01,-1.01E+01,1.16E+02,6.44E+00,-6.39E+00,-6.39E+00,6.44E+00,1.82E+02,6.96E+00,-7.56E+01,-7.56E+01,6.96E+00,4.22E+01,-3.46E+01,3.98E+01,3.98E+01,-3.46E+01,9.06E+01,-2.30E+01,-1.57E+01,-1.57E+01,-2.30E+01,1.78E+02,-2.32E+01,-2.42E+01,-2.42E+01,-2.32E+01,1.44E+02,-6.42E+00,-1.80E+01,-1.80E+01,-6.42E+00,1.33E+02,1.89E+01,-2.59E+01,-2.59E+01,1.89E+01,1.49E+02,2.84E+00,2.13E+01,2.13E+01,2.84E+00,1.24E+02,-2.14E+01,3.53E+01,3.53E+01,-2.14E+01,1.83E+02,1.88E+01,-3.45E+01,-3.45E+01,1.88E+01,1.50E+02,-1.14E+01,2.61E+01,2.61E+01,-1.14E+01,1.46E+02,-1.25E+01,2.70E+01,2.70E+01,-1.25E+01,1.02E+02,-2.06E+01,4.97E+01,4.97E+01,-2.06E+01,1.38E+02,-1.17E+01,1.82E+01,1.82E+01,-1.17E+01,1.60E+02,9.81E+00,-9.20E+00,-9.20E+00,9.81E+00,1.83E+02,8.00E+00,-4.29E+01,-4.29E+01,8.00E+00,1.22E+02,-3.80E+01,8.89E-01,8.89E-01,-3.80E+01,8.37E+01,-4.08E+01,5.86E+01,5.86E+01,-4.08E+01,1.07E+02,-1.38E+01,-4.99E+00,-4.99E+00,-1.38E+01,1.05E+02,-3.40E+01,3.76E+01,3.76E+01,-3.40E+01,1.11E+02,4.25E+00,2.08E+01,2.08E+01,4.25E+00,1.37E+02,1.70E+01,3.05E-01,3.05E-01,1.70E+01,1.61E+02,-1.89E+01,-1.30E+01,-1.30E+01,-1.89E+01,9.36E+01,-1.59E+01,2.83E+01,2.83E+01,-1.59E+01,9.21E+01,2.72E+00,-6.71E+00,-6.71E+00,2.72E+00,1.13E+02,-2.00E+01,2.10E-01,2.10E-01,-2.00E+01,1.10E+02,1.23E+00,-1.28E+01,-1.28E+01,1.23E+00,1.53E+02,1.79E+01,-8.17E+01,-8.17E+01,1.79E+01,5.23E+01,-3.17E+01,7.45E+00,7.45E+00,-3.17E+01,7.54E+01,1.28E+01,1.59E+00,1.59E+00,1.28E+01,9.28E+01,9.81E+00,-3.19E+01,-3.19E+01,9.81E+00,1.30E+02,-1.67E+01,-1.81E+01,-1.81E+01,-1.67E+01,1.22E+02,-5.34E-01,7.49E+00,7.49E+00,-5.34E-01,1.48E+02,-1.41E+00,1.34E+01,1.34E+01,-1.41E+00,1.47E+02,-1.15E+01,5.45E+01,5.45E+01,-1.15E+01,1.35E+02,1.83E+01,1.20E+01,1.20E+01,1.83E+01,1.24E+02,2.83E+01,2.33E+01,2.33E+01,2.83E+01,1.72E+02,1.68E+01,1.44E+01,1.44E+01,1.68E+01,1.70E+02,-3.79E+00,1.65E+01,1.65E+01,-3.79E+00,1.37E+02,1.13E+01,-5.65E-01,-5.65E-01,1.13E+01,1.96E+02,1.50E+01,-4.03E+01,-4.03E+01,1.50E+01,7.80E+01,-1.13E+01,3.54E+00,3.54E+00,-1.13E+01,1.14E+02,7.49E+00,9.41E+00,9.41E+00,7.49E+00,1.73E+02,1.05E+01,-6.00E+00,-6.00E+00,1.05E+01,1.10E+02,-2.62E+01,1.29E+01,1.29E+01,-2.62E+01,1.40E+02,-8.41E+00,-2.43E+01,-2.43E+01,-8.41E+00,2.01E+02,-2.14E+01,-5.28E+00,-5.28E+00,-2.14E+01,1.79E+02,1.83E+00,1.90E+01,1.90E+01,1.83E+00,1.49E+02,-1.14E+00,1.02E+01,1.02E+01,-1.14E+00,1.79E+02,-1.37E+00,3.69E+00,3.69E+00,-1.37E+00,1.86E+02,6.78E+00,-3.21E+01,-3.21E+01,6.78E+00,1.20E+02,-1.09E+00,3.04E+01,3.04E+01,-1.09E+00,1.38E+02,-1.14E+01,2.81E+01,2.81E+01,-1.14E+01,1.09E+02,-1.40E+01,1.97E+01,1.97E+01,-1.40E+01,1.14E+02,-1.58E+01,1.39E+01,1.39E+01,-1.58E+01,1.85E+02,-2.80E+01,9.18E+00,9.18E+00,-2.80E+01,8.06E+01,-4.89E+01,6.50E+01,6.50E+01,-4.89E+01,1.45E+02,-1.75E+01,-8.15E-01,-8.15E-01,-1.75E+01,1.84E+02,1.29E+01,-3.47E+01,-3.47E+01,1.29E+01,1.73E+02,-1.64E+00,4.81E+00,4.81E+00,-1.64E+00,1.61E+02,4.16E+00,-3.98E+01,-3.98E+01,4.16E+00,1.05E+02,-3.13E+01,4.85E+01,4.85E+01,-3.13E+01,1.30E+02,-2.98E+01,3.80E+01,3.80E+01,-2.98E+01,1.52E+02,-2.54E+00,1.85E+01,1.85E+01,-2.54E+00,1.75E+02,1.58E+01,-2.66E-01,-2.66E-01,1.58E+01,2.31E+02,3.35E+01,-1.83E+01,-1.83E+01,3.35E+01,1.11E+02,-4.53E+00,1.50E+01,1.50E+01,-4.53E+00,1.62E+02,2.27E+00,3.54E+01,3.54E+01,2.27E+00,2.31E+02,2.46E+01,-1.73E+01,-1.73E+01,2.46E+01,1.83E+02,1.57E+00,-2.22E+01,-2.22E+01,1.57E+00,1.44E+02,-2.09E+01,2.88E+01,2.88E+01,-2.09E+01,1.34E+02,2.63E+00,2.18E+01,2.18E+01,2.63E+00,1.16E+02,-1.76E+00,4.82E+01,4.82E+01,-1.76E+00,2.16E+02,3.34E+00,4.01E+01,4.01E+01,3.34E+00,2.37E+02,1.69E+01,-8.25E+00,-8.25E+00,1.69E+01,1.30E+02,-5.66E+00,4.58E+01,4.58E+01,-5.66E+00,2.10E+02,-2.50E-01,7.14E+00,7.14E+00,-2.50E-01,1.74E+02,1.12E+01,2.78E+01,2.78E+01,1.12E+01,1.12E+02,-3.36E+00,5.50E+01,5.50E+01,-3.36E+00,1.74E+02,1.03E+00,5.69E+01,5.69E+01,1.03E+00,1.62E+02,-6.94E+00,5.07E+01,5.07E+01,-6.94E+00,1.26E+02,1.62E+01,-1.99E+00,-1.99E+00,1.62E+01,2.11E+02,1.44E+01,1.79E+01,1.79E+01,1.44E+01,1.43E+02,4.31E+00,6.27E+01,6.27E+01,4.31E+00,1.95E+02,2.39E+01,1.14E+01,1.14E+01,2.39E+01,1.89E+02,-3.23E+00,3.69E+01,3.69E+01,-3.23E+00,NEUTRAL</t>
  </si>
  <si>
    <t>2.98E+01,3.10E+01,2.99E+01,2.91E+01,2.48E+01,1.87E+00,3.03E-02,-8.35E-01,-2.07E+00,-7.62E+00,3.13E+01,3.12E+01,3.05E+01,3.19E+01,2.81E+01,2.65E+01,3.08E+01,3.01E+01,2.85E+01,2.91E+01,3.07E+01,3.16E+01,2.79E+01,2.86E+01,2.35E+01,3.08E+01,3.04E+01,3.10E+01,2.76E+01,1.86E+01,4.81E+00,4.19E-01,3.61E-01,3.46E+00,-9.56E-01,6.15E-01,-4.05E-01,2.59E+00,3.35E+00,4.66E+00,5.27E-01,7.54E-01,-5.15E-01,4.28E+00,9.54E+00,-4.19E+00,-8.24E-01,2.23E+00,-1.05E-01,5.62E+00,-4.28E+00,3.35E-01,-8.76E-01,8.17E-01,1.05E+01,-8.77E-02,1.16E+00,-3.11E+00,9.22E-01,4.88E+00,7.34E+00,3.09E+00,9.74E+00,5.90E+00,3.24E+01,-9.31E-01,1.36E-01,1.01E+00,-1.28E+00,2.11E+00,5.54E+01,9.28E+00,2.67E+02,-1.69E+01,7.58E+03,7.81E+03,2.32E+02,2.42E+04,3.31E+03,2.97E+06,2.44E+04,7.00E+02,1.59E+05,-1.06E+04,4.60E+07,1.58E+06,8.74E+03,9.11E+06,5.30E+05,1.16E+10,4.73E+01,3.94E+01,5.62E+01,4.25E+01,9.87E+01,1.23E-01,1.91E+00,4.10E+00,-2.89E+00,7.28E-01,4.72E+01,3.75E+01,4.90E+01,4.25E+01,9.80E+01,4.63E+01,3.75E+01,5.21E+01,3.96E+01,9.57E+01,4.72E+01,3.79E+01,5.05E+01,3.65E+01,9.73E+01,4.73E+01,3.94E+01,5.62E+01,3.96E+01,9.87E+01,8.59E-01,6.56E-03,-3.18E+00,2.95E+00,2.30E+00,2.43E-02,-3.88E-01,-1.52E+00,5.98E+00,6.82E-01,-1.23E-01,-1.91E+00,-7.27E+00,2.89E+00,-7.28E-01,-8.35E-01,-3.95E-01,1.66E+00,3.03E+00,-1.62E+00,-9.82E-01,-1.92E+00,-4.10E+00,-5.74E-02,-3.03E+00,-1.47E-01,-1.52E+00,-5.76E+00,-3.09E+00,-1.41E+00,1.35E+01,2.53E+01,7.14E+00,1.12E+01,-4.94E+01,2.35E+00,9.45E-01,-4.39E+00,7.41E+00,9.12E+00,1.76E+01,2.54E+01,1.35E+01,2.25E+01,-2.38E+01,1.35E+01,2.53E+01,1.15E+01,1.12E+01,-4.94E+01,1.89E+01,2.71E+01,7.14E+00,1.94E+01,-4.03E+01,1.58E+01,2.63E+01,1.58E+01,1.87E+01,-3.93E+01,4.16E+00,2.67E-02,1.94E+00,1.13E+01,2.56E+01,-1.24E+00,-1.74E+00,6.33E+00,3.11E+00,1.65E+01,1.81E+00,-9.18E-01,-2.37E+00,3.87E+00,1.55E+01,-5.40E+00,-1.77E+00,4.39E+00,-8.18E+00,-9.12E+00,-2.35E+00,-9.45E-01,-4.31E+00,-7.41E+00,-1.01E+01,3.05E+00,8.21E-01,-8.70E+00,7.66E-01,-9.89E-01,2.71E+00,-7.16E-01,-1.99E+00,7.78E-01,-4.89E+00,2.84E+01,5.42E-01,5.14E+00,-4.43E+00,1.08E+01,2.11E+00,8.14E-01,-7.16E-01,1.65E+02,-5.38E+00,-2.64E+02,1.64E+01,2.01E+02,-6.74E+00,-6.77E+01,-2.43E+01,-7.47E+01,7.93E+00,-2.36E+01,-1.99E+00,-5.38E+00,1.23E+01,1.15E+01,3.54E+01,-1.41E+01,1.69E+00,6.54E-01,7.48E+00,1.74E+01,-7.47E+00,2.40E-01,7.78E-01,-2.64E+02,1.15E+01,4.75E+02,4.15E+01,-2.58E+02,1.10E+01,1.30E+02,1.45E+02,1.09E+02,1.35E+01,3.87E+01,-4.89E+00,1.64E+01,3.54E+01,4.15E+01,6.03E+02,-3.01E+01,5.61E+01,6.75E+01,8.70E+01,-3.18E+02,-4.61E+01,-1.25E+01,2.84E+01,2.01E+02,-1.41E+01,-2.58E+02,-3.01E+01,1.04E+03,4.35E+00,-7.20E+01,1.25E+01,1.04E+02,1.20E+02,-4.68E+00,5.42E-01,-6.74E+00,1.69E+00,1.10E+01,5.61E+01,4.35E+00,1.06E+01,2.71E+00,-2.55E+00,-3.84E+01,-7.93E+00,-3.98E+00,5.14E+00,-6.77E+01,6.54E-01,1.30E+02,6.75E+01,-7.20E+01,2.71E+00,9.04E+01,5.29E+01,1.58E+01,-7.00E+00,1.17E+01,-4.43E+00,-2.43E+01,7.48E+00,1.45E+02,8.70E+01,1.25E+01,-2.55E+00,5.29E+01,5.02E+02,-3.15E+01,-1.28E+00,-5.29E+01,1.08E+01,-7.47E+01,1.74E+01,1.09E+02,-3.18E+02,1.04E+02,-3.84E+01,1.58E+01,-3.15E+01,4.90E+02,3.32E+01,3.23E+01,2.11E+00,7.93E+00,-7.47E+00,1.35E+01,-4.61E+01,1.20E+02,-7.93E+00,-7.00E+00,-1.28E+00,3.32E+01,4.66E+01,1.62E+01,8.14E-01,-2.36E+01,2.40E-01,3.87E+01,-1.25E+01,-4.68E+00,-3.98E+00,1.17E+01,-5.29E+01,3.23E+01,1.62E+01,2.10E+01,1.26E+03,9.04E+02,6.62E+02,3.73E+02,1.68E+02,4.84E+01,3.53E+01,4.91E+00,2.24E+00,5.07E-01,1.54E-01,-4.81E-15,-8.68E-01,-1.98E+00,1.16E+00,3.95E+00,5.71E+00,6.74E+00,-1.56E+01,3.82E+00,5.87E+00,5.77E+00,8.10E-01,-9.61E+00,-1.51E+00,-4.49E-01,-2.31E-02,6.06E-01,-4.32E-03,7.62E-01,-4.23E-01,1.34E-01,-9.14E-02,-1.26E-01,4.80E+00,-7.67E-01,-3.90E+00,7.34E-01,-3.50E-01,2.65E+00,-7.16E-02,-1.86E+00,1.47E-01,3.37E-01,1.60E-01,-5.12E-01,1.36E+00,-1.45E-02,-1.63E+00,3.71E-01,1.50E-01,-3.02E-01,-4.02E-01,-1.95E+00,3.51E-01,5.62E-01,-1.53E+00,6.95E-01,3.24E-01,2.73E-01,3.68E+00,2.99E-01,3.21E-01,-7.41E+00,-4.70E-01,4.05E-01,-7.83E-01,4.44E-01,-1.38E+01,-2.23E+00,-1.55E-02,-7.59E-02,3.93E-01,-9.53E-01,4.15E-01,4.35E-01,-3.63E-01,5.13E-01,1.87E+00,1.94E+00,-3.23E-01,-1.05E-01,-1.90E-01,-1.54E+00,1.36E-01,3.47E+00,-8.22E-01,6.47E-01,-6.42E+00,-2.23E+00,4.98E+00,5.01E+00,4.96E+00,4.99E+00,0,4.63E+03,5.01E+03,7.09E+03,7.01E+03,3.00E+03,5.54E+03,5.15E+03,3.34E+03,3.87E+03,6.51E+03,7.06E+03,4.02E+03,3.80E+03,9.01E+02,3.86E+03,1.11E+04,5.39E+03,4.55E+03,5.08E+03,3.70E+03,3.65E+03,4.58E+03,3.85E+03,2.73E+03,6.91E+03,6.60E+03,2.07E+03,3.93E+03,2.83E+03,4.14E+03,3.60E+03,2.79E+03,3.98E+03,4.56E+03,3.62E+03,3.16E+03,6.80E+03,3.23E+03,3.41E+03,4.67E+03,4.75E+03,3.87E+03,6.98E+03,3.76E+03,1.44E+03,5.41E+03,4.59E+03,2.42E+03,4.07E+03,5.01E+03,3.39E+03,2.90E+03,2.85E+03,3.84E+03,3.52E+03,2.10E+03,2.54E+03,3.69E+03,3.60E+03,3.58E+03,4.31E+03,1.64E+03,2.35E+03,7.26E+03,2.92E+03,2.58E+03,5.26E+03,7.10E+03,5.02E+03,6.87E+03,4.29E+03,2.49E+03,3.57E+03,2.34E+03,7.38E+03,1.41E+02,-1.82E+01,3.47E+01,3.47E+01,-1.82E+01,1.57E+02,7.31E+00,-6.03E+00,-6.03E+00,7.31E+00,1.76E+02,9.94E-01,-1.12E+01,-1.12E+01,9.94E-01,2.00E+02,6.46E+00,-1.65E+01,-1.65E+01,6.46E+00,1.98E+02,2.97E+01,-3.54E+01,-3.54E+01,2.97E+01,1.51E+02,8.42E+00,-6.23E+00,-6.23E+00,8.42E+00,1.23E+02,-1.75E+01,4.09E+01,4.09E+01,-1.75E+01,1.46E+02,2.69E+00,7.52E+00,7.52E+00,2.69E+00,1.20E+02,-1.28E+01,3.03E+01,3.03E+01,-1.28E+01,2.41E+02,2.54E+01,-4.57E+01,-4.57E+01,2.54E+01,1.64E+02,1.89E+01,-2.57E+01,-2.57E+01,1.89E+01,1.47E+02,7.85E+00,-1.30E+01,-1.30E+01,7.85E+00,1.39E+02,1.11E+01,2.01E+01,2.01E+01,1.11E+01,1.77E+02,3.45E+01,-3.31E+01,-3.31E+01,3.45E+01,1.33E+02,2.84E+01,2.30E+01,2.30E+01,2.84E+01,2.42E+02,1.69E+01,-3.59E+01,-3.59E+01,1.69E+01,1.46E+02,4.82E+00,2.13E+01,2.13E+01,4.82E+00,1.67E+02,-6.71E+00,1.03E+01,1.03E+01,-6.71E+00,1.68E+02,-1.11E+01,2.16E+01,2.16E+01,-1.11E+01,1.47E+02,5.80E+00,1.95E+01,1.95E+01,5.80E+00,1.35E+02,-2.32E+01,2.61E+01,2.61E+01,-2.32E+01,1.97E+02,-9.46E+00,-1.10E+01,-1.10E+01,-9.46E+00,1.43E+02,-4.75E+00,2.06E+01,2.06E+01,-4.75E+00,1.58E+02,-2.16E+01,-7.89E+00,-7.89E+00,-2.16E+01,1.93E+02,-8.12E+00,1.32E+01,1.32E+01,-8.12E+00,1.68E+02,-6.57E+00,-2.94E+01,-2.94E+01,-6.57E+00,7.86E+01,-1.16E+01,2.96E+01,2.96E+01,-1.16E+01,1.14E+02,-3.43E+01,4.42E+01,4.42E+01,-3.43E+01,1.46E+02,7.20E+00,-5.18E+00,-5.18E+00,7.20E+00,1.36E+02,-1.26E+01,-9.90E+00,-9.90E+00,-1.26E+01,1.24E+02,-2.27E+01,1.39E+01,1.39E+01,-2.27E+01,1.26E+02,-7.36E+00,-1.93E+00,-1.93E+00,-7.36E+00,1.28E+02,-3.53E+00,2.31E+01,2.31E+01,-3.53E+00,9.44E+01,-1.58E+01,4.54E+01,4.54E+01,-1.58E+01,1.27E+02,3.86E-01,6.84E+00,6.84E+00,3.86E-01,1.19E+02,-4.03E+00,-9.13E+00,-9.13E+00,-4.03E+00,1.91E+02,2.43E+00,-5.37E+01,-5.37E+01,2.43E+00,1.56E+02,1.54E+01,-2.64E+01,-2.64E+01,1.54E+01,1.36E+02,6.25E+00,3.14E+00,3.14E+00,6.25E+00,1.34E+02,-7.15E+00,1.30E+01,1.30E+01,-7.15E+00,1.15E+02,2.62E+00,-3.79E+00,-3.79E+00,2.62E+00,1.27E+02,1.32E+01,-1.25E+01,-1.25E+01,1.32E+01,1.77E+02,-9.00E+00,-1.99E+01,-1.99E+01,-9.00E+00,1.46E+02,-1.77E+00,-3.76E+01,-3.76E+01,-1.77E+00,1.39E+02,-3.17E+00,-2.05E+01,-2.05E+01,-3.17E+00,1.52E+02,-5.25E+00,1.89E+00,1.89E+00,-5.25E+00,1.61E+02,9.33E+00,-1.90E+01,-1.90E+01,9.33E+00,1.09E+02,-6.22E+00,-6.99E+00,-6.99E+00,-6.22E+00,1.60E+02,-6.52E+00,-1.39E+01,-1.39E+01,-6.52E+00,1.55E+02,8.01E+00,-4.64E+01,-4.64E+01,8.01E+00,1.23E+02,9.89E+00,-1.86E+01,-1.86E+01,9.89E+00,8.76E+01,-2.81E+01,2.03E+01,2.03E+01,-2.81E+01,1.19E+02,1.78E-01,-4.10E+00,-4.10E+00,1.78E-01,1.35E+02,-4.25E+00,1.77E+01,1.77E+01,-4.25E+00,1.20E+02,-1.44E+01,3.98E+01,3.98E+01,-1.44E+01,1.64E+02,-2.83E+00,-1.89E+01,-1.89E+01,-2.83E+00,1.08E+02,-3.36E+01,2.98E+01,2.98E+01,-3.36E+01,1.78E+02,-2.50E+01,-3.63E+00,-3.63E+00,-2.50E+01,2.15E+02,7.46E+00,-5.34E+01,-5.34E+01,7.46E+00,1.37E+02,-1.46E+01,-2.35E+00,-2.35E+00,-1.46E+01,1.32E+02,-2.76E+01,1.99E+01,1.99E+01,-2.76E+01,1.55E+02,1.32E+01,-3.14E+01,-3.14E+01,1.32E+01,7.34E+01,-2.27E+01,3.18E+01,3.18E+01,-2.27E+01,2.26E+02,-1.77E+00,-3.62E+01,-3.62E+01,-1.77E+00,1.18E+02,4.85E+00,3.18E+01,3.18E+01,4.85E+00,4.71E+01,-8.80E+00,5.89E+01,5.89E+01,-8.80E+00,1.41E+02,-1.72E+01,2.49E+01,2.49E+01,-1.72E+01,1.81E+02,1.50E+01,-2.73E+01,-2.73E+01,1.50E+01,1.49E+02,3.29E+00,3.85E+00,3.85E+00,3.29E+00,1.88E+02,-1.02E+01,8.46E+00,8.46E+00,-1.02E+01,1.36E+02,8.80E+00,3.89E+01,3.89E+01,8.80E+00,2.00E+02,1.27E+01,-1.46E+01,-1.46E+01,1.27E+01,2.36E+02,1.86E+01,-4.80E+01,-4.80E+01,1.86E+01,9.63E+01,-8.73E-01,2.13E+01,2.13E+01,-8.73E-01,1.76E+02,9.51E+00,-4.63E+01,-4.63E+01,9.51E+00,1.19E+02,-2.53E+00,3.27E+01,3.27E+01,-2.53E+00,1.55E+02,2.29E+01,-2.72E+01,-2.72E+01,2.29E+01,1.86E+02,2.99E+01,-4.86E+01,-4.86E+01,2.99E+01,1.64E+02,8.66E+00,-2.59E+01,-2.59E+01,8.66E+00,9.98E+01,1.13E+01,1.79E+01,1.79E+01,1.13E+01,1.72E+02,3.86E+01,-2.13E+01,-2.13E+01,3.86E+01,1.59E+02,-4.07E+00,4.26E+01,4.26E+01,-4.07E+00,9.28E+01,-1.64E+01,6.61E+01,6.61E+01,-1.64E+01,1.69E+02,1.65E+01,1.76E+00,1.76E+00,1.65E+01,1.59E+02,-2.79E+01,2.01E+01,2.01E+01,-2.79E+01,1.95E+02,1.38E+01,-2.06E+01,-2.06E+01,1.38E+01,1.40E+02,-1.17E+01,1.23E+01,1.23E+01,-1.17E+01,8.92E+01,-2.94E+01,6.39E+01,6.39E+01,-2.94E+01,8.10E+01,-2.71E+01,4.84E+01,4.84E+01,-2.71E+01,1.41E+02,-1.06E+01,7.97E+00,7.97E+00,-1.06E+01,2.08E+02,3.48E+00,-1.44E+01,-1.44E+01,3.48E+00,2.23E+02,2.62E+01,-5.69E+01,-5.69E+01,2.62E+01,1.33E+02,2.02E+00,3.02E+00,3.02E+00,2.02E+00,1.52E+02,-2.94E+00,-8.08E+00,-8.08E+00,-2.94E+00,1.18E+02,2.15E+01,-7.49E+00,-7.49E+00,2.15E+01,1.58E+02,2.59E+01,-1.91E+01,-1.91E+01,2.59E+01,1.28E+02,-7.45E+00,3.08E+01,3.08E+01,-7.45E+00,1.26E+02,5.37E+00,3.34E+00,3.34E+00,5.37E+00,8.79E+01,-1.11E+01,2.25E+01,2.25E+01,-1.11E+01,1.79E+02,-5.47E+00,-1.79E+01,-1.79E+01,-5.47E+00,1.67E+02,2.29E+01,-3.65E+01,-3.65E+01,2.29E+01,1.16E+02,4.06E+00,4.13E+00,4.13E+00,4.06E+00,1.18E+02,-1.56E+01,2.01E+01,2.01E+01,-1.56E+01,9.80E+01,1.08E+00,-2.93E+00,-2.93E+00,1.08E+00,1.51E+02,1.33E+01,-1.68E+01,-1.68E+01,1.33E+01,1.33E+02,-9.00E+00,1.25E+01,1.25E+01,-9.00E+00,1.09E+02,9.56E+00,7.70E+00,7.70E+00,9.56E+00,1.79E+02,2.16E+01,-1.97E+01,-1.97E+01,2.16E+01,9.88E+01,-2.38E+01,5.18E+01,5.18E+01,-2.38E+01,1.45E+02,-4.75E+00,-1.29E+01,-1.29E+01,-4.75E+00,1.30E+02,-6.61E+00,1.25E+01,1.25E+01,-6.61E+00,1.82E+02,-8.64E+00,5.88E+00,5.88E+00,-8.64E+00,1.23E+02,-3.88E+00,2.12E+01,2.12E+01,-3.88E+00,1.16E+02,9.19E+00,1.59E+01,1.59E+01,9.19E+00,1.51E+02,-1.24E+01,3.56E+01,3.56E+01,-1.24E+01,2.16E+02,1.86E+01,-5.87E+01,-5.87E+01,1.86E+01,1.51E+02,1.06E-01,8.32E+00,8.32E+00,1.06E-01,1.99E+02,1.51E+01,-3.44E+00,-3.44E+00,1.51E+01,1.48E+02,5.24E+00,1.60E+01,1.60E+01,5.24E+00,6.80E+01,-3.35E+01,4.81E+01,4.81E+01,-3.35E+01,1.72E+02,-2.43E+01,3.17E+01,3.17E+01,-2.43E+01,1.48E+02,4.57E+00,1.72E+01,1.72E+01,4.57E+00,8.85E+01,-1.53E+01,5.95E+01,5.95E+01,-1.53E+01,1.40E+02,-1.05E+01,5.89E+01,5.89E+01,-1.05E+01,1.59E+02,1.99E+01,7.94E+00,7.94E+00,1.99E+01,1.40E+02,5.56E+00,5.89E+00,5.89E+00,5.56E+00,2.12E+02,-7.85E+00,-2.41E+01,-2.41E+01,-7.85E+00,1.12E+02,6.20E-01,1.08E+01,1.08E+01,6.20E-01,1.53E+02,1.77E+01,-1.39E+01,-1.39E+01,1.77E+01,1.42E+02,-3.27E+00,-1.99E-01,-1.99E-01,-3.27E+00,7.86E+01,-9.85E+00,1.01E+01,1.01E+01,-9.85E+00,1.10E+02,5.31E+00,1.85E+00,1.85E+00,5.31E+00,1.01E+02,-1.77E+01,1.79E+01,1.79E+01,-1.77E+01,1.14E+02,-5.77E+00,1.34E+01,1.34E+01,-5.77E+00,1.29E+02,-9.75E+00,-6.11E-01,-6.11E-01,-9.75E+00,1.29E+02,-1.69E+01,3.45E+01,3.45E+01,-1.69E+01,7.97E+01,-1.09E+01,4.35E+01,4.35E+01,-1.09E+01,9.58E+01,5.36E+00,2.07E+01,2.07E+01,5.36E+00,1.56E+02,-1.53E+01,-8.18E-01,-8.18E-01,-1.53E+01,1.28E+02,8.95E+00,-8.74E+00,-8.74E+00,8.95E+00,9.06E+01,8.49E-01,1.79E+01,1.79E+01,8.49E-01,2.36E+02,1.94E+01,-4.34E+01,-4.34E+01,1.94E+01,1.77E+02,1.04E+01,-2.29E+01,-2.29E+01,1.04E+01,1.71E+02,1.95E+00,-2.07E+01,-2.07E+01,1.95E+00,1.80E+02,1.70E+00,2.24E+01,2.24E+01,1.70E+00,1.98E+02,2.95E+01,-3.75E+01,-3.75E+01,2.95E+01,8.85E+01,-6.71E+00,4.47E+01,4.47E+01,-6.71E+00,1.21E+02,-2.99E+01,3.82E+01,3.82E+01,-2.99E+01,7.42E+01,-1.84E+01,2.10E+01,2.10E+01,-1.84E+01,1.67E+02,1.28E+01,-3.81E+01,-3.81E+01,1.28E+01,2.95E+01,3.35E+01,2.74E+01,2.62E+01,2.31E+01,-2.33E+00,4.93E+00,-4.24E+00,-3.86E+00,4.55E+00,3.06E+01,3.16E+01,2.79E+01,2.85E+01,2.31E+01,3.08E+01,3.05E+01,3.10E+01,2.77E+01,1.85E+01,2.71E+01,2.89E+01,3.41E+01,2.93E+01,3.12E+01,2.96E+01,4.28E+01,1.67E+01,1.93E+01,1.96E+01,-1.38E-01,1.16E+00,-3.11E+00,8.87E-01,4.56E+00,3.56E+00,2.73E+00,-6.15E+00,-7.76E-01,-8.14E+00,1.00E+00,-1.12E+01,1.13E+01,9.27E+00,3.51E+00,3.69E+00,1.57E+00,-3.05E+00,-1.66E+00,-1.27E+01,1.14E+00,-1.24E+01,1.44E+01,8.38E+00,-1.05E+00,-2.55E+00,-1.40E+01,1.74E+01,1.00E+01,1.17E+01,7.84E+00,8.46E+00,1.34E+01,7.70E+00,3.22E+01,1.86E+00,7.84E+00,5.46E+00,4.10E+00,-1.55E+00,1.54E+02,1.11E+03,-9.75E+02,-5.89E+02,3.78E+03,1.13E+04,2.93E+04,1.04E+05,1.90E+04,2.53E+06,7.10E+04,7.02E+05,-1.49E+06,-4.01E+05,1.48E+07,3.05E+06,1.83E+07,9.25E+07,1.07E+07,8.47E+09,5.17E+01,6.41E+01,5.64E+01,3.98E+01,9.59E+01,4.61E+00,2.47E+01,4.64E-01,3.01E-01,-9.70E+00,4.63E+01,3.78E+01,4.99E+01,3.65E+01,9.59E+01,4.71E+01,3.94E+01,5.59E+01,3.95E+01,9.48E+01,4.28E+01,3.29E+01,5.64E+01,3.98E+01,8.62E+01,5.17E+01,6.41E+01,4.58E+01,3.69E+01,7.93E+01,-7.61E-01,-1.61E+00,-6.01E+00,-2.96E+00,1.08E+00,3.54E+00,4.87E+00,-6.47E+00,-3.27E+00,9.70E+00,-5.37E+00,-2.63E+01,4.12E+00,-3.26E-01,1.66E+01,4.31E+00,6.48E+00,-4.64E-01,-3.01E-01,8.62E+00,-4.61E+00,-2.47E+01,1.01E+01,2.64E+00,1.55E+01,-8.91E+00,-3.12E+01,1.06E+01,2.94E+00,6.91E+00,1.16E+01,2.07E+01,-1.45E+01,-2.27E+00,-4.33E+01,-3.99E+00,-5.61E+00,-2.12E+01,-2.07E+01,-1.49E+00,1.85E+01,2.71E+01,6.73E+00,1.95E+01,-4.15E+01,1.56E+01,2.63E+01,1.61E+01,1.85E+01,-4.18E+01,1.34E+01,2.40E+01,1.46E+01,2.13E+01,-4.33E+01,1.16E+01,2.07E+01,-1.45E+01,-2.27E+00,-4.14E+01,2.93E+00,8.17E-01,-9.42E+00,1.04E+00,2.59E-01,5.09E+00,3.11E+00,-7.89E+00,-1.76E+00,1.75E+00,6.92E+00,6.43E+00,2.12E+01,2.18E+01,-1.59E-01,2.16E+00,2.30E+00,1.52E+00,-2.80E+00,1.49E+00,3.99E+00,5.61E+00,3.06E+01,2.07E+01,-4.18E-01,1.83E+00,3.32E+00,2.91E+01,2.35E+01,-1.90E+00,1.44E+01,1.28E+01,-1.10E+01,-3.48E+01,2.56E+01,2.74E+01,5.03E+00,-2.78E+01,-2.66E+01,-1.61E+01,5.50E+00,-3.55E+01,1.28E+01,2.43E+02,-4.09E+01,-3.03E+02,-4.53E+01,2.51E+02,-4.05E+01,-7.72E+01,-7.39E+01,-3.31E+01,4.41E+00,-2.19E+01,-1.10E+01,-4.09E+01,4.51E+01,9.89E+01,-1.74E+00,-8.56E+00,1.99E+01,4.32E+00,5.71E+01,2.92E+01,-3.11E+01,9.84E-01,-3.48E+01,-3.03E+02,9.89E+01,5.19E+02,-1.39E+01,-3.66E+02,8.93E+01,1.59E+02,1.20E+02,1.23E+02,-1.13E+01,4.23E+01,2.56E+01,-4.53E+01,-1.74E+00,-1.39E+01,5.10E+02,1.42E+02,-5.21E+01,-2.34E+01,1.44E+02,-3.43E+02,-4.06E+01,1.99E+01,2.74E+01,2.51E+02,-8.56E+00,-3.66E+02,1.42E+02,9.11E+02,-2.24E+02,-1.09E+02,-5.93E+01,-1.25E+02,-1.21E+02,-1.30E+02,5.03E+00,-4.05E+01,1.99E+01,8.93E+01,-5.21E+01,-2.24E+02,1.12E+02,-4.89E+01,3.26E+01,5.83E+01,2.67E+01,-1.57E+01,-2.78E+01,-7.72E+01,4.32E+00,1.59E+02,-2.34E+01,-1.09E+02,-4.89E+01,2.93E+02,-7.15E+01,5.46E+01,-2.13E+01,6.46E+01,-2.66E+01,-7.39E+01,5.71E+01,1.20E+02,1.44E+02,-5.93E+01,3.26E+01,-7.15E+01,5.58E+02,-1.20E+02,-5.39E+01,1.04E+02,-1.61E+01,-3.31E+01,2.92E+01,1.23E+02,-3.43E+02,-1.25E+02,5.83E+01,5.46E+01,-1.20E+02,3.73E+02,-1.37E+01,-1.23E+01,5.50E+00,4.41E+00,-3.11E+01,-1.13E+01,-4.06E+01,-1.21E+02,2.67E+01,-2.13E+01,-5.39E+01,-1.37E+01,7.55E+01,-7.13E+00,-3.55E+01,-2.19E+01,9.84E-01,4.23E+01,1.99E+01,-1.30E+02,-1.57E+01,6.46E+01,1.04E+02,-1.23E+01,-7.13E+00,1.58E+02,1.45E+03,9.13E+02,4.64E+02,4.52E+02,2.72E+02,9.28E+01,7.75E+01,5.41E+01,3.22E+01,5.56E-14,2.58E+00,5.56E+00,-1.86E+01,3.53E+00,-4.43E+00,4.60E+00,5.46E+00,6.06E+00,2.88E+00,4.93E+00,6.11E+00,5.07E+00,1.85E+00,3.00E+00,3.46E+00,2.32E+00,2.87E+00,-1.37E-01,4.14E-01,-1.30E+00,-9.07E-01,-3.44E-01,-3.14E-01,-3.24E-01,-1.68E+00,-1.20E+01,-1.95E+00,9.08E-01,-1.41E-01,1.75E-01,-4.84E-01,1.25E-01,1.22E-01,-3.66E-01,2.25E-01,2.85E+00,-6.04E-01,-7.15E-01,6.63E-01,2.07E-01,-5.09E-02,3.54E-01,-1.09E+00,3.45E-01,2.15E+00,9.64E-01,-4.63E-01,1.05E+00,1.82E-01,1.02E-02,-6.12E-01,-4.61E-01,-1.56E+00,8.93E-01,-1.74E+00,3.20E-01,-1.24E+00,-1.07E+00,-1.05E+00,-1.08E+00,5.82E-01,3.24E-02,3.40E-01,1.50E-01,-1.03E+00,-2.68E+00,-4.60E-02,2.92E-01,1.14E+00,6.52E-01,-3.59E-01,-1.48E-01,-4.07E+00,8.20E-01,6.75E-01,1.37E+00,-3.19E+00,-5.33E+00,1.24E+00,-6.15E+00,4.98E+00,4.98E+00,0,0,0,3.94E+03,3.38E+03,7.91E+02,3.69E+03,2.54E+03,3.29E+03,5.67E+03,2.97E+03,2.94E+03,5.30E+03,8.26E+03,3.60E+03,2.73E+03,1.96E+03,3.04E+03,8.68E+03,1.11E+04,3.86E+03,6.13E+03,2.56E+03,2.10E+03,4.38E+03,3.74E+03,2.64E+03,7.12E+03,3.82E+03,3.02E+03,4.84E+03,3.36E+03,7.53E+03,4.84E+03,3.77E+03,6.54E+03,3.50E+03,3.55E+03,3.61E+03,5.49E+03,2.71E+03,2.60E+03,5.35E+03,4.94E+03,3.93E+03,4.57E+03,3.14E+03,-1.21E+01,4.82E+03,3.93E+03,2.65E+03,4.25E+03,3.41E+03,3.42E+03,3.40E+03,3.44E+03,5.07E+03,5.35E+03,2.28E+03,2.39E+03,3.12E+03,2.93E+03,1.89E+03,3.55E+03,2.25E+03,2.12E+03,3.05E+03,4.43E+03,2.81E+03,7.75E+02,2.49E+03,3.10E+03,6.18E+03,5.63E+03,2.35E+03,3.40E+03,1.93E+03,3.71E+03,1.00E+02,-8.63E+00,4.28E+01,4.28E+01,-8.63E+00,1.60E+02,2.64E+01,-2.92E+01,-2.92E+01,2.64E+01,1.83E+02,2.73E+01,-4.79E+01,-4.79E+01,2.73E+01,1.67E+02,1.09E+01,-2.61E+01,-2.61E+01,1.09E+01,9.82E+01,9.34E+00,1.81E+01,1.81E+01,9.34E+00,1.74E+02,4.04E+01,-2.14E+01,-2.14E+01,4.04E+01,1.58E+02,-5.73E+00,4.28E+01,4.28E+01,-5.73E+00,9.40E+01,-1.48E+01,6.58E+01,6.58E+01,-1.48E+01,1.68E+02,1.50E+01,2.07E+00,2.07E+00,1.50E+01,1.60E+02,-2.65E+01,1.97E+01,1.97E+01,-2.65E+01,1.94E+02,1.24E+01,-2.02E+01,-2.02E+01,1.24E+01,1.41E+02,-1.03E+01,1.18E+01,1.18E+01,-1.03E+01,8.79E+01,-3.07E+01,6.45E+01,6.45E+01,-3.07E+01,8.23E+01,-2.57E+01,4.78E+01,4.78E+01,-2.57E+01,1.40E+02,-1.19E+01,8.64E+00,8.64E+00,-1.19E+01,2.10E+02,4.79E+00,-1.51E+01,-1.51E+01,4.79E+00,2.21E+02,2.49E+01,-5.62E+01,-5.62E+01,2.49E+01,1.35E+02,3.31E+00,2.20E+00,2.20E+00,3.31E+00,1.51E+02,-4.22E+00,-7.21E+00,-7.21E+00,-4.22E+00,1.19E+02,2.28E+01,-8.41E+00,-8.41E+00,2.28E+01,1.56E+02,2.46E+01,-1.81E+01,-1.81E+01,2.46E+01,1.30E+02,-6.18E+00,2.98E+01,2.98E+01,-6.18E+00,1.25E+02,4.10E+00,4.39E+00,4.39E+00,4.10E+00,8.96E+01,-9.83E+00,2.15E+01,2.15E+01,-9.83E+00,1.78E+02,-6.73E+00,-1.68E+01,-1.68E+01,-6.73E+00,1.69E+02,2.42E+01,-3.76E+01,-3.76E+01,2.42E+01,1.15E+02,2.79E+00,5.34E+00,5.34E+00,2.79E+00,1.20E+02,-1.43E+01,1.88E+01,1.88E+01,-1.43E+01,9.62E+01,-1.92E-01,-1.64E+00,-1.64E+00,-1.92E-01,1.53E+02,1.46E+01,-1.81E+01,-1.81E+01,1.46E+01,1.31E+02,-1.03E+01,1.39E+01,1.39E+01,-1.03E+01,1.11E+02,1.08E+01,6.30E+00,6.30E+00,1.08E+01,1.77E+02,2.03E+01,-1.82E+01,-1.82E+01,2.03E+01,1.01E+02,-2.25E+01,5.04E+01,5.04E+01,-2.25E+01,1.43E+02,-6.05E+00,-1.14E+01,-1.14E+01,-6.05E+00,1.32E+02,-5.31E+00,1.10E+01,1.10E+01,-5.31E+00,1.80E+02,-9.94E+00,7.46E+00,7.46E+00,-9.94E+00,1.25E+02,-2.57E+00,1.95E+01,1.95E+01,-2.57E+00,1.14E+02,7.87E+00,1.76E+01,1.76E+01,7.87E+00,1.53E+02,-1.11E+01,3.39E+01,3.39E+01,-1.11E+01,2.14E+02,1.73E+01,-5.69E+01,-5.69E+01,1.73E+01,1.53E+02,1.45E+00,6.55E+00,6.55E+00,1.45E+00,1.97E+02,1.37E+01,-1.63E+00,-1.63E+00,1.37E+01,1.50E+02,6.61E+00,1.42E+01,1.42E+01,6.61E+00,6.58E+01,-3.48E+01,5.00E+01,5.00E+01,-3.48E+01,1.74E+02,-2.29E+01,2.98E+01,2.98E+01,-2.29E+01,1.45E+02,3.17E+00,1.92E+01,1.92E+01,3.17E+00,9.09E+01,-1.39E+01,5.75E+01,5.75E+01,-1.39E+01,1.37E+02,-1.19E+01,6.09E+01,6.09E+01,-1.19E+01,1.61E+02,2.14E+01,5.85E+00,5.85E+00,2.14E+01,1.37E+02,4.11E+00,8.03E+00,8.03E+00,4.11E+00,2.14E+02,-6.39E+00,-2.63E+01,-2.63E+01,-6.39E+00,1.09E+02,-8.55E-01,1.30E+01,1.30E+01,-8.55E-01,1.55E+02,1.92E+01,-1.62E+01,-1.62E+01,1.92E+01,1.40E+02,-4.78E+00,2.12E+00,2.12E+00,-4.78E+00,8.13E+01,-8.33E+00,7.71E+00,7.71E+00,-8.33E+00,1.07E+02,3.76E+00,4.28E+00,4.28E+00,3.76E+00,1.04E+02,-1.61E+01,1.55E+01,1.55E+01,-1.61E+01,1.11E+02,-7.35E+00,1.60E+01,1.60E+01,-7.35E+00,1.32E+02,-8.14E+00,-3.22E+00,-3.22E+00,-8.14E+00,1.26E+02,-1.86E+01,3.71E+01,3.71E+01,-1.86E+01,8.28E+01,-9.23E+00,4.08E+01,4.08E+01,-9.23E+00,9.27E+01,3.67E+00,2.35E+01,2.35E+01,3.67E+00,1.59E+02,-1.35E+01,-3.72E+00,-3.72E+00,-1.35E+01,1.25E+02,7.20E+00,-5.75E+00,-5.75E+00,7.20E+00,9.39E+01,2.64E+00,1.48E+01,1.48E+01,2.64E+00,2.33E+02,1.76E+01,-4.02E+01,-4.02E+01,1.76E+01,1.81E+02,1.23E+01,-2.62E+01,-2.62E+01,1.23E+01,1.68E+02,2.83E-02,-1.72E+01,-1.72E+01,2.83E-02,1.84E+02,3.67E+00,1.88E+01,1.88E+01,3.67E+00,1.94E+02,2.75E+01,-3.37E+01,-3.37E+01,2.75E+01,9.22E+01,-4.64E+00,4.07E+01,4.07E+01,-4.64E+00,1.17E+02,-3.20E+01,4.26E+01,4.26E+01,-3.20E+01,7.80E+01,-1.63E+01,1.62E+01,1.62E+01,-1.63E+01,1.63E+02,1.08E+01,-3.27E+01,-3.27E+01,1.08E+01,1.35E+02,-2.13E+01,2.95E+01,2.95E+01,-2.13E+01,1.17E+02,-4.86E+00,1.24E+01,1.24E+01,-4.86E+00,7.09E+01,-1.05E+01,3.67E+01,3.67E+01,-1.05E+01,1.17E+02,-1.44E+01,4.36E+00,4.36E+00,-1.44E+01,1.68E+02,1.66E+01,-3.32E+01,-3.32E+01,1.66E+01,1.01E+02,5.46E+00,1.05E+01,1.05E+01,5.46E+00,1.04E+02,-1.86E+01,7.35E+01,7.35E+01,-1.86E+01,8.54E+01,-1.00E+01,5.72E+00,5.72E+00,-1.00E+01,9.19E+01,-1.07E+01,2.96E+01,2.96E+01,-1.07E+01,1.73E+02,-3.20E+00,-2.00E+01,-2.00E+01,-3.20E+00,1.82E+02,3.69E+01,-2.74E+01,-2.74E+01,3.69E+01,1.24E+02,-6.08E+00,7.84E+00,7.84E+00,-6.08E+00,1.89E+02,-8.96E+00,-5.00E+00,-5.00E+00,-8.96E+00,1.74E+02,-3.09E+00,-1.99E+01,-1.99E+01,-3.09E+00,1.01E+02,-1.34E+01,-3.32E+00,-3.32E+00,-1.34E+01,1.97E+02,-1.23E+01,-1.58E+01,-1.58E+01,-1.23E+01,1.92E+02,5.77E+00,-4.52E+01,-4.52E+01,5.77E+00,1.46E+02,-5.38E+00,1.24E+00,1.24E+00,-5.38E+00,2.03E+02,-1.50E+01,-8.80E+00,-8.80E+00,-1.50E+01,1.12E+02,-2.21E+01,1.39E+01,1.39E+01,-2.21E+01,8.39E+01,-1.61E+01,1.82E+01,1.82E+01,-1.61E+01,1.38E+02,-3.37E+01,1.91E+01,1.91E+01,-3.37E+01,1.48E+02,1.66E+00,1.19E+00,1.19E+00,1.66E+00,1.80E+02,1.05E+01,-1.34E+01,-1.34E+01,1.05E+01,1.94E+02,-9.81E+00,3.65E+00,3.65E+00,-9.81E+00,1.30E+02,-2.80E+01,4.10E+00,4.10E+00,-2.80E+01,1.31E+02,-5.20E+00,5.91E-01,5.91E-01,-5.20E+00,2.24E+02,-9.12E+00,-2.50E+01,-2.50E+01,-9.12E+00,1.91E+02,4.93E+00,-3.63E+01,-3.63E+01,4.93E+00,2.19E+02,1.33E+01,-3.96E+01,-3.96E+01,1.33E+01,2.07E+02,-2.55E+00,-3.63E+01,-3.63E+01,-2.55E+00,1.77E+02,-9.68E-01,-1.14E+01,-1.14E+01,-9.68E-01,1.75E+02,1.33E+01,2.28E+00,2.28E+00,1.33E+01,1.63E+02,-1.28E+01,9.58E+00,9.58E+00,-1.28E+01,1.25E+02,-6.98E+00,9.28E+00,9.28E+00,-6.98E+00,1.53E+02,6.74E+00,-2.23E+01,-2.23E+01,6.74E+00,1.48E+02,-1.81E+01,-3.64E+00,-3.64E+00,-1.81E+01,8.07E+01,-1.10E+01,1.18E+01,1.18E+01,-1.10E+01,7.26E+01,-2.91E+00,1.62E+01,1.62E+01,-2.91E+00,1.96E+02,-7.86E+00,-2.88E+01,-2.88E+01,-7.86E+00,1.27E+02,1.30E+00,-3.09E-01,-3.09E-01,1.30E+00,1.31E+02,3.93E+00,-1.96E+01,-1.96E+01,3.93E+00,1.20E+02,-1.26E+01,2.92E+00,2.92E+00,-1.26E+01,6.94E+01,-1.30E+01,5.62E+01,5.62E+01,-1.30E+01,1.47E+02,1.66E+01,-3.74E+01,-3.74E+01,1.66E+01,1.36E+02,-8.08E+00,-6.46E+00,-6.46E+00,-8.08E+00,1.48E+02,-1.34E+00,-3.19E+01,-3.19E+01,-1.34E+00,8.80E+01,-1.79E+01,2.89E+00,2.89E+00,-1.79E+01,1.21E+02,-3.07E+01,4.12E+00,4.12E+00,-3.07E+01,1.12E+02,-1.81E+01,1.46E+01,1.46E+01,-1.81E+01,1.18E+02,-1.08E+01,1.95E+01,1.95E+01,-1.08E+01,9.98E+01,-1.53E+01,2.18E+01,2.18E+01,-1.53E+01,1.84E+02,2.91E+01,-2.94E+01,-2.94E+01,2.91E+01,1.44E+02,3.43E+01,-4.08E+01,-4.08E+01,3.43E+01,1.90E+02,1.88E+01,-3.94E+01,-3.94E+01,1.88E+01,1.59E+02,5.07E+01,-4.51E+01,-4.51E+01,5.07E+01,9.19E+01,3.71E+01,-1.13E+01,-1.13E+01,3.71E+01,1.63E+02,2.42E+01,-4.76E+01,-4.76E+01,2.42E+01,1.14E+02,4.68E+01,-1.86E+01,-1.86E+01,4.68E+01,7.04E+01,3.92E+01,-2.11E+01,-2.11E+01,3.92E+01,1.29E+02,4.00E+01,-1.53E+01,-1.53E+01,4.00E+01,1.03E+02,6.50E+01,-3.08E+01,-3.08E+01,6.50E+01,5.77E+01,5.01E+01,-2.37E+01,-2.37E+01,5.01E+01,1.09E+02,4.56E+01,-2.04E+01,-2.04E+01,4.56E+01,1.62E+02,6.74E+01,-6.31E+01,-6.31E+01,6.74E+01,1.09E+02,4.21E+01,-5.08E+00,-5.08E+00,4.21E+01,8.87E+01,3.21E+01,4.33E+01,4.33E+01,3.21E+01,9.47E+01,2.67E+01,1.90E+01,1.90E+01,2.67E+01,1.11E+02,3.37E+01,2.25E+01,2.25E+01,3.37E+01,1.59E+02,1.81E+01,3.18E+01,3.18E+01,1.81E+01,1.46E+02,4.48E+01,5.45E+00,5.45E+00,4.48E+01,1.62E+02,3.32E+01,-3.06E+01,-3.06E+01,3.32E+01,2.11E+02,3.13E+01,-3.61E+01,-3.61E+01,3.13E+01,2.08E+02,4.50E+01,-4.33E+01,-4.33E+01,4.50E+01,1.29E+02,2.66E+01,2.87E+00,2.87E+00,2.66E+01,NEUTRAL</t>
  </si>
  <si>
    <t>5.20E+00,1.41E+01,2.30E+01,-8.35E-01,2.28E+01,-9.80E+00,-1.88E+00,1.42E+00,-7.54E+00,2.62E+00,1.08E+01,1.36E+01,2.27E+01,4.12E+00,2.19E+01,9.42E+00,1.65E+01,2.18E+01,1.79E+00,2.11E+01,-4.95E+00,1.26E+01,2.77E+01,-9.76E+00,1.76E+01,5.41E+00,1.38E+01,1.97E+01,4.06E-01,3.04E+01,1.37E+00,-2.84E+00,8.76E-01,2.33E+00,7.96E-01,1.57E+01,1.04E+00,-5.02E+00,1.39E+01,4.29E+00,5.39E+00,-1.36E-01,2.97E+00,3.71E+00,-8.55E+00,1.44E+01,3.87E+00,-5.89E+00,1.15E+01,3.49E+00,4.02E+00,2.70E+00,2.09E+00,1.38E+00,-9.34E+00,-1.04E+01,-1.17E+00,7.98E+00,-1.02E+01,-1.28E+01,2.28E+01,3.35E+00,1.99E+01,1.16E+01,3.45E+01,1.15E+00,1.37E-01,9.20E-01,3.81E+00,-3.92E+00,-7.43E+03,-8.83E+00,-4.27E+03,-1.52E+03,2.54E+03,5.64E+05,3.36E+02,3.18E+05,8.88E+04,3.89E+06,-1.88E+07,-8.37E+02,-7.08E+06,-2.47E+06,3.26E+07,1.12E+09,1.61E+04,3.66E+08,1.07E+08,1.88E+10,3.99E+01,2.18E+01,5.55E+01,2.19E+01,1.19E+02,-9.25E+00,-1.15E+00,1.67E+00,-6.02E+00,-2.62E+01,3.49E+01,1.85E+01,4.77E+01,2.19E+01,1.19E+02,3.99E+01,2.18E+01,5.39E+01,2.00E+01,9.82E+01,2.47E+01,1.86E+01,5.37E+01,1.59E+01,9.25E+01,3.06E+01,2.06E+01,5.55E+01,1.57E+01,8.83E+01,-4.95E+00,-3.29E+00,-6.18E+00,1.88E+00,2.06E+01,1.02E+01,-6.77E-02,-5.98E+00,6.02E+00,2.62E+01,4.30E+00,-2.13E+00,-7.85E+00,6.18E+00,3.05E+01,1.52E+01,3.22E+00,2.00E-01,4.15E+00,5.68E+00,9.25E+00,1.15E+00,-1.67E+00,4.30E+00,9.90E+00,-5.92E+00,-2.07E+00,-1.87E+00,1.53E-01,4.22E+00,-5.79E+01,4.00E+00,-2.34E+01,-4.53E+01,-6.20E+01,-2.49E+01,-2.83E+00,3.09E+00,-2.70E+01,1.87E+01,-2.68E+01,6.83E+00,-1.32E+01,-1.04E+01,-4.08E+01,-3.30E+01,1.15E+01,-2.34E+01,-1.83E+01,-6.20E+01,-5.79E+01,4.00E+00,-1.65E+01,-4.53E+01,-3.88E+01,-3.15E+01,7.30E+00,-2.03E+01,-2.07E+01,-4.33E+01,6.20E+00,-4.64E+00,1.02E+01,7.82E+00,2.12E+01,3.11E+01,2.83E+00,3.24E+00,3.48E+01,-2.07E+00,4.67E+00,-4.71E-01,7.09E+00,1.02E+01,2.50E+00,2.49E+01,7.47E+00,-6.94E+00,2.70E+01,-2.33E+01,-1.53E+00,4.17E+00,-3.09E+00,2.41E+00,-1.87E+01,-2.64E+01,-3.30E+00,3.85E+00,-2.46E+01,4.57E+00,7.91E+01,3.30E+01,3.19E+01,-8.51E+01,-2.13E+02,-6.80E+01,1.24E+01,4.73E+01,3.36E+01,-1.86E+01,5.33E+01,2.25E+00,3.30E+01,1.61E+02,-2.54E+01,-6.16E+01,1.18E+02,-9.31E+01,-3.03E+01,1.85E+01,-7.69E+01,-1.16E+02,1.39E+01,6.03E+01,3.19E+01,-2.54E+01,5.64E+01,-4.80E+01,-1.10E+02,-3.78E+01,1.81E+01,4.15E+01,4.39E+01,-2.05E+01,-2.01E+01,1.96E+00,-8.51E+01,-6.16E+01,-4.80E+01,2.51E+02,1.06E+02,-1.24E+02,-6.34E+01,-8.84E+01,-6.56E+01,2.70E+02,9.90E+00,-2.21E+01,-2.13E+02,1.18E+02,-1.10E+02,1.06E+02,1.26E+03,7.87E+01,-4.88E+01,-1.09E+02,6.34E+01,-3.74E+02,-1.63E+02,2.12E+02,-6.80E+01,-9.31E+01,-3.78E+01,-1.24E+02,7.87E+01,8.28E+02,-1.05E+01,5.77E+01,-3.40E+01,-2.47E+02,-4.64E+01,5.20E+01,1.24E+01,-3.03E+01,1.81E+01,-6.34E+01,-4.88E+01,-1.05E+01,1.24E+02,-1.71E+01,-3.36E+01,-8.81E+00,-7.44E+00,-9.37E+01,4.73E+01,1.85E+01,4.15E+01,-8.84E+01,-1.09E+02,5.77E+01,-1.71E+01,9.37E+01,2.49E+01,-7.12E+01,-1.32E+01,8.91E+01,3.36E+01,-7.69E+01,4.39E+01,-6.56E+01,6.34E+01,-3.40E+01,-3.36E+01,2.49E+01,5.29E+02,-1.88E+02,2.44E+01,5.51E+01,-1.86E+01,-1.16E+02,-2.05E+01,2.70E+02,-3.74E+02,-2.47E+02,-8.81E+00,-7.12E+01,-1.88E+02,5.84E+02,6.56E+01,-1.09E+02,5.33E+01,1.39E+01,-2.01E+01,9.90E+00,-1.63E+02,-4.64E+01,-7.44E+00,-1.32E+01,2.44E+01,6.56E+01,1.36E+02,-1.58E+01,2.25E+00,6.03E+01,1.96E+00,-2.21E+01,2.12E+02,5.20E+01,-9.37E+01,8.91E+01,5.51E+01,-1.09E+02,-1.58E+01,2.47E+02,1.60E+03,9.85E+02,7.06E+02,4.50E+02,3.04E+02,1.61E+02,8.39E+01,3.44E+01,1.05E+01,7.82E+00,6.28E-01,-2.66E-14,5.94E-01,3.16E-01,1.80E+00,-1.40E+00,4.97E+00,6.19E+00,-3.49E-01,-7.15E+00,5.81E+00,4.47E+00,2.76E+00,3.83E-01,5.00E-01,-2.63E+00,-2.32E+00,3.43E+00,6.43E-01,-1.26E+00,6.58E+00,1.40E+00,-1.06E-01,-1.07E+00,2.74E+00,4.36E-01,-4.79E+00,9.22E-01,-1.53E+00,2.90E+00,1.87E+00,-1.22E+00,-3.13E+00,7.34E-01,2.01E+00,-1.51E+00,2.74E+00,-8.88E-01,-5.73E+00,-4.58E+00,-4.62E-01,2.06E+00,-4.41E+00,-8.08E-01,-6.66E-01,-1.57E+00,-1.93E+00,6.77E+00,6.57E-01,-1.92E-02,2.67E+00,7.78E+00,-5.72E-01,-4.57E+00,3.68E+00,-1.15E+00,-1.95E+00,6.79E-01,-5.11E+00,-2.29E-01,6.02E+00,-3.80E-01,3.37E+00,-1.96E+00,-9.92E-01,1.20E+00,-1.54E+00,5.25E-01,3.17E+00,3.30E+00,1.82E-01,1.13E+00,6.07E-01,-4.86E+00,5.75E-02,2.48E+00,-1.94E+00,1.39E+00,-3.72E+00,-1.47E-01,0,4.98E+00,0,0,0,5.32E+02,7.46E+02,7.96E+02,3.61E+02,7.62E+02,9.04E+02,5.79E+03,1.46E+03,3.20E+03,5.87E+03,4.45E+03,2.65E+03,3.53E+03,2.45E+03,9.27E+02,7.10E+03,8.59E+02,9.41E+02,5.81E+02,2.98E+03,7.44E+02,2.45E+03,2.43E+03,3.82E+03,3.51E+02,1.30E+03,3.26E+03,2.05E+03,3.05E+03,1.91E+03,1.79E+03,1.34E+03,-8.22E+02,4.90E+02,-3.03E+02,6.38E+02,-9.32E+02,2.78E+03,5.97E+03,4.72E+03,2.80E+03,1.87E+02,4.83E+03,2.60E+03,4.76E+02,2.34E+03,5.00E+03,6.41E+03,1.06E+03,3.54E+03,1.99E+02,3.06E+03,3.54E+03,-2.27E+02,1.21E+03,1.89E+03,6.79E+03,2.36E+03,1.89E+02,8.85E+02,1.24E+03,3.54E+03,1.10E+03,2.22E+03,-7.19E+02,-9.49E+02,9.59E+02,3.32E+03,7.29E+02,3.70E+03,1.96E+03,4.06E+03,1.33E+03,1.22E+03,8.22E+02,4.12E+01,-2.07E+00,4.03E+01,4.03E+01,-2.07E+00,5.48E+01,-2.59E+01,6.25E+01,6.25E+01,-2.59E+01,2.27E+01,-1.32E+01,-4.14E+01,-4.14E+01,-1.32E+01,7.13E+01,1.70E+01,2.76E+01,2.76E+01,1.70E+01,7.96E+01,-1.28E+01,4.03E+01,4.03E+01,-1.28E+01,-8.34E+00,-9.91E+00,-3.30E+01,-3.30E+01,-9.91E+00,1.14E+02,2.34E+01,-2.41E+01,-2.41E+01,2.34E+01,9.41E+01,-8.94E+00,2.59E+01,2.59E+01,-8.94E+00,4.14E+01,-4.33E+00,-6.11E+01,-6.11E+01,-4.33E+00,1.24E+02,5.18E+00,-3.00E+00,-3.00E+00,5.18E+00,1.15E+02,-4.91E+00,9.52E+00,9.52E+00,-4.91E+00,1.78E+01,-1.22E+00,-6.53E+01,-6.53E+01,-1.22E+00,1.06E+02,2.40E+01,-3.02E+01,-3.02E+01,2.40E+01,1.11E+02,-9.69E+00,-5.15E+00,-5.15E+00,-9.69E+00,-8.27E+00,-1.67E+01,-3.69E+01,-3.69E+01,-1.67E+01,1.63E+02,1.65E+01,-5.31E+01,-5.31E+01,1.65E+01,1.30E+02,4.17E+00,-1.59E+01,-1.59E+01,4.17E+00,-2.44E+01,-1.09E+01,-4.38E+01,-4.38E+01,-1.09E+01,3.15E+01,-2.39E+00,6.22E+01,6.22E+01,-2.39E+00,9.11E+01,-9.64E+00,2.54E+01,2.54E+01,-9.64E+00,-2.87E+01,-8.68E+00,-1.51E+01,-1.51E+01,-8.68E+00,6.08E+01,-7.93E+00,4.27E+01,4.27E+01,-7.93E+00,2.21E+02,1.34E+01,-5.48E+01,-5.48E+01,1.34E+01,6.70E+01,-8.52E+00,-6.20E+01,-6.20E+01,-8.52E+00,1.15E+01,-4.51E+00,4.91E+01,4.91E+01,-4.51E+00,5.71E+01,-2.50E+01,5.27E+01,5.27E+01,-2.50E+01,4.10E+01,2.31E+00,-6.98E+01,-6.98E+01,2.31E+00,1.15E+02,3.03E+01,-7.78E-01,-7.78E-01,3.03E+01,1.16E+02,-6.28E+00,2.95E+01,2.95E+01,-6.28E+00,3.89E+01,-3.73E+00,-3.89E+01,-3.89E+01,-3.73E+00,8.80E+01,3.35E-02,2.47E+01,2.47E+01,3.35E-02,8.75E+01,6.30E+00,1.63E+01,1.63E+01,6.30E+00,5.34E+01,1.69E+00,-8.20E+01,-8.20E+01,1.69E+00,1.15E+02,1.88E+01,-2.22E+01,-2.22E+01,1.88E+01,1.22E+02,1.07E+01,-1.91E+01,-1.91E+01,1.07E+01,3.11E+00,-7.30E+00,-3.57E+01,-3.57E+01,-7.30E+00,1.67E+02,3.29E+01,-5.13E+01,-5.13E+01,3.29E+01,1.22E+02,5.54E+00,-1.08E+01,-1.08E+01,5.54E+00,7.62E+01,1.47E+01,-1.01E+02,-1.01E+02,1.47E+01,1.49E+02,4.14E+01,-6.54E+01,-6.54E+01,4.14E+01,1.08E+02,-2.18E+01,2.56E+01,2.56E+01,-2.18E+01,2.32E+01,-6.75E+00,-2.96E+01,-2.96E+01,-6.75E+00,1.61E+02,2.04E+01,-1.02E+00,-1.02E+00,2.04E+01,1.41E+02,8.96E+00,1.36E+01,1.36E+01,8.96E+00,1.69E+01,-2.20E+01,-1.23E+01,-1.23E+01,-2.20E+01,9.47E+01,9.70E+00,1.45E+01,1.45E+01,9.70E+00,1.51E+02,-5.02E+00,-1.21E+01,-1.21E+01,-5.02E+00,5.48E+01,1.43E+00,-9.23E+01,-9.23E+01,1.43E+00,6.54E+01,1.49E+01,7.52E+00,7.52E+00,1.49E+01,1.40E+02,3.44E+00,-1.44E+01,-1.44E+01,3.44E+00,1.55E+01,1.24E+01,-6.50E+01,-6.50E+01,1.24E+01,8.34E+01,3.00E+01,1.20E+01,1.20E+01,3.00E+01,1.40E+02,2.26E+01,-1.57E+01,-1.57E+01,2.26E+01,1.72E+01,-3.04E+00,-4.87E+01,-4.87E+01,-3.04E+00,5.82E+01,-6.13E+00,2.96E+01,2.96E+01,-6.13E+00,8.64E+01,-2.32E+01,4.73E+01,4.73E+01,-2.32E+01,8.29E+01,3.21E+00,-8.80E+01,-8.80E+01,3.21E+00,8.69E+01,4.32E+00,1.30E+01,1.30E+01,4.32E+00,5.93E+01,-3.05E+01,6.61E+01,6.61E+01,-3.05E+01,1.56E+01,-1.34E+01,-5.65E+01,-5.65E+01,-1.34E+01,6.13E+01,-2.81E+00,1.26E+01,1.26E+01,-2.81E+00,1.48E+02,3.37E-01,-3.18E+01,-3.18E+01,3.37E-01,1.32E+01,-1.39E+01,-5.84E+01,-5.84E+01,-1.39E+01,7.96E+01,6.99E+00,9.60E+00,9.60E+00,6.99E+00,2.65E+01,-2.62E+01,7.28E+01,7.28E+01,-2.62E+01,-6.76E+01,-2.12E+01,8.54E+00,8.54E+00,-2.12E+01,3.83E+01,1.91E+01,2.29E+01,2.29E+01,1.91E+01,1.02E+02,7.20E+00,2.55E+00,2.55E+00,7.20E+00,-4.55E+00,-8.68E+00,-4.29E+01,-4.29E+01,-8.68E+00,9.79E+01,1.44E+01,-2.00E+01,-2.00E+01,1.44E+01,8.67E+01,-3.50E+00,1.21E+01,1.21E+01,-3.50E+00,3.59E+01,1.10E+01,-9.63E+01,-9.63E+01,1.10E+01,7.63E+01,2.08E+01,3.17E+01,3.17E+01,2.08E+01,1.13E+02,6.91E+00,-1.23E+01,-1.23E+01,6.91E+00,-7.43E+01,8.00E-01,-4.61E+01,-4.61E+01,8.00E-01,5.17E+01,5.81E+00,-2.44E+01,-2.44E+01,5.81E+00,4.40E+01,-1.81E+01,-1.09E+01,-1.09E+01,-1.81E+01,-7.66E+01,-4.03E+01,-6.61E+01,-6.61E+01,-4.03E+01,-2.26E+01,-1.83E+01,-9.06E+00,-9.06E+00,-1.83E+01,1.65E+01,-2.12E+01,-2.10E+01,-2.10E+01,-2.12E+01,-5.11E+01,-2.43E+01,-8.61E+01,-8.61E+01,-2.43E+01,9.45E+01,1.59E+01,-8.10E+01,-8.10E+01,1.59E+01,3.63E+01,-1.28E+01,-6.21E+00,-6.21E+00,-1.28E+01,2.25E+01,-1.61E+00,-9.66E+01,-9.66E+01,-1.61E+00,1.35E+02,2.62E+01,-6.89E+01,-6.89E+01,2.62E+01,1.57E+02,5.41E+00,-5.87E+01,-5.87E+01,5.41E+00,3.03E+01,-1.67E+01,-8.24E+01,-8.24E+01,-1.67E+01,9.23E+01,1.16E+01,-2.17E+01,-2.17E+01,1.16E+01,8.46E+01,-4.16E+00,9.17E+00,9.17E+00,-4.16E+00,-1.63E+01,-2.77E+01,-2.88E+01,-2.88E+01,-2.77E+01,1.09E+02,1.66E+01,-3.26E+01,-3.26E+01,1.66E+01,5.21E+01,-2.13E+01,4.39E+01,4.39E+01,-2.13E+01,4.14E+01,2.33E+00,-8.76E+01,-8.76E+01,2.33E+00,6.87E+01,3.02E+01,-7.88E+00,-7.88E+00,3.02E+01,1.22E+02,-6.72E+00,7.42E+00,7.42E+00,-6.72E+00,-3.50E+01,-1.47E+00,-4.83E+01,-4.83E+01,-1.47E+00,2.33E+01,-1.79E+01,3.03E+01,3.03E+01,-1.79E+01,8.05E+01,-3.43E+01,1.86E+01,1.86E+01,-3.43E+01,2.27E+01,-2.35E+01,-9.38E+01,-9.38E+01,-2.35E+01,7.87E+01,-7.01E+00,-1.33E+01,-1.33E+01,-7.01E+00,1.04E+02,-1.81E+01,-6.11E+00,-6.11E+00,-1.81E+01,2.07E+01,-1.34E+01,-8.13E+01,-8.13E+01,-1.34E+01,6.61E+01,6.08E+00,-2.45E+00,-2.45E+00,6.08E+00,1.07E+02,-3.01E+01,1.10E+01,1.10E+01,-3.01E+01,5.51E+01,-1.49E+01,-8.08E+01,-8.08E+01,-1.49E+01,3.55E+01,-1.24E+01,3.80E+01,3.80E+01,-1.24E+01,6.70E+01,-1.80E+01,1.42E+01,1.42E+01,-1.80E+01,-3.91E+01,-2.91E+01,-2.06E+01,-2.06E+01,-2.91E+01,2.88E+01,-9.29E+00,2.68E+01,2.68E+01,-9.29E+00,3.12E+01,-2.69E+01,4.48E+01,4.48E+01,-2.69E+01,-6.22E+01,-2.65E+01,-1.38E+01,-1.38E+01,-2.65E+01,2.09E+01,-3.42E-01,2.59E+01,2.59E+01,-3.42E-01,1.06E+02,-2.29E+01,2.28E+01,2.28E+01,-2.29E+01,5.32E+01,-5.00E+00,-8.83E+01,-8.83E+01,-5.00E+00,9.89E+01,5.47E+00,-7.66E+00,-7.66E+00,5.47E+00,1.04E+02,5.80E+00,9.78E+00,9.78E+00,5.80E+00,-3.15E+01,-1.20E+01,-2.86E+01,-2.86E+01,-1.20E+01,1.12E+02,3.81E+00,-2.49E+01,-2.49E+01,3.81E+00,8.84E+01,-1.65E+01,1.50E+01,1.50E+01,-1.65E+01,4.99E+00,-2.02E+01,-6.09E+01,-6.09E+01,-2.02E+01,1.07E+02,-3.11E+00,-1.37E+01,-1.37E+01,-3.11E+00,1.30E+02,-5.43E+00,-1.56E+01,-1.56E+01,-5.43E+00,6.03E+01,1.66E+00,-1.10E+02,-1.10E+02,1.66E+00,5.59E+01,2.09E+01,-1.79E+01,-1.79E+01,2.09E+01,9.81E+01,8.62E+00,4.12E+00,4.12E+00,8.62E+00,-3.84E+01,-1.56E+01,-2.37E+01,-2.37E+01,-1.56E+01,1.34E+02,1.65E+01,-3.44E+01,-3.44E+01,1.65E+01,1.09E+02,8.93E+00,7.50E-01,7.50E-01,8.93E+00,-6.17E+01,-2.51E+01,2.95E+00,2.95E+00,-2.51E+01,6.35E+01,7.96E+00,1.46E-01,1.46E-01,7.96E+00,1.08E+02,-1.40E+01,-5.04E-01,-5.04E-01,-1.40E+01,8.40E+01,-6.21E+00,-9.56E+01,-9.56E+01,-6.21E+00,1.05E+02,1.45E+00,-1.47E+01,-1.47E+01,1.45E+00,1.50E+02,3.92E+00,-2.06E+01,-2.06E+01,3.92E+00,5.84E+00,-6.52E+00,-3.71E+01,-3.71E+01,-6.52E+00,7.78E+01,2.94E+01,-9.95E+00,-9.95E+00,2.94E+01,1.11E+02,2.34E+00,1.81E+01,1.81E+01,2.34E+00,-2.66E+01,1.63E+00,-5.12E+01,-5.12E+01,1.63E+00,1.09E+02,2.94E+01,-5.44E+01,-5.44E+01,2.94E+01,1.17E+02,1.22E+01,-1.33E+01,-1.33E+01,1.22E+01,1.48E+00,2.49E+00,-5.89E+01,-5.89E+01,2.49E+00,9.26E+01,1.81E+01,-8.84E+00,-8.84E+00,1.81E+01,1.30E+02,7.12E+00,1.65E+00,1.65E+00,7.12E+00,1.34E+01,-2.19E+00,-4.84E+01,-4.84E+01,-2.19E+00,9.95E+01,2.42E+01,-2.90E+01,-2.90E+01,2.42E+01,8.83E+01,-1.83E+00,-1.89E-01,-1.89E-01,-1.83E+00,2.93E+01,5.55E+00,-7.37E+01,-7.37E+01,5.55E+00,6.50E+01,1.76E+01,3.07E+00,3.07E+00,1.76E+01,6.52E+01,4.18E+00,3.98E+01,3.98E+01,4.18E+00,2.96E+01,2.22E+01,-9.17E+01,-9.17E+01,2.22E+01,1.60E+00,1.41E+01,2.44E+01,-4.01E+00,2.61E+01,2.62E+00,1.91E+00,1.32E+00,1.18E+00,3.95E+00,-4.99E+00,1.26E+01,2.79E+01,-9.75E+00,1.78E+01,5.43E+00,1.37E+01,1.98E+01,4.21E-01,3.03E+01,1.09E+00,1.57E+01,2.73E+01,-3.74E+00,2.69E+01,4.68E+00,1.45E+01,2.29E+01,-3.10E+00,2.93E+01,-1.04E+01,-1.16E+00,8.09E+00,-1.02E+01,-1.25E+01,-6.08E+00,-3.12E+00,5.28E-01,-6.01E+00,-9.08E+00,-9.67E+00,-1.89E+00,4.96E+00,-6.65E+00,-1.15E+01,4.34E+00,-1.96E+00,-7.56E+00,4.16E+00,3.46E+00,7.49E-01,-7.27E-01,-3.13E+00,3.52E+00,1.04E+00,-3.59E+00,1.23E+00,4.43E+00,-6.42E-01,-2.41E+00,2.25E+01,4.03E+00,2.08E+01,1.09E+01,3.25E+01,-7.74E-01,1.20E+00,1.03E+00,-4.01E+00,-4.30E-02,-6.87E+03,3.16E+01,-3.42E+03,-1.17E+03,-4.11E+02,5.29E+05,8.89E+02,4.02E+05,6.23E+04,3.06E+06,-1.64E+07,4.90E+03,-5.50E+06,-1.56E+06,-6.94E+06,9.44E+08,8.44E+04,5.04E+08,6.10E+07,1.21E+10,3.19E+01,2.64E+01,6.72E+01,1.59E+01,1.03E+02,1.93E+00,5.70E+00,1.19E+01,1.48E-01,1.08E+01,2.49E+01,1.85E+01,5.41E+01,1.58E+01,9.21E+01,3.00E+01,2.07E+01,5.53E+01,1.57E+01,8.65E+01,3.15E+01,2.64E+01,6.32E+01,1.59E+01,9.74E+01,3.19E+01,2.16E+01,6.72E+01,1.33E+01,1.03E+02,-5.09E+00,-2.18E+00,-1.22E+00,9.71E-02,5.54E+00,-6.62E+00,-7.87E+00,-9.14E+00,-1.48E-01,-5.33E+00,-7.01E+00,-3.11E+00,-1.31E+01,2.50E+00,-1.08E+01,-1.53E+00,-5.70E+00,-7.92E+00,-2.45E-01,-1.09E+01,-1.93E+00,-9.32E-01,-1.19E+01,2.41E+00,-1.64E+01,-3.95E-01,4.76E+00,-3.99E+00,2.65E+00,-5.48E+00,-5.94E+01,4.10E+00,-1.98E+01,-4.44E+01,-5.72E+01,1.46E+01,1.80E+00,-2.06E-01,2.13E+01,-1.19E+01,-5.94E+01,4.10E+00,-1.60E+01,-4.44E+01,-4.01E+01,-3.13E+01,7.35E+00,-1.96E+01,-2.08E+01,-4.53E+01,-4.47E+01,7.92E+00,-1.43E+01,-2.30E+01,-4.17E+01,-3.61E+01,5.91E+00,-1.98E+01,-2.17E+01,-5.72E+01,-2.80E+01,-3.25E+00,3.54E+00,-2.35E+01,5.16E+00,-1.46E+01,-3.81E+00,-1.74E+00,-2.13E+01,1.60E+00,-2.32E+01,-1.80E+00,3.75E+00,-2.26E+01,1.71E+01,1.34E+01,-5.66E-01,-5.28E+00,2.20E+00,-3.57E+00,4.82E+00,1.44E+00,2.06E-01,9.07E-01,1.19E+01,-8.59E+00,2.01E+00,5.49E+00,-1.30E+00,1.55E+01,1.58E+02,9.95E+00,3.44E+00,-2.73E+01,-3.06E+02,-2.09E+02,-3.26E+01,9.74E+00,4.32E+01,4.86E+01,-5.63E+01,1.27E+01,9.95E+00,2.24E+02,-3.69E+01,-7.03E+01,8.42E+01,-4.75E+01,3.64E+01,-4.74E+01,-3.38E+00,-3.32E+01,-1.34E+02,-4.75E+01,3.44E+00,-3.69E+01,3.38E+01,5.54E+00,-6.38E+01,3.28E+01,-9.17E+00,4.30E+01,-5.03E+01,5.45E+01,5.17E+00,6.68E+00,-2.73E+01,-7.03E+01,5.54E+00,2.92E+02,1.98E+02,-2.14E+02,1.22E+01,-2.22E+02,5.10E+01,2.06E+02,7.32E+01,1.49E+00,-3.06E+02,8.42E+01,-6.38E+01,1.98E+02,9.35E+02,3.85E+01,1.16E+02,-1.87E+02,-1.84E+01,-1.22E+02,1.29E+02,-3.42E+01,-2.09E+02,-4.75E+01,3.28E+01,-2.14E+02,3.85E+01,1.21E+03,3.31E+01,1.66E+02,-2.55E+02,-1.19E+02,4.71E+01,-5.61E+01,-3.26E+01,3.64E+01,-9.17E+00,1.22E+01,1.16E+02,3.31E+01,2.41E+01,-1.89E+01,-2.61E+01,-2.07E+01,6.18E+00,-1.77E+01,9.74E+00,-4.74E+01,4.30E+01,-2.22E+02,-1.87E+02,1.66E+02,-1.89E+01,3.10E+02,-9.20E+01,-1.49E+02,3.80E+01,3.38E+01,4.32E+01,-3.38E+00,-5.03E+01,5.10E+01,-1.84E+01,-2.55E+02,-2.61E+01,-9.20E+01,3.46E+02,-1.11E+02,1.56E+01,3.27E+01,4.86E+01,-3.32E+01,5.45E+01,2.06E+02,-1.22E+02,-1.19E+02,-2.07E+01,-1.49E+02,-1.11E+02,3.97E+02,-3.63E+01,-7.51E+00,-5.63E+01,-1.34E+02,5.17E+00,7.32E+01,1.29E+02,4.71E+01,6.18E+00,3.80E+01,1.56E+01,-3.63E+01,1.71E+02,2.47E+01,1.27E+01,-4.75E+01,6.68E+00,1.49E+00,-3.42E+01,-5.61E+01,-1.77E+01,3.38E+01,3.27E+01,-7.51E+00,2.47E+01,4.14E+01,1.44E+03,1.20E+03,6.27E+02,3.97E+02,3.21E+02,6.94E+01,4.82E+01,2.27E+01,1.78E+01,2.03E+00,5.15E-01,3.41E-14,2.07E+00,1.40E+00,1.43E+00,-1.08E+00,5.54E+00,6.88E+00,-1.89E+01,4.19E+00,4.43E+00,3.25E+00,3.67E+00,2.88E+00,2.10E+00,1.60E-01,1.69E+00,1.96E+00,-1.10E-01,4.87E-01,1.38E+00,-3.07E-01,-2.06E+00,6.35E-01,-1.41E-01,-3.42E-01,-4.40E+00,-3.28E-01,-5.61E-01,-1.83E+00,-3.90E-02,-4.53E+00,-2.98E-01,7.26E-01,1.02E-01,1.98E+00,1.68E+00,1.69E-01,1.00E+01,-5.13E-01,-3.61E-01,-6.19E+00,8.34E-01,2.96E-01,-2.22E+00,-1.81E-01,-1.93E+00,-1.91E+00,-9.30E-01,-8.14E-02,2.29E+00,6.96E-01,-6.53E-01,8.24E+00,1.38E+00,2.42E+00,-1.48E+00,1.64E-01,-1.07E+00,-3.20E+00,-3.42E-01,-5.79E-01,4.10E+00,9.32E-01,-1.10E-01,-3.14E-01,1.84E+00,2.89E-03,-3.02E-01,2.68E-01,-1.07E+00,2.58E+00,-4.67E-01,1.71E-01,-1.48E+00,-2.11E+00,-2.66E-01,7.85E-01,-5.34E-01,4.09E-01,0,4.97E+00,0,0,0,1.79E+03,2.16E+03,1.98E+03,4.55E+02,2.62E+03,1.39E+03,4.21E+03,1.80E+03,1.18E+03,3.71E+03,3.64E+03,5.53E+02,3.48E+03,2.45E+03,6.46E+02,1.59E+03,2.57E+03,3.95E+03,1.61E+03,4.64E+03,1.16E+03,1.56E+03,2.11E+03,3.39E+03,3.58E+03,2.72E+03,1.74E+03,2.42E+03,1.31E+03,1.84E+03,-5.47E+02,1.83E+03,1.66E+03,3.22E+02,2.22E+03,1.07E+03,2.71E+02,2.21E+03,2.61E+03,1.88E+03,2.31E+03,1.24E+03,2.45E+03,2.07E+03,1.79E+03,2.58E+03,9.65E+02,4.66E+03,1.39E+03,4.48E+03,2.27E+02,3.19E+03,3.03E+03,-3.42E+03,2.22E+03,3.05E+03,5.62E+03,2.72E+03,6.04E+03,3.26E+02,1.85E+03,2.44E+03,1.46E+03,3.88E+03,6.44E+03,1.34E+03,3.30E+03,5.15E+03,8.27E+02,3.05E+03,3.77E+03,6.64E+02,1.09E+03,8.98E+02,1.44E+03,6.65E+01,1.38E+00,-3.45E+01,-3.45E+01,1.38E+00,3.86E+01,-1.67E+01,-4.67E+00,-4.67E+00,-1.67E+01,-7.30E+01,-4.11E+01,-7.08E+01,-7.08E+01,-4.11E+01,-2.54E+01,-1.77E+01,-5.29E+00,-5.29E+00,-1.77E+01,1.88E+01,-2.17E+01,-2.41E+01,-2.41E+01,-2.17E+01,-5.31E+01,-2.39E+01,-8.34E+01,-8.34E+01,-2.39E+01,9.63E+01,1.55E+01,-8.34E+01,-8.34E+01,1.55E+01,3.47E+01,-1.24E+01,-4.09E+00,-4.09E+00,-1.24E+01,2.40E+01,-1.92E+00,-9.85E+01,-9.85E+01,-1.92E+00,1.34E+02,2.65E+01,-6.71E+01,-6.71E+01,2.65E+01,1.58E+02,5.15E+00,-6.03E+01,-6.03E+01,5.15E+00,2.90E+01,-1.65E+01,-8.09E+01,-8.09E+01,-1.65E+01,9.35E+01,1.14E+01,-2.31E+01,-2.31E+01,1.14E+01,8.35E+01,-3.98E+00,1.05E+01,1.05E+01,-3.98E+00,-1.51E+01,-2.79E+01,-3.01E+01,-3.01E+01,-2.79E+01,1.08E+02,1.68E+01,-3.13E+01,-3.13E+01,1.68E+01,5.32E+01,-2.14E+01,4.27E+01,4.27E+01,-2.14E+01,4.03E+01,2.42E+00,-8.64E+01,-8.64E+01,2.42E+00,6.98E+01,3.01E+01,-9.01E+00,-9.01E+00,3.01E+01,1.21E+02,-6.68E+00,8.53E+00,8.53E+00,-6.68E+00,-3.38E+01,-1.49E+00,-4.94E+01,-4.94E+01,-1.49E+00,2.21E+01,-1.79E+01,3.14E+01,3.14E+01,-1.79E+01,8.17E+01,-3.42E+01,1.75E+01,1.75E+01,-3.42E+01,2.15E+01,-2.35E+01,-9.27E+01,-9.27E+01,-2.35E+01,8.00E+01,-6.95E+00,-1.43E+01,-1.43E+01,-6.95E+00,1.03E+02,-1.81E+01,-5.10E+00,-5.10E+00,-1.81E+01,2.19E+01,-1.33E+01,-8.23E+01,-8.23E+01,-1.33E+01,6.48E+01,5.96E+00,-1.45E+00,-1.45E+00,5.96E+00,1.08E+02,-3.00E+01,9.98E+00,9.98E+00,-3.00E+01,5.38E+01,-1.51E+01,-7.98E+01,-7.98E+01,-1.51E+01,3.69E+01,-1.22E+01,3.70E+01,3.70E+01,-1.22E+01,6.56E+01,-1.82E+01,1.52E+01,1.52E+01,-1.82E+01,-3.76E+01,-2.89E+01,-2.16E+01,-2.16E+01,-2.89E+01,2.74E+01,-9.52E+00,2.78E+01,2.78E+01,-9.52E+00,3.27E+01,-2.67E+01,4.38E+01,4.38E+01,-2.67E+01,-6.37E+01,-2.68E+01,-1.28E+01,-1.28E+01,-2.68E+01,2.25E+01,-5.32E-02,2.49E+01,2.49E+01,-5.32E-02,1.04E+02,-2.32E+01,2.38E+01,2.38E+01,-2.32E+01,5.49E+01,-4.68E+00,-8.93E+01,-8.93E+01,-4.68E+00,9.72E+01,5.12E+00,-6.62E+00,-6.62E+00,5.12E+00,1.06E+02,6.17E+00,8.73E+00,8.73E+00,6.17E+00,-3.33E+01,-1.24E+01,-2.75E+01,-2.75E+01,-1.24E+01,1.14E+02,4.21E+00,-2.59E+01,-2.59E+01,4.21E+00,8.65E+01,-1.70E+01,1.60E+01,1.60E+01,-1.70E+01,6.93E+00,-1.98E+01,-6.20E+01,-6.20E+01,-1.98E+01,1.05E+02,-3.57E+00,-1.26E+01,-1.26E+01,-3.57E+00,1.32E+02,-4.95E+00,-1.67E+01,-1.67E+01,-4.95E+00,5.82E+01,1.16E+00,-1.09E+02,-1.09E+02,1.16E+00,5.80E+01,2.14E+01,-1.90E+01,-1.90E+01,2.14E+01,9.58E+01,8.09E+00,5.28E+00,5.28E+00,8.09E+00,-3.61E+01,-1.51E+01,-2.48E+01,-2.48E+01,-1.51E+01,1.32E+02,1.59E+01,-3.32E+01,-3.32E+01,1.59E+01,1.12E+02,9.52E+00,-4.60E-01,-4.60E-01,9.52E+00,-6.41E+01,-2.57E+01,4.18E+00,4.18E+00,-2.57E+01,6.61E+01,8.59E+00,-1.10E+00,-1.10E+00,8.59E+00,1.05E+02,-1.46E+01,7.58E-01,7.58E-01,-1.46E+01,8.67E+01,-5.54E+00,-9.68E+01,-9.68E+01,-5.54E+00,1.02E+02,7.58E-01,-1.34E+01,-1.34E+01,7.58E-01,1.53E+02,4.62E+00,-2.19E+01,-2.19E+01,4.62E+00,2.80E+00,-7.24E+00,-3.58E+01,-3.58E+01,-7.24E+00,8.09E+01,3.01E+01,-1.13E+01,-1.13E+01,3.01E+01,1.08E+02,1.59E+00,1.95E+01,1.95E+01,1.59E+00,-2.32E+01,2.39E+00,-5.26E+01,-5.26E+01,2.39E+00,1.05E+02,2.86E+01,-5.30E+01,-5.30E+01,2.86E+01,1.21E+02,1.30E+01,-1.47E+01,-1.47E+01,1.30E+01,-2.39E+00,1.71E+00,-5.75E+01,-5.75E+01,1.71E+00,9.66E+01,1.88E+01,-1.02E+01,-1.02E+01,1.88E+01,1.26E+02,6.36E+00,3.01E+00,3.01E+00,6.36E+00,1.79E+01,-1.47E+00,-4.97E+01,-4.97E+01,-1.47E+00,9.48E+01,2.35E+01,-2.78E+01,-2.78E+01,2.35E+01,9.32E+01,-1.26E+00,-1.25E+00,-1.25E+00,-1.26E+00,2.43E+01,5.15E+00,-7.29E+01,-7.29E+01,5.15E+00,7.01E+01,1.77E+01,2.83E+00,2.83E+00,1.77E+01,6.04E+01,4.70E+00,3.88E+01,3.88E+01,4.70E+00,3.21E+01,2.01E+01,-8.76E+01,-8.76E+01,2.01E+01,6.44E+01,1.56E+01,-1.87E-01,-1.87E-01,1.56E+01,1.94E+02,3.01E+01,-5.15E+01,-5.15E+01,3.01E+01,2.45E+01,3.31E+00,-8.38E+01,-8.38E+01,3.31E+00,1.13E+02,1.75E+01,-2.35E+01,-2.35E+01,1.75E+01,1.97E+02,-8.48E+00,-2.41E+01,-2.41E+01,-8.48E+00,2.63E+01,-2.10E+01,-4.31E+01,-4.31E+01,-2.10E+01,1.02E+02,-1.84E+01,8.98E+00,8.98E+00,-1.84E+01,1.42E+02,-8.13E+00,-2.67E+01,-2.67E+01,-8.13E+00,-2.82E+01,-3.38E+01,-4.09E+01,-4.09E+01,-3.38E+01,7.42E+01,-1.09E+01,-6.74E+00,-6.74E+00,-1.09E+01,1.01E+02,-2.67E+01,1.40E+01,1.40E+01,-2.67E+01,-3.49E+01,-4.08E+00,-3.89E+01,-3.89E+01,-4.08E+00,9.40E+01,2.31E+01,-2.19E+01,-2.19E+01,2.31E+01,1.28E+02,2.25E+01,-7.63E+00,-7.63E+00,2.25E+01,1.05E+01,-4.19E+00,-3.03E+01,-3.03E+01,-4.19E+00,2.58E+01,5.65E+00,-3.62E+00,-3.62E+00,5.65E+00,9.68E+01,-3.40E+01,2.98E+00,2.98E+00,-3.40E+01,1.93E+01,-3.59E+01,-8.56E+01,-8.56E+01,-3.59E+01,6.27E+01,-1.59E+01,-2.05E+01,-2.05E+01,-1.59E+01,1.37E+02,-2.35E+01,-2.10E+01,-2.10E+01,-2.35E+01,1.38E+01,-3.35E+01,-7.10E+01,-7.10E+01,-3.35E+01,6.03E+01,-1.91E+01,-1.79E+01,-1.79E+01,-1.91E+01,1.03E+02,-5.60E+00,-3.15E+01,-3.15E+01,-5.60E+00,-1.29E+01,-2.13E+01,-7.04E+01,-7.04E+01,-2.13E+01,8.73E+01,3.53E+00,-4.30E+01,-4.30E+01,3.53E+00,7.84E+01,-1.88E+01,1.57E+01,1.57E+01,-1.88E+01,1.24E+00,-2.16E+01,-4.51E+01,-4.51E+01,-2.16E+01,1.17E+02,1.87E+01,-5.15E+01,-5.15E+01,1.87E+01,5.18E+01,1.03E+01,2.21E+01,2.21E+01,1.03E+01,3.53E-01,-1.45E+01,-5.54E+01,-5.54E+01,-1.45E+01,1.43E+02,2.87E+01,-5.56E+01,-5.56E+01,2.87E+01,1.00E+02,6.14E+00,1.89E+01,1.89E+01,6.14E+00,-2.67E+01,-1.89E+01,3.90E-02,3.90E-02,-1.89E+01,1.50E+02,2.64E+01,-4.20E+01,-4.20E+01,2.64E+01,5.83E+01,-6.39E+00,3.19E+01,3.19E+01,-6.39E+00,-2.64E+01,-8.95E+00,-4.14E+01,-4.14E+01,-8.95E+00,3.93E+01,2.31E+01,-2.45E+01,-2.45E+01,2.31E+01,3.74E+01,-9.11E+00,2.50E+01,2.50E+01,-9.11E+00,-7.52E+00,-4.21E+00,-6.95E+01,-6.95E+01,-4.21E+00,4.28E+01,1.86E+01,-1.11E+01,-1.11E+01,1.86E+01,8.30E+01,-6.78E+00,2.21E+01,2.21E+01,-6.78E+00,-4.22E+01,-1.93E+01,-2.57E+01,-2.57E+01,-1.93E+01,7.80E+01,7.22E+00,-4.75E+00,-4.75E+00,7.22E+00,1.39E+02,2.07E+01,-2.34E+01,-2.34E+01,2.07E+01,2.31E+01,-1.37E+00,-6.84E+01,-6.84E+01,-1.37E+00,8.82E+01,2.25E+01,-9.93E+00,-9.93E+00,2.25E+01,6.44E+01,-1.67E+01,5.84E+01,5.84E+01,-1.67E+01,3.92E+01,1.73E+01,-6.91E+01,-6.91E+01,1.73E+01,7.29E+01,2.04E+01,6.22E+00,6.22E+00,2.04E+01,1.80E+02,1.70E+01,-2.73E+01,-2.73E+01,1.70E+01,1.42E+01,1.09E+01,-5.74E+01,-5.74E+01,1.09E+01,8.33E+01,7.23E+00,6.44E+00,6.44E+00,7.23E+00,1.21E+02,-1.16E+01,1.21E+01,1.21E+01,-1.16E+01,7.43E+01,1.82E-01,-9.77E+01,-9.77E+01,1.82E-01,1.16E+02,2.99E+00,-2.31E+01,-2.31E+01,2.99E+00,1.17E+02,-8.72E+00,1.94E+00,1.94E+00,-8.72E+00,5.60E+01,-1.28E+01,-7.78E+01,-7.78E+01,-1.28E+01,6.66E+01,9.61E+00,-3.11E+01,-3.11E+01,9.61E+00,1.24E+02,7.17E+00,-3.63E+01,-3.63E+01,7.17E+00,-9.24E+01,-3.66E+01,-7.55E+00,-7.55E+00,-3.66E+01,6.42E+01,1.04E+01,-2.28E+01,-2.28E+01,1.04E+01,8.26E+01,-7.37E-01,-2.55E+00,-2.55E+00,-7.37E-01,7.61E+00,-2.61E+00,-7.46E+01,-7.46E+01,-2.61E+00,7.90E+01,1.92E+01,-1.97E+01,-1.97E+01,1.92E+01,1.69E+02,3.07E+01,-4.38E+01,-4.38E+01,3.07E+01,-1.90E+01,1.72E+01,-5.50E+01,-5.50E+01,1.72E+01,9.46E+01,4.01E+01,-3.46E+01,-3.46E+01,4.01E+01,1.52E+02,-4.22E+00,-1.40E+01,-1.40E+01,-4.22E+00,-6.68E+00,-2.34E+01,-4.29E+01,-4.29E+01,-2.34E+01,8.68E+01,3.20E+00,-1.62E+01,-1.62E+01,3.20E+00,1.37E+02,7.16E+00,-3.06E+01,-3.06E+01,7.16E+00,-1.49E+01,-1.90E+01,-3.29E+01,-3.29E+01,-1.90E+01,3.30E+01,-1.43E+01,4.15E+01,4.15E+01,-1.43E+01,2.29E+02,1.64E+00,-4.00E+01,-4.00E+01,1.64E+00,1.95E+01,-1.71E+01,-3.88E+01,-3.88E+01,-1.71E+01,POSITIVE</t>
  </si>
  <si>
    <t>3.37E+00,2.81E+01,1.58E+01,-1.96E+01,2.22E+01,-7.76E-01,-4.06E+00,-6.69E+00,2.69E-01,2.82E+00,5.39E+00,3.05E+01,1.24E+01,-2.03E+01,1.73E+01,2.16E+00,2.98E+01,2.58E+01,-1.91E+01,2.42E+01,5.61E+00,2.74E+01,1.24E+01,-1.97E+01,2.43E+01,4.24E-01,2.49E+01,1.26E+01,-1.92E+01,2.30E+01,3.23E+00,6.68E-01,-1.34E+01,-1.23E+00,-6.94E+00,-2.12E-01,3.12E+00,2.10E-02,-6.41E-01,-7.00E+00,4.97E+00,5.65E+00,-1.71E-01,-1.13E+00,-5.69E+00,-3.45E+00,2.45E+00,1.34E+01,5.85E-01,-6.04E-02,1.74E+00,4.98E+00,1.32E+01,9.31E-02,1.25E+00,5.18E+00,2.53E+00,-1.92E-01,-4.92E-01,1.31E+00,2.22E+01,4.13E+00,1.11E+01,7.03E+00,3.64E+01,-9.35E-01,-1.46E-01,-3.73E+00,-4.97E-01,2.30E+00,1.22E+03,-5.85E+00,4.57E+02,-1.28E+01,-1.30E+04,4.53E+05,6.38E+02,4.87E+04,7.18E+03,5.31E+06,8.95E+05,-9.14E+02,2.62E+05,-1.69E+04,-1.39E+08,5.32E+08,3.43E+04,3.02E+07,1.70E+06,3.46E+10,4.51E+01,3.63E+01,4.45E+01,-1.86E+00,1.19E+02,4.62E+00,-1.51E+00,-1.52E+01,1.21E+00,-1.84E+01,4.04E+01,3.63E+01,3.62E+01,-3.07E+00,1.19E+02,3.74E+01,3.54E+01,4.45E+01,-3.99E+00,7.57E+01,4.51E+01,3.48E+01,2.50E+01,-6.94E+00,1.01E+02,4.15E+01,3.36E+01,2.93E+01,-1.86E+00,8.12E+01,3.02E+00,8.31E-01,-8.31E+00,9.19E-01,4.37E+01,-4.62E+00,1.51E+00,1.11E+01,3.87E+00,1.84E+01,-1.04E+00,2.68E+00,6.91E+00,-1.21E+00,3.82E+01,-7.64E+00,6.77E-01,1.95E+01,2.96E+00,-2.53E+01,-4.06E+00,1.85E+00,1.52E+01,-2.13E+00,-5.53E+00,3.58E+00,1.18E+00,-4.24E+00,-5.09E+00,1.98E+01,-4.42E+01,1.81E+01,-1.77E+01,-4.00E+01,-8.32E+01,9.51E+00,-2.02E+00,-1.16E+01,-1.10E+00,-1.80E+01,-4.42E+01,2.01E+01,-6.07E+00,-3.34E+01,-6.52E+01,-2.59E+01,2.27E+01,3.68E+00,-3.89E+01,-2.56E+01,-2.71E+01,2.06E+01,-1.89E+00,-4.00E+01,-5.95E+01,-3.47E+01,1.81E+01,-1.77E+01,-3.02E+01,-8.32E+01,-1.83E+01,-2.54E+00,-9.75E+00,5.46E+00,-3.96E+01,-1.71E+01,-4.36E-01,-4.19E+00,6.56E+00,-5.77E+00,-9.51E+00,2.02E+00,1.16E+01,-3.22E+00,1.80E+01,1.27E+00,2.11E+00,5.57E+00,1.10E+00,3.38E+01,8.82E+00,4.57E+00,2.14E+01,-8.68E+00,5.75E+01,7.55E+00,2.46E+00,1.58E+01,-9.78E+00,2.37E+01,3.14E+02,-4.40E+01,2.24E+01,-5.71E+01,-1.58E+02,-3.31E+02,6.13E+01,9.33E+01,-2.66E+01,8.34E+01,-2.35E+01,2.17E+02,-4.40E+01,2.55E+02,4.46E+00,-1.16E+02,-1.01E+02,-5.10E+01,-1.20E+02,5.87E+01,5.68E+01,5.00E+01,-3.14E+01,-1.33E+02,2.24E+01,4.46E+00,1.81E+01,-8.33E+00,-9.29E+01,-1.40E+01,2.01E+01,1.75E+01,-5.56E+01,8.87E+01,3.90E+00,4.51E+01,-5.71E+01,-1.16E+02,-8.33E+00,2.62E+02,-5.62E+01,-3.01E+01,8.87E+01,-9.62E+01,1.27E+02,5.79E+01,5.75E+01,-4.27E+01,-1.58E+02,-1.01E+02,-9.29E+01,-5.62E+01,1.40E+03,1.27E+02,-8.63E+01,-3.19E+02,-5.73E+01,-6.73E+02,1.43E+01,-2.97E+02,-3.31E+02,-5.10E+01,-1.40E+01,-3.01E+01,1.27E+02,7.00E+02,-6.12E+01,-3.75E+01,-9.76E+01,-5.53E+01,-2.54E+01,-1.15E+02,6.13E+01,-1.20E+02,2.01E+01,8.87E+01,-8.63E+01,-6.12E+01,2.44E+02,-1.91E+01,6.00E+01,7.85E+00,7.72E+00,1.68E+02,9.33E+01,5.87E+01,1.75E+01,-9.62E+01,-3.19E+02,-3.75E+01,-1.91E+01,2.81E+02,-1.15E+02,1.66E+02,1.39E+01,1.20E+02,-2.66E+01,5.68E+01,-5.56E+01,1.27E+02,-5.73E+01,-9.76E+01,6.00E+01,-1.15E+02,6.92E+02,-3.19E+02,-8.79E+01,-1.47E+02,8.34E+01,5.00E+01,8.87E+01,5.79E+01,-6.73E+02,-5.53E+01,7.85E+00,1.66E+02,-3.19E+02,7.80E+02,4.88E+01,1.54E+02,-2.35E+01,-3.14E+01,3.90E+00,5.75E+01,1.43E+01,-2.54E+01,7.72E+00,1.39E+01,-8.79E+01,4.88E+01,5.87E+01,1.56E+01,2.17E+02,-1.33E+02,4.51E+01,-4.27E+01,-2.97E+02,-1.15E+02,1.68E+02,1.20E+02,-1.47E+02,1.54E+02,1.56E+01,3.61E+02,2.09E+03,9.87E+02,8.45E+02,5.59E+02,4.40E+02,1.55E+02,1.21E+02,1.08E+02,3.46E+01,1.87E+01,2.12E-14,2.56E+00,1.80E+00,4.52E+00,-6.32E+00,8.17E-01,6.45E+00,5.65E+00,3.53E+00,4.25E+00,5.96E+00,5.91E+00,-1.03E+01,1.86E+00,2.04E-01,-7.62E-01,-5.35E+00,-1.26E+00,4.17E-01,-9.37E-01,1.04E+00,-1.22E-02,-8.22E-01,-9.24E-01,6.45E+00,4.46E+00,-1.73E+00,-1.77E+00,1.11E+00,6.55E-01,6.98E-01,-4.54E-02,3.13E-01,-1.48E+00,4.47E-01,2.87E+00,-4.55E-01,1.80E+00,2.76E+00,-1.06E+00,-3.57E-01,-3.41E-01,3.74E+00,4.89E-02,8.86E-01,-1.34E-01,3.58E+00,-2.23E+00,-2.52E-01,-1.93E-01,-4.46E+00,-1.38E+00,-2.25E+00,1.33E-01,-2.84E+00,1.01E+00,-7.25E-01,-2.89E+00,2.87E+00,-2.08E+00,-1.35E-01,2.82E-01,9.23E-01,2.17E+00,1.10E+00,1.86E+00,3.90E-01,1.05E+00,7.94E+00,-1.48E+00,-3.79E-01,3.43E-01,9.67E+00,-3.81E+00,-2.67E-01,1.38E+00,-4.24E+00,-6.66E+00,-1.43E+00,3.64E+00,0,5.00E+00,0,4.94E+00,0,9.34E+03,3.40E+02,1.38E+03,2.51E+03,3.70E+03,1.18E+03,2.24E+03,9.01E+02,-1.42E+03,1.24E+03,2.95E+03,2.81E+03,3.65E+03,-8.48E+02,1.44E+03,2.53E+03,2.27E+03,4.51E+03,9.12E+02,2.04E+03,1.31E+03,3.51E+03,-1.56E+03,2.29E+03,3.16E+03,6.10E+03,1.65E+03,1.73E+03,1.26E+03,1.61E+03,3.39E+03,9.51E+02,5.50E+02,4.16E+03,2.59E+02,2.63E+03,2.32E+03,2.33E+03,9.79E+02,4.70E+03,1.49E+03,1.29E+03,-3.88E+02,1.05E+03,5.34E+03,2.81E+03,1.31E+03,2.16E+03,8.80E+03,2.81E+03,1.48E+03,6.95E+02,4.16E+03,3.48E+03,1.86E+03,-9.70E+01,1.55E+03,2.26E+03,1.09E+03,9.67E+02,-7.09E+02,1.97E+03,7.74E+02,2.41E+03,1.74E+03,4.83E+03,3.37E+03,3.05E+03,1.37E+03,2.48E+03,1.93E+03,1.29E+03,4.90E+03,4.32E+03,1.84E+03,1.94E+02,8.39E+01,-8.15E+01,-8.15E+01,8.39E+01,5.11E+01,4.03E+01,-4.19E+00,-4.19E+00,4.03E+01,2.50E+01,7.62E+00,-5.90E+01,-5.90E+01,7.62E+00,4.10E+01,4.05E+01,3.22E+01,3.22E+01,4.05E+01,1.37E+02,6.42E+01,-7.00E+01,-7.00E+01,6.42E+01,-4.28E+00,4.67E+00,-4.09E+01,-4.09E+01,4.67E+00,4.29E+01,2.25E+01,2.10E+01,2.10E+01,2.25E+01,6.29E+01,2.52E+01,-2.29E+01,-2.29E+01,2.52E+01,6.92E+01,-3.07E+00,-8.63E+01,-8.63E+01,-3.07E+00,7.87E+01,3.33E+01,-1.38E+01,-1.38E+01,3.33E+01,6.91E+01,3.66E+01,-5.24E+01,-5.24E+01,3.66E+01,7.28E+00,3.22E-01,-7.54E+01,-7.54E+01,3.22E-01,1.05E+02,3.46E+01,-4.02E+01,-4.02E+01,3.46E+01,2.40E+01,-5.81E+00,3.64E+01,3.64E+01,-5.81E+00,-7.56E+00,-1.03E+01,-4.47E+01,-4.47E+01,-1.03E+01,2.81E+01,4.02E+01,2.14E+01,2.14E+01,4.02E+01,1.11E+02,4.49E+01,-6.04E+01,-6.04E+01,4.49E+01,2.50E+01,5.29E+00,-7.56E+01,-7.56E+01,5.29E+00,1.81E+01,3.88E+01,2.48E+01,2.48E+01,3.88E+01,4.76E+01,2.94E+01,-3.65E+01,-3.65E+01,2.94E+01,-2.71E+01,-9.20E+00,-2.86E+01,-2.86E+01,-9.20E+00,1.06E+02,5.73E+01,-5.52E+01,-5.52E+01,5.73E+01,-4.68E+01,3.87E+00,2.26E+01,2.26E+01,3.87E+00,-6.98E+01,-2.47E+01,-4.53E+01,-4.53E+01,-2.47E+01,9.50E+01,5.63E+01,-8.02E+01,-8.02E+01,5.63E+01,9.27E+01,5.28E+01,-1.13E+02,-1.13E+02,5.28E+01,1.06E+01,1.69E+01,-1.33E+02,-1.33E+02,1.69E+01,6.55E+01,4.97E+01,-5.38E+01,-5.38E+01,4.97E+01,1.11E+01,2.84E+01,-2.66E+01,-2.66E+01,2.84E+01,-3.23E+01,-1.66E+01,-4.09E+01,-4.09E+01,-1.66E+01,7.47E+01,4.86E+01,6.73E+00,6.73E+00,4.86E+01,3.62E+01,3.02E+01,-1.43E+01,-1.43E+01,3.02E+01,-1.46E+01,-4.46E+00,-1.88E+01,-1.88E+01,-4.46E+00,9.20E+01,5.77E+01,-2.55E+00,-2.55E+00,5.77E+01,3.67E+01,3.36E+01,-2.59E+01,-2.59E+01,3.36E+01,6.03E+01,2.76E+01,-8.96E+01,-8.96E+01,2.76E+01,5.77E+01,4.27E+01,4.47E+00,4.47E+00,4.27E+01,6.24E+01,1.87E+01,-3.56E+01,-3.56E+01,1.87E+01,3.98E+01,7.32E+00,-7.51E+01,-7.51E+01,7.32E+00,1.10E+02,5.51E+01,-2.49E+01,-2.49E+01,5.51E+01,6.52E+01,3.38E+01,-5.75E+01,-5.75E+01,3.38E+01,2.38E+01,-1.44E+00,-7.25E+01,-7.25E+01,-1.44E+00,9.56E+01,5.28E+01,-1.42E+01,-1.42E+01,5.28E+01,1.96E+01,2.62E+01,-2.71E+01,-2.71E+01,2.62E+01,5.79E+01,1.56E+01,-8.19E+01,-8.19E+01,1.56E+01,1.37E+02,5.41E+01,-5.80E+01,-5.80E+01,5.41E+01,5.56E+01,1.31E+01,-4.28E+01,-4.28E+01,1.31E+01,3.81E+01,2.88E+00,-7.27E+01,-7.27E+01,2.88E+00,1.59E+02,4.27E+01,-4.41E+01,-4.41E+01,4.27E+01,5.72E+01,9.03E+00,-5.35E+01,-5.35E+01,9.03E+00,2.49E+01,-2.35E+01,-5.14E+01,-5.14E+01,-2.35E+01,7.17E+01,1.03E+01,4.04E+01,4.04E+01,1.03E+01,1.27E+02,7.72E+00,-5.79E+01,-5.79E+01,7.72E+00,7.54E+01,5.09E+00,-5.80E+01,-5.80E+01,5.09E+00,1.20E+02,4.15E+01,-7.79E+00,-7.79E+00,4.15E+01,6.49E+01,-1.78E+00,-2.67E+01,-2.67E+01,-1.78E+00,4.16E+01,-2.84E+01,-3.04E+01,-3.04E+01,-2.84E+01,8.60E+01,1.91E+01,1.58E+01,1.58E+01,1.91E+01,2.28E+01,-8.92E+00,-1.34E+01,-1.34E+01,-8.92E+00,3.44E+01,-1.85E+01,-5.79E+01,-5.79E+01,-1.85E+01,1.21E+02,2.93E+01,-1.65E+01,-1.65E+01,2.93E+01,3.64E+01,-4.55E+00,-3.70E+01,-3.70E+01,-4.55E+00,-1.50E+01,-2.21E+01,-3.51E+01,-3.51E+01,-2.21E+01,8.54E+01,1.82E+01,-2.75E+00,-2.75E+00,1.82E+01,2.52E+01,-9.15E+00,-3.18E+01,-3.18E+01,-9.15E+00,7.37E+01,-9.73E+00,-7.17E+01,-7.17E+01,-9.73E+00,1.18E+02,4.31E+01,-2.26E+01,-2.26E+01,4.31E+01,8.42E+01,1.11E+01,-8.40E+01,-8.40E+01,1.11E+01,4.60E+01,1.55E+01,-8.63E+01,-8.63E+01,1.55E+01,6.23E+01,3.44E+01,1.74E+01,1.74E+01,3.44E+01,2.54E+01,8.67E+00,-4.03E+01,-4.03E+01,8.67E+00,-2.23E+01,1.79E+00,-2.79E+01,-2.79E+01,1.79E+00,1.21E+02,5.28E+01,-3.24E+01,-3.24E+01,5.28E+01,5.97E+01,2.07E+01,-8.47E+01,-8.47E+01,2.07E+01,-2.26E+01,-9.79E+00,-3.89E+01,-3.89E+01,-9.79E+00,1.08E+02,4.76E+01,-4.69E+01,-4.69E+01,4.76E+01,4.07E+01,1.66E+01,-1.01E+02,-1.01E+02,1.66E+01,-4.41E+01,-1.56E+01,-3.02E+01,-3.02E+01,-1.56E+01,4.03E+01,2.14E+01,1.12E+01,1.12E+01,2.14E+01,5.00E+01,8.52E+00,-6.39E+01,-6.39E+01,8.52E+00,7.18E+01,2.72E+01,-8.97E+01,-8.97E+01,2.72E+01,7.43E+01,4.46E+01,4.88E+00,4.88E+00,4.46E+01,1.68E+01,6.02E+00,-3.22E+01,-3.22E+01,6.02E+00,-3.12E+01,-1.22E+01,1.66E+01,1.66E+01,-1.22E+01,3.06E+01,4.39E+01,3.97E+01,3.97E+01,4.39E+01,4.66E+01,2.44E+01,-6.95E+01,-6.95E+01,2.44E+01,5.63E+01,2.42E+01,-6.45E+01,-6.45E+01,2.42E+01,1.06E+02,5.78E+01,1.59E+00,1.59E+00,5.78E+01,8.48E+01,2.55E+01,-7.13E+01,-7.13E+01,2.55E+01,7.72E+01,3.53E+01,-7.04E+01,-7.04E+01,3.53E+01,9.56E+01,4.59E+01,3.72E+00,3.72E+00,4.59E+01,2.60E+01,1.40E+01,-5.24E+01,-5.24E+01,1.40E+01,1.04E+02,2.86E+01,-9.97E+01,-9.97E+01,2.86E+01,9.20E+01,4.82E+01,-2.30E+01,-2.30E+01,4.82E+01,5.93E+01,2.99E+01,-9.35E+01,-9.35E+01,2.99E+01,2.31E+01,1.17E+01,-3.91E+01,-3.91E+01,1.17E+01,8.19E+01,5.06E+01,1.96E+00,1.96E+00,5.06E+01,4.54E+01,1.84E+01,-8.10E+01,-8.10E+01,1.84E+01,7.43E+00,1.30E+01,-2.80E+01,-2.80E+01,1.30E+01,7.27E+01,5.27E+01,-9.43E-01,-9.43E-01,5.27E+01,5.78E+01,1.59E+01,-7.60E+01,-7.60E+01,1.59E+01,-9.23E-01,9.85E+00,-2.76E+01,-2.76E+01,9.85E+00,3.94E+01,3.93E+01,-7.18E-01,-7.18E-01,3.93E+01,-2.12E+01,8.35E+00,-4.11E+01,-4.11E+01,8.35E+00,2.33E+01,2.93E+01,-4.81E+01,-4.81E+01,2.93E+01,1.49E+02,7.61E+01,-7.46E+01,-7.46E+01,7.61E+01,3.57E+01,1.39E+01,-7.94E+01,-7.94E+01,1.39E+01,6.03E+01,2.84E+01,-6.05E+01,-6.05E+01,2.84E+01,1.42E+02,6.65E+01,-4.55E+01,-4.55E+01,6.65E+01,-6.78E+01,-4.88E+00,1.14E+01,1.14E+01,-4.88E+00,4.13E+01,2.37E+01,-3.59E+01,-3.59E+01,2.37E+01,5.40E+01,4.26E+01,3.26E+01,3.26E+01,4.26E+01,6.58E+01,1.82E+01,-8.60E+01,-8.60E+01,1.82E+01,1.35E+01,1.58E+01,-6.61E+00,-6.61E+00,1.58E+01,1.08E+02,6.08E+01,-2.44E+01,-2.44E+01,6.08E+01,2.65E+00,3.00E+01,-4.82E+01,-4.82E+01,3.00E+01,-1.47E+01,1.67E+01,-1.10E+01,-1.10E+01,1.67E+01,-5.24E+01,1.63E+00,6.88E+01,6.88E+01,1.63E+00,3.46E+01,-1.38E+01,-5.60E+01,-5.60E+01,-1.38E+01,8.20E+01,2.03E+01,-8.94E+01,-8.94E+01,2.03E+01,4.95E+01,4.14E+01,-6.43E+00,-6.43E+00,4.14E+01,-1.32E+00,-1.11E+01,-5.25E+01,-5.25E+01,-1.11E+01,4.83E+01,2.71E+01,-4.39E+01,-4.39E+01,2.71E+01,1.55E+02,6.77E+01,-4.14E+01,-4.14E+01,6.77E+01,6.82E+01,1.15E+01,-9.15E+01,-9.15E+01,1.15E+01,5.30E+01,1.81E+01,-2.86E+01,-2.86E+01,1.81E+01,1.07E+02,5.78E+01,-3.98E+01,-3.98E+01,5.78E+01,2.59E+01,2.10E+01,-1.06E+02,-1.06E+02,2.10E+01,5.00E+01,4.05E+01,-7.67E+01,-7.67E+01,4.05E+01,3.89E+01,3.31E+01,-1.82E+01,-1.82E+01,3.31E+01,-8.32E+01,-1.61E+01,-1.41E+01,-1.41E+01,-1.61E+01,-2.40E+00,1.21E+01,-3.23E+01,-3.23E+01,1.21E+01,8.91E+01,4.86E+01,-2.27E+01,-2.27E+01,4.86E+01,-2.12E+00,-3.58E+00,-6.15E+01,-6.15E+01,-3.58E+00,-2.10E+01,2.68E+00,2.66E+01,2.66E+01,2.68E+00,-1.37E+01,4.31E+00,7.07E+01,7.07E+01,4.31E+00,5.38E+01,1.30E+01,-1.14E+02,-1.14E+02,1.30E+01,4.75E+01,3.42E+01,-5.90E+01,-5.90E+01,3.42E+01,8.70E+01,4.43E+01,-1.90E+01,-1.90E+01,4.43E+01,6.16E+01,1.90E+01,-1.19E+02,-1.19E+02,1.90E+01,8.89E+01,3.79E+01,-6.64E+01,-6.64E+01,3.79E+01,7.27E+01,3.95E+01,-2.27E+01,-2.27E+01,3.95E+01,1.95E+01,-2.74E+00,-6.58E+01,-6.58E+01,-2.74E+00,2.63E+01,1.48E+01,-1.11E+01,-1.11E+01,1.48E+01,8.76E+01,3.38E+01,-8.64E+00,-8.64E+00,3.38E+01,2.09E+00,-4.94E+00,-6.74E+01,-6.74E+01,-4.94E+00,6.93E+01,2.30E+01,-4.21E+01,-4.21E+01,2.30E+01,9.13E+01,3.19E+01,-3.61E+01,-3.61E+01,3.19E+01,4.24E+01,-1.70E+01,-9.09E+01,-9.09E+01,-1.70E+01,3.16E+01,9.91E+00,-1.82E+01,-1.82E+01,9.91E+00,4.41E+00,2.84E+01,1.12E+01,-1.79E+01,2.30E+01,2.94E+00,4.63E+00,-2.40E+00,3.10E+00,-1.03E+00,5.54E+00,2.74E+01,1.22E+01,-1.96E+01,2.41E+01,4.21E-01,2.49E+01,1.26E+01,-1.93E+01,2.30E+01,1.09E+01,2.84E+01,1.81E+01,-1.12E+01,2.35E+01,1.02E+00,3.30E+01,2.09E+00,-2.13E+01,2.16E+01,5.11E+00,2.55E+00,-4.38E-01,-3.46E-01,1.08E+00,-5.34E+00,-9.95E-01,-5.92E+00,-8.38E+00,6.16E-01,4.52E+00,-5.63E+00,1.01E+01,1.70E+00,2.51E+00,-1.05E+01,-3.54E+00,-5.48E+00,-8.03E+00,-4.67E-01,-5.97E-01,-8.18E+00,1.05E+01,2.04E+00,1.42E+00,9.86E+00,-4.63E+00,1.60E+01,1.01E+01,1.89E+00,2.26E+01,4.58E+00,1.10E+01,8.23E+00,3.32E+01,1.43E+00,7.71E-01,4.60E+00,2.41E+00,-8.65E+00,-4.09E+03,3.62E+01,-5.05E+02,2.33E+02,-1.55E+04,4.83E+05,1.16E+03,4.82E+04,1.36E+04,4.24E+06,-7.09E+06,4.69E+03,-4.77E+05,1.19E+05,-1.60E+08,5.77E+08,9.43E+04,2.90E+07,4.45E+06,2.69E+10,4.33E+01,4.01E+01,3.93E+01,5.20E+00,1.06E+02,2.27E+00,5.31E+00,9.84E+00,8.09E+00,-1.11E+01,4.11E+01,3.48E+01,2.78E+01,-6.49E+00,1.06E+02,3.77E+01,3.42E+01,2.94E+01,-2.88E+00,8.42E+01,4.33E+01,3.71E+01,3.93E+01,5.20E+00,9.44E+01,3.26E+01,4.01E+01,3.23E+01,-3.65E+00,9.45E+01,3.38E+00,6.60E-01,-1.60E+00,-3.61E+00,2.14E+01,-2.27E+00,-2.30E+00,-1.14E+01,-1.17E+01,1.12E+01,8.48E+00,-5.31E+00,-4.45E+00,-2.84E+00,1.11E+01,-5.65E+00,-2.96E+00,-9.84E+00,-8.09E+00,-1.02E+01,5.10E+00,-5.97E+00,-2.84E+00,7.65E-01,-1.03E+01,1.07E+01,-3.01E+00,6.99E+00,8.85E+00,-1.61E-01,-4.29E+01,1.84E+01,-1.88E+01,-3.72E+01,-8.42E+01,-5.20E+00,2.73E+00,8.68E-02,1.90E+00,3.88E+01,-3.77E+01,2.15E+01,-1.40E-01,-3.72E+01,-5.77E+01,-3.53E+01,1.84E+01,-1.88E+01,-3.09E+01,-8.42E+01,-4.29E+01,2.12E+01,2.09E+00,-2.67E+01,-2.86E+01,-3.63E+01,2.67E+01,-1.87E+01,-3.53E+01,-4.55E+01,-2.44E+00,3.06E+00,1.87E+01,-6.33E+00,2.65E+01,5.20E+00,3.38E-01,-2.23E+00,-1.06E+01,-2.91E+01,-1.47E+00,-5.18E+00,1.86E+01,-1.90E+00,-1.22E+01,7.63E+00,-2.73E+00,-2.09E+01,-4.24E+00,-5.56E+01,9.73E-01,-8.25E+00,-8.68E-02,4.43E+00,-3.88E+01,-6.66E+00,-5.52E+00,2.08E+01,8.67E+00,1.68E+01,2.80E+02,-2.36E+01,-4.04E+01,-6.99E+01,-1.45E+02,-3.12E+02,2.99E+01,-2.94E+01,1.21E+02,-3.73E+01,1.11E+02,-4.83E+01,-2.36E+01,2.36E+02,-2.59E+01,-5.74E+01,-7.97E+01,-4.33E+01,-4.57E+01,7.33E+00,6.67E+00,-1.06E+00,-3.74E+01,1.53E+02,-4.04E+01,-2.59E+01,3.51E+01,7.23E+01,7.26E+01,-1.35E+01,6.03E+00,-1.48E+01,1.14E+01,5.01E+01,2.91E+01,-5.41E+00,-6.99E+01,-5.74E+01,7.23E+01,3.11E+02,-5.19E+01,-6.55E+01,-3.35E+01,-7.74E+01,1.43E+02,2.15E+02,5.30E+01,8.71E+01,-1.45E+02,-7.97E+01,7.26E+01,-5.19E+01,1.11E+03,5.96E+01,-4.88E+01,-8.50E+01,3.39E+01,-1.70E+01,3.15E+01,-1.50E+00,-3.12E+02,-4.33E+01,-1.35E+01,-6.55E+01,5.96E+01,8.99E+02,-1.25E+01,1.47E+01,-4.70E+01,-2.50E+02,-1.82E+02,-1.91E+02,2.99E+01,-4.57E+01,6.03E+00,-3.35E+01,-4.88E+01,-1.25E+01,6.76E+01,-1.51E+01,-1.07E+02,5.76E-02,2.90E+01,-1.39E+02,-2.94E+01,7.33E+00,-1.48E+01,-7.74E+01,-8.50E+01,1.47E+01,-1.51E+01,2.10E+02,-1.56E+02,-8.03E+01,-5.22E+01,3.35E+01,1.21E+02,6.67E+00,1.14E+01,1.43E+02,3.39E+01,-4.70E+01,-1.07E+02,-1.56E+02,9.63E+02,-2.53E+02,1.05E+02,2.35E+02,-3.73E+01,-1.06E+00,5.01E+01,2.15E+02,-1.70E+01,-2.50E+02,5.76E-02,-8.03E+01,-2.53E+02,6.30E+02,-3.19E+01,1.59E+02,1.11E+02,-3.74E+01,2.91E+01,5.30E+01,3.15E+01,-1.82E+02,2.90E+01,-5.22E+01,1.05E+02,-3.19E+01,1.54E+02,-7.85E+01,-4.83E+01,1.53E+02,-5.41E+00,8.71E+01,-1.50E+00,-1.91E+02,-1.39E+02,3.35E+01,2.35E+02,1.59E+02,-7.85E+01,4.72E+02,1.31E+03,1.08E+03,1.20E+03,7.45E+02,5.25E+02,2.14E+02,1.55E+02,-5.76E-14,3.64E+00,5.71E+01,4.10E+01,2.66E+01,3.88E+00,5.04E+00,-2.04E+01,3.55E+00,6.71E+00,6.31E+00,-3.70E+00,4.34E+00,6.36E+00,5.82E+00,3.35E+00,5.11E+00,-1.73E-01,1.15E+00,5.85E+00,-8.16E-01,-7.65E-02,-5.45E-01,-2.15E+00,-7.16E-01,-7.32E-01,-4.56E-01,-7.38E-01,-3.64E+00,-7.64E-01,2.35E+00,-2.77E-01,-1.43E+00,-1.52E-01,-7.60E-01,-6.12E-01,1.47E-02,5.29E-01,-1.72E-01,-3.57E-01,2.58E-01,-3.46E+00,-5.60E-01,8.49E-02,-2.25E-01,-7.57E-01,6.56E-01,-1.59E-01,-1.59E-01,1.22E+01,-1.07E+00,-5.64E-02,-3.59E-01,-1.76E+00,1.86E-01,-9.62E-01,-1.03E+00,3.72E+00,2.22E-01,-5.88E-02,-6.23E-01,-1.72E+00,1.12E+00,-4.25E-01,1.34E+00,5.92E-01,-1.85E-01,-6.12E-01,3.22E-01,-1.40E-01,1.10E+00,-3.46E-01,-1.41E-01,6.72E-01,-1.10E-01,4.41E+00,-3.57E-01,2.53E-01,-1.28E-01,1.05E+00,1.11E+00,4.61E-01,-4.37E-01,0,5.00E+00,0,0,0,7.52E+03,4.90E+03,1.15E+03,1.75E+03,4.23E+03,3.17E+03,2.05E+03,1.13E+03,9.82E+02,2.08E+03,4.69E+03,2.97E+03,3.32E+03,-2.98E+02,3.66E+03,2.70E+03,2.37E+03,5.38E+03,1.89E+03,1.69E+03,1.39E+03,2.49E+03,2.58E+03,1.64E+03,2.06E+03,9.36E+02,1.18E+03,1.66E+03,1.64E+03,1.65E+03,-1.73E+02,2.65E+03,1.37E+03,1.41E+03,-5.23E+02,1.82E+03,2.01E+03,4.07E+03,2.34E+03,1.63E+03,1.25E+03,1.85E+03,-1.29E+03,3.36E+03,4.07E+03,1.90E+03,2.33E+03,3.26E+03,6.04E+03,2.60E+03,7.27E+02,-9.98E+02,1.93E+03,-1.20E+03,1.14E+03,8.10E+02,1.55E+03,4.53E+03,2.55E+03,-6.43E+02,-3.25E+03,1.34E+03,1.66E+03,2.14E+03,4.55E+03,2.92E+03,1.79E+03,2.20E+03,2.45E+03,2.63E+03,2.41E+03,3.61E+03,3.16E+03,5.34E+03,2.36E+03,1.01E+02,5.02E+01,-6.09E+01,-6.09E+01,5.02E+01,3.66E+00,-1.44E+00,-9.47E+01,-9.47E+01,-1.44E+00,-2.98E+01,-5.97E+00,-5.40E+00,-5.40E+00,-5.97E+00,5.47E+01,2.23E+01,-7.56E-01,-7.56E-01,2.23E+01,4.94E+01,7.59E+00,-8.83E+01,-8.83E+01,7.59E+00,7.95E+01,3.66E+01,-6.29E+01,-6.29E+01,3.66E+01,6.40E+01,3.91E+01,5.92E+00,5.92E+00,3.91E+01,-4.09E+00,-6.98E+00,-3.54E+01,-3.54E+01,-6.98E+00,-2.16E+01,4.72E-01,3.90E+01,3.90E+01,4.72E-01,4.27E+01,4.84E+01,1.60E+01,1.60E+01,4.84E+01,4.48E+01,1.52E+01,-8.68E+01,-8.68E+01,1.52E+01,6.71E+01,3.64E+01,-4.04E+01,-4.04E+01,3.64E+01,1.13E+02,5.38E+01,-7.36E+00,-7.36E+00,5.38E+01,7.06E+01,2.06E+01,-8.53E+01,-8.53E+01,2.06E+01,9.29E+01,4.36E+01,-5.17E+01,-5.17E+01,4.36E+01,7.45E+01,3.81E+01,6.76E+00,6.76E+00,3.81E+01,3.63E+01,1.32E+01,-7.89E+01,-7.89E+01,1.32E+01,1.12E+02,3.45E+01,-8.04E+01,-8.04E+01,3.45E+01,8.43E+01,4.86E+01,-2.89E+01,-2.89E+01,4.86E+01,4.81E+01,2.12E+01,-9.99E+01,-9.99E+01,2.12E+01,3.05E+01,1.89E+01,-1.54E+01,-1.54E+01,1.89E+01,8.66E+01,5.13E+01,-1.41E+01,-1.41E+01,5.13E+01,2.94E+01,9.08E+00,-8.47E+01,-8.47E+01,9.08E+00,1.50E+01,2.29E+01,-8.42E+00,-8.42E+00,2.29E+01,8.35E+01,5.12E+01,-1.77E+01,-1.77E+01,5.12E+01,3.87E+01,7.51E+00,-7.55E+01,-7.55E+01,7.51E+00,6.37E+00,1.78E+01,-1.59E+01,-1.59E+01,1.78E+01,3.44E+01,3.67E+01,-5.09E+00,-5.09E+00,3.67E+01,-2.76E+01,4.88E+00,-4.77E+01,-4.77E+01,4.88E+00,4.88E+01,4.12E+01,-4.65E+01,-4.65E+01,4.12E+01,1.50E+02,7.24E+01,-8.42E+01,-8.42E+01,7.24E+01,9.88E+00,4.05E+00,-6.96E+01,-6.96E+01,4.05E+00,9.77E+01,4.30E+01,-6.71E+01,-6.71E+01,4.30E+01,1.07E+02,5.62E+01,-2.76E+01,-2.76E+01,5.62E+01,-6.81E+01,-7.65E+00,1.54E-01,1.54E-01,-7.65E+00,5.45E+01,3.07E+01,-2.42E+01,-2.42E+01,3.07E+01,5.52E+01,4.08E+01,2.21E+01,2.21E+01,4.08E+01,5.80E+01,1.37E+01,-8.99E+01,-8.99E+01,1.37E+01,2.13E+01,2.25E+01,5.39E+00,5.39E+00,2.25E+01,1.08E+02,6.10E+01,-3.51E+01,-3.51E+01,6.10E+01,-1.19E+01,2.52E+01,-4.48E+01,-4.48E+01,2.52E+01,-1.35E+01,1.65E+01,-4.18E-01,-4.18E-01,1.65E+01,-5.40E+01,-1.78E+00,6.72E+01,6.72E+01,-1.78E+00,5.15E+01,-1.27E+01,-7.62E+01,-7.62E+01,-1.27E+01,7.68E+01,2.67E+01,-7.60E+01,-7.60E+01,2.67E+01,4.64E+01,3.68E+01,-7.41E+00,-7.41E+00,3.68E+01,-6.00E+00,-1.32E+01,-5.66E+01,-5.66E+01,-1.32E+01,6.45E+01,3.55E+01,-3.94E+01,-3.94E+01,3.55E+01,1.54E+02,6.50E+01,-4.77E+01,-4.77E+01,6.50E+01,5.76E+01,6.44E+00,-8.99E+01,-8.99E+01,6.44E+00,6.14E+01,2.44E+01,-2.30E+01,-2.30E+01,2.44E+01,1.03E+02,5.59E+01,-4.71E+01,-4.71E+01,5.59E+01,2.19E+01,1.99E+01,-1.08E+02,-1.08E+02,1.99E+01,5.47E+01,4.27E+01,-7.06E+01,-7.06E+01,4.27E+01,3.03E+01,2.94E+01,-1.61E+01,-1.61E+01,2.94E+01,-8.79E+01,-1.81E+01,-1.52E+01,-1.52E+01,-1.81E+01,1.17E+01,1.76E+01,-3.29E+01,-3.29E+01,1.76E+01,8.42E+01,4.61E+01,-2.27E+01,-2.27E+01,4.61E+01,-4.68E+00,-5.23E+00,-6.35E+01,-6.35E+01,-5.23E+00,-2.31E+01,3.47E+00,3.80E+01,3.80E+01,3.47E+00,-8.71E+00,4.43E+00,6.08E+01,6.08E+01,4.43E+00,5.34E+01,1.36E+01,-1.18E+02,-1.18E+02,1.36E+01,5.01E+01,3.59E+01,-5.39E+01,-5.39E+01,3.59E+01,8.57E+01,4.31E+01,-2.10E+01,-2.10E+01,4.31E+01,6.29E+01,1.92E+01,-1.23E+02,-1.23E+02,1.92E+01,8.80E+01,3.85E+01,-5.99E+01,-5.99E+01,3.85E+01,7.32E+01,3.90E+01,-2.67E+01,-2.67E+01,3.90E+01,1.56E+01,-4.32E+00,-6.27E+01,-6.27E+01,-4.32E+00,3.12E+01,1.71E+01,-1.25E+01,-1.25E+01,1.71E+01,8.40E+01,3.20E+01,-6.65E+00,-6.65E+00,3.20E+01,4.49E+00,-3.86E+00,-7.15E+01,-7.15E+01,-3.86E+00,6.74E+01,2.21E+01,-3.74E+01,-3.74E+01,2.21E+01,9.49E+01,3.36E+01,-4.09E+01,-4.09E+01,3.36E+01,3.71E+01,-2.01E+01,-8.66E+01,-8.66E+01,-2.01E+01,3.87E+01,1.50E+01,-2.14E+01,-2.14E+01,1.50E+01,1.47E+02,5.44E+01,-7.36E+01,-7.36E+01,5.44E+01,5.93E+01,1.08E+01,-1.13E+02,-1.13E+02,1.08E+01,7.04E+01,2.87E+01,-2.11E+01,-2.11E+01,2.87E+01,9.30E+01,3.57E+01,-2.35E+01,-2.35E+01,3.57E+01,7.26E+00,-1.13E+01,-9.96E+01,-9.96E+01,-1.13E+01,7.73E+01,4.17E+00,-3.23E+01,-3.23E+01,4.17E+00,1.04E+02,3.01E+01,-4.16E+01,-4.16E+01,3.01E+01,2.88E+01,-1.68E+01,-5.95E+01,-5.95E+01,-1.68E+01,6.03E+01,8.48E+00,-1.96E+01,-1.96E+01,8.48E+00,6.96E+01,4.21E+01,1.66E+00,1.66E+00,4.21E+01,1.04E+02,2.06E+00,-8.55E+01,-8.55E+01,2.06E+00,1.01E+02,3.25E+01,-2.95E+01,-2.95E+01,3.25E+01,9.07E+01,4.90E+01,4.00E+00,4.00E+00,4.90E+01,-1.48E+01,-1.60E+01,-1.20E+01,-1.20E+01,-1.60E+01,1.03E+02,3.60E+01,-2.13E+01,-2.13E+01,3.60E+01,1.10E+02,3.83E+01,5.71E-01,5.71E-01,3.83E+01,5.10E+01,-1.07E+01,-5.82E+01,-5.82E+01,-1.07E+01,1.19E+02,2.86E+01,-3.26E+01,-3.26E+01,2.86E+01,8.47E+01,3.78E+01,8.50E+00,8.50E+00,3.78E+01,2.85E+01,-6.59E+00,-4.24E+01,-4.24E+01,-6.59E+00,2.87E+01,9.31E+00,1.93E+01,1.93E+01,9.31E+00,9.32E+01,3.16E+01,1.42E+01,1.42E+01,3.16E+01,4.75E+01,-6.68E-01,-5.18E+01,-5.18E+01,-6.68E-01,1.12E+02,5.29E+01,-3.80E+01,-3.80E+01,5.29E+01,9.24E+01,3.30E+01,2.92E+01,2.92E+01,3.30E+01,1.26E+01,-6.37E+00,-3.08E+01,-3.08E+01,-6.37E+00,1.00E+02,2.29E+01,-2.14E+01,-2.14E+01,2.29E+01,1.08E+02,5.17E+01,-3.37E+01,-3.37E+01,5.17E+01,4.72E+01,1.44E+01,-1.06E+02,-1.06E+02,1.44E+01,2.55E+01,2.73E+01,-1.16E+01,-1.16E+01,2.73E+01,4.04E+01,2.14E+01,2.12E+01,2.12E+01,2.14E+01,3.70E+01,1.19E+00,-7.76E+01,-7.76E+01,1.19E+00,5.02E+01,2.99E+01,1.08E+01,1.08E+01,2.99E+01,5.44E+01,3.18E+01,2.86E+01,2.86E+01,3.18E+01,5.44E+01,7.14E+00,-6.12E+01,-6.12E+01,7.14E+00,6.78E+01,3.37E+01,4.40E+00,4.40E+00,3.37E+01,1.10E+02,5.22E+01,-1.69E+01,-1.69E+01,5.22E+01,4.93E+01,2.33E+01,-8.32E+01,-8.32E+01,2.33E+01,8.01E+01,3.98E+01,1.57E+00,1.57E+00,3.98E+01,7.08E+01,1.83E+01,1.14E+01,1.14E+01,1.83E+01,3.21E+01,2.26E-01,-6.68E+01,-6.68E+01,2.26E-01,3.01E+01,2.35E+01,-1.10E+01,-1.10E+01,2.35E+01,6.52E+01,3.48E+01,-3.64E+01,-3.64E+01,3.48E+01,2.05E+01,1.26E+01,-8.95E+01,-8.95E+01,1.26E+01,6.99E+01,4.94E+01,-5.49E+01,-5.49E+01,4.94E+01,4.21E+01,5.36E+01,-2.70E+01,-2.70E+01,5.36E+01,-3.87E+01,-7.98E+00,-5.85E+01,-5.85E+01,-7.98E+00,8.70E+01,4.64E+01,-5.69E+01,-5.69E+01,4.64E+01,8.76E+01,5.91E+01,-5.14E+01,-5.14E+01,5.91E+01,1.39E+01,1.80E+00,-7.30E+01,-7.30E+01,1.80E+00,1.11E+01,3.15E+01,7.16E+00,7.16E+00,3.15E+01,-1.19E+01,4.05E+01,1.57E+01,1.57E+01,4.05E+01,-3.95E+01,-4.47E+00,-6.32E+01,-6.32E+01,-4.47E+00,-1.05E+01,1.05E+01,2.34E+01,2.34E+01,1.05E+01,5.79E+01,4.91E+01,-3.22E+01,-3.22E+01,4.91E+01,5.47E+00,1.48E+01,-9.32E+01,-9.32E+01,1.48E+01,6.14E+01,5.04E+01,-4.95E+01,-4.95E+01,5.04E+01,1.18E+02,7.12E+01,-1.03E+02,-1.03E+02,7.12E+01,-2.37E+01,2.27E+01,-9.24E+01,-9.24E+01,2.27E+01,6.88E+01,5.74E+01,-5.41E+01,-5.41E+01,5.74E+01,1.05E+02,8.18E+01,-6.59E+01,-6.59E+01,8.18E+01,-2.89E+01,1.18E+01,-5.43E+01,-5.43E+01,1.18E+01,1.50E+01,4.69E+01,-3.63E+01,-3.63E+01,4.69E+01,5.63E+01,4.34E+01,-3.61E+01,-3.61E+01,4.34E+01,-1.65E+01,9.27E+00,-9.17E+01,-9.17E+01,9.27E+00,3.33E+01,4.95E+01,-4.37E+01,-4.37E+01,4.95E+01,2.93E+01,5.09E+01,-2.50E+01,-2.50E+01,5.09E+01,-3.68E+01,-1.96E+00,-5.84E+01,-5.84E+01,-1.96E+00,6.91E+01,4.11E+01,-4.51E+01,-4.51E+01,4.11E+01,7.85E+01,5.35E+01,-4.59E+01,-4.59E+01,5.35E+01,-9.67E+00,7.97E+00,-5.85E+01,-5.85E+01,7.97E+00,8.19E+01,6.87E+01,-5.55E+01,-5.55E+01,6.87E+01,6.20E+01,4.50E+01,-4.41E+01,-4.41E+01,4.50E+01,3.90E+01,2.06E+01,-1.27E+02,-1.27E+02,2.06E+01,5.92E+01,4.37E+01,-4.15E+01,-4.15E+01,4.37E+01,POSITIVE</t>
  </si>
  <si>
    <t>1.43E+01,3.05E+01,-1.76E+02,1.34E+01,2.74E+01,-4.08E+00,7.30E-01,-3.28E+00,-5.01E+00,-3.66E+00,2.04E+01,3.03E+01,-1.87E+02,1.81E+01,2.63E+01,1.25E+01,3.00E+01,-1.61E+02,1.38E+01,3.20E+01,9.98E+00,3.13E+01,-1.73E+02,9.29E+00,2.59E+01,1.45E+01,3.05E+01,-1.82E+02,1.24E+01,2.51E+01,7.88E+00,3.69E-01,-2.61E+01,4.29E+00,-5.72E+00,1.04E+01,-9.78E-01,-1.44E+01,8.78E+00,3.68E-01,5.84E+00,-1.20E-01,-5.63E+00,5.62E+00,1.16E+00,2.49E+00,-1.35E+00,1.17E+01,4.49E+00,6.08E+00,-2.04E+00,-4.89E-01,2.05E+01,1.33E+00,6.87E+00,-4.53E+00,8.57E-01,8.76E+00,-3.16E+00,7.89E-01,2.32E+01,3.61E+00,1.96E+02,8.36E+00,3.01E+01,-9.38E-01,-4.24E-01,-1.28E+01,-3.81E-01,5.13E+00,-4.68E+03,2.34E+00,-3.41E+06,-2.81E+01,-3.38E+03,5.09E+05,4.76E+02,3.03E+09,1.23E+04,2.33E+06,-7.23E+06,1.54E+02,-6.12E+11,-1.58E+04,-3.88E+07,5.95E+08,2.61E+04,3.53E+14,3.16E+06,9.41E+09,5.61E+01,4.01E+01,1.33E+02,3.22E+01,9.52E+01,-1.51E+01,-1.42E+00,-5.62E+01,-4.87E+00,6.83E+00,5.61E+01,4.01E+01,1.32E+02,3.21E+01,8.84E+01,4.90E+01,3.76E+01,1.33E+02,3.22E+01,8.79E+01,3.77E+01,3.87E+01,7.24E+01,2.21E+01,8.74E+01,4.10E+01,3.70E+01,7.63E+01,2.73E+01,9.52E+01,7.13E+00,2.46E+00,-1.01E+00,-1.38E-01,4.31E-01,1.84E+01,1.42E+00,5.92E+01,9.92E+00,9.46E-01,1.51E+01,3.04E+00,5.52E+01,4.73E+00,-6.83E+00,1.13E+01,-1.04E+00,6.02E+01,1.01E+01,5.15E-01,8.00E+00,5.75E-01,5.62E+01,4.87E+00,-7.26E+00,-3.26E+00,1.62E+00,-3.96E+00,-5.19E+00,-7.78E+00,-2.72E+01,2.07E+01,-6.90E+02,-7.02E+00,-6.14E+01,-6.28E-03,3.20E+00,-1.56E+02,-5.63E+00,-3.78E+01,-1.72E+01,2.47E+01,-5.33E+02,3.92E+00,-2.22E+01,-2.72E+01,2.07E+01,-5.03E+02,-1.39E+00,-2.36E+01,-2.72E+01,2.49E+01,-6.90E+02,-7.02E+00,-6.14E+01,-2.34E+01,2.39E+01,-5.11E+02,-4.31E+00,-4.64E+01,1.00E+01,3.93E+00,-3.05E+01,5.31E+00,1.39E+00,1.00E+01,-2.78E-01,1.56E+02,1.09E+01,3.92E+01,6.21E+00,7.28E-01,-2.25E+01,8.23E+00,2.41E+01,6.28E-03,-4.20E+00,1.87E+02,5.63E+00,3.78E+01,-3.82E+00,-3.20E+00,8.00E+00,2.92E+00,2.27E+01,-3.83E+00,1.01E+00,-1.79E+02,-2.70E+00,-1.50E+01,5.96E+03,-1.42E+03,7.49E+01,6.74E+02,6.23E+02,5.17E+02,5.97E+01,-8.18E+02,-3.11E+03,-2.10E+03,1.08E+03,-3.71E+02,-1.42E+03,5.56E+03,1.11E+02,3.90E+02,-1.08E+03,2.85E+02,2.64E+02,1.84E+02,1.49E+04,-1.00E+02,1.08E+03,-3.29E+02,7.49E+01,1.11E+02,4.78E+01,7.79E+00,-1.78E+02,-6.54E+01,5.37E+01,-2.06E+01,3.76E+02,7.34E+02,9.39E+01,-3.21E+01,6.74E+02,3.90E+02,7.79E+00,1.47E+03,1.57E+02,-3.40E+02,-4.92E+01,-2.76E+02,-4.20E+03,1.06E+03,-1.54E+02,-3.52E+02,6.23E+02,-1.08E+03,-1.78E+02,1.57E+02,1.08E+03,4.03E+02,-3.14E+02,-1.15E+02,-4.53E+03,-3.72E+03,-2.34E+02,5.54E+02,5.17E+02,2.85E+02,-6.54E+01,-3.40E+02,4.03E+02,1.11E+03,-1.54E+02,1.99E+02,2.13E+03,-3.16E+03,1.47E+03,1.85E+02,5.97E+01,2.64E+02,5.37E+01,-4.92E+01,-3.14E+02,-1.54E+02,4.63E+02,-7.70E+01,1.06E+03,5.93E+02,-4.06E+02,-7.96E+02,-8.18E+02,1.84E+02,-2.06E+01,-2.76E+02,-1.15E+02,1.99E+02,-7.70E+01,3.73E+02,1.38E+03,1.40E+02,3.27E+02,1.30E+02,-3.11E+03,1.49E+04,3.76E+02,-4.20E+03,-4.53E+03,2.13E+03,1.06E+03,1.38E+03,6.83E+04,-2.14E+03,5.48E+03,-2.33E+03,-2.10E+03,-1.00E+02,7.34E+02,1.06E+03,-3.72E+03,-3.16E+03,5.93E+02,1.40E+02,-2.14E+03,2.16E+04,-1.35E+02,-6.81E+02,1.08E+03,1.08E+03,9.39E+01,-1.54E+02,-2.34E+02,1.47E+03,-4.06E+02,3.27E+02,5.48E+03,-1.35E+02,4.41E+03,6.22E+02,-3.71E+02,-3.29E+02,-3.21E+01,-3.52E+02,5.54E+02,1.85E+02,-7.96E+02,1.30E+02,-2.33E+03,-6.81E+02,6.22E+02,2.99E+03,7.31E+04,2.31E+04,6.56E+03,4.56E+03,3.11E+03,2.25E+03,3.79E+02,2.14E+02,7.72E+01,4.04E+01,1.16E-12,4.92E+00,8.25E+00,3.73E+00,6.28E-01,-2.34E+00,-1.05E+01,4.98E+00,3.77E+00,5.00E+00,1.08E+01,9.15E+00,7.89E+00,6.31E+00,-1.26E+00,-1.63E+00,2.56E+00,1.12E+01,9.17E-01,-3.13E-01,2.78E-01,2.32E-01,1.29E-01,1.58E-01,3.27E-01,-2.47E-01,6.75E+00,-4.46E+00,-1.20E+00,4.08E+00,7.39E-01,-4.11E-01,-1.67E-01,3.05E-01,8.43E-01,1.72E+00,-7.35E+00,5.03E-01,-3.93E+00,-1.40E+00,-7.82E-02,9.51E-01,8.83E-02,-5.83E-01,-1.68E+00,6.39E-01,1.32E+00,9.69E-01,7.84E-01,-5.40E-01,-2.39E-01,4.86E-01,2.45E-01,2.58E+00,-6.88E-01,-1.49E+00,-3.87E+00,1.15E+00,-2.15E+00,7.12E-01,-8.73E-01,2.69E-01,2.32E+00,-1.03E-01,-4.43E-01,-6.93E-01,1.53E+00,-5.01E-01,3.20E-01,4.81E+00,9.53E-02,-1.45E+00,-1.56E-02,-3.94E+00,-5.37E-01,-9.85E-02,1.25E+00,2.92E-01,2.50E+00,4.55E-01,0,5.00E+00,0,0,0,4.78E+03,1.45E+05,2.20E+03,1.28E+04,1.91E+05,1.81E+03,8.00E+03,1.21E+05,2.22E+04,1.83E+04,2.18E+05,-1.10E+03,3.32E+04,2.45E+05,1.81E+04,-4.46E+02,1.69E+05,-6.35E+03,2.22E+04,9.47E+04,2.11E+03,3.56E+03,1.56E+05,1.53E+03,3.06E+04,2.12E+05,2.39E+03,5.14E+03,1.51E+05,5.64E+03,-5.50E+03,2.15E+05,-5.88E+02,7.10E+03,1.50E+05,-2.09E+02,2.15E+04,1.41E+05,-1.69E+04,7.48E+03,1.43E+05,2.60E+03,-4.90E+03,2.39E+05,2.12E+03,3.55E+03,2.24E+05,7.18E+03,7.63E+03,1.91E+05,1.06E+04,8.67E+03,1.15E+05,-8.12E+03,-2.75E+03,1.79E+05,1.87E+03,1.37E+04,2.52E+05,-1.85E+04,1.57E+04,1.30E+05,2.51E+03,4.73E+03,1.37E+05,2.57E+03,6.65E+02,2.29E+05,9.79E+02,1.17E+03,1.09E+05,9.21E+03,4.26E+03,1.65E+05,-2.48E+03,-2.70E+01,9.91E+01,-2.00E+01,-2.00E+01,9.91E+01,-4.20E+02,3.98E+02,-2.07E+02,-2.07E+02,3.98E+02,8.32E+01,4.87E+01,3.25E+01,3.25E+01,4.87E+01,-3.75E+01,1.53E+02,-7.34E+01,-7.34E+01,1.53E+02,-4.59E+02,4.24E+02,-2.03E+02,-2.03E+02,4.24E+02,1.78E+02,-2.19E+01,4.82E+01,4.82E+01,-2.19E+01,-9.33E-01,1.09E+02,-4.75E+01,-4.75E+01,1.09E+02,-2.49E+02,2.88E+02,-1.75E+02,-1.75E+02,2.88E+02,-2.86E+00,1.52E+02,-3.39E+01,-3.39E+01,1.52E+02,-5.29E+01,1.36E+02,-6.99E+01,-6.99E+01,1.36E+02,-3.28E+02,2.94E+02,-1.44E+02,-1.44E+02,2.94E+02,1.31E+02,6.19E+00,3.05E+01,3.05E+01,6.19E+00,-1.07E+02,1.81E+02,-7.41E+01,-7.41E+01,1.81E+02,-4.36E+02,4.02E+02,-2.19E+02,-2.19E+02,4.02E+02,3.07E+02,-4.91E+01,-7.43E+00,-7.43E+00,-4.91E+01,-2.60E+02,2.61E+02,-8.91E+01,-8.91E+01,2.61E+02,-5.31E+02,4.21E+02,-1.78E+02,-1.78E+02,4.21E+02,2.02E+02,-1.60E+00,2.86E+01,2.86E+01,-1.60E+00,-3.18E+01,9.63E+01,-4.29E+00,-4.29E+00,9.63E+01,-2.06E+02,2.51E+02,-1.50E+02,-1.50E+02,2.51E+02,1.93E+02,2.72E+01,-1.57E+01,-1.57E+01,2.72E+01,1.04E+02,4.08E+01,-6.53E+01,-6.53E+01,4.08E+01,-4.72E+02,3.87E+02,-1.94E+02,-1.94E+02,3.87E+02,6.15E+01,8.18E+01,-5.47E+00,-5.47E+00,8.18E+01,-4.63E+01,1.27E+02,-3.96E+01,-3.96E+01,1.27E+02,-1.81E+02,2.70E+02,-1.91E+02,-1.91E+02,2.70E+02,1.02E+02,4.41E+01,3.30E+01,3.30E+01,4.41E+01,-1.93E+00,1.43E+02,-8.64E+01,-8.64E+01,1.43E+02,-3.97E+02,3.93E+02,-2.15E+02,-2.15E+02,3.93E+02,5.50E+01,1.17E+02,-4.33E+00,-4.33E+00,1.17E+02,-1.03E+02,2.18E+02,-8.64E+01,-8.64E+01,2.18E+02,-4.22E+02,3.62E+02,-1.80E+02,-1.80E+02,3.62E+02,1.90E+02,4.85E+01,-2.94E+01,-2.94E+01,4.85E+01,1.20E+02,5.04E+01,-3.82E+01,-3.82E+01,5.04E+01,-2.53E+02,2.36E+02,-1.47E+02,-1.47E+02,2.36E+02,5.05E+01,4.90E+01,3.00E+01,3.00E+01,4.90E+01,-1.68E+02,2.26E+02,-8.75E+01,-8.75E+01,2.26E+02,-4.46E+02,3.91E+02,-2.07E+02,-2.07E+02,3.91E+02,3.09E+02,-3.46E+01,-1.01E+01,-1.01E+01,-3.46E+01,7.81E+01,5.38E+01,-3.00E+01,-3.00E+01,5.38E+01,-3.55E+02,2.79E+02,-1.26E+02,-1.26E+02,2.79E+02,6.83E+01,8.12E+01,-1.99E+01,-1.99E+01,8.12E+01,1.66E+02,-2.33E-01,-2.50E+01,-2.50E+01,-2.33E-01,-4.17E+02,3.80E+02,-2.11E+02,-2.11E+02,3.80E+02,7.49E+01,3.03E+01,1.20E+01,1.20E+01,3.03E+01,-1.19E+02,1.47E+02,-3.29E+01,-3.29E+01,1.47E+02,-4.07E+02,3.93E+02,-2.18E+02,-2.18E+02,3.93E+02,2.42E+02,-1.59E+01,1.72E+01,1.72E+01,-1.59E+01,6.27E+01,5.99E+01,-1.34E+01,-1.34E+01,5.99E+01,-3.36E+02,3.13E+02,-1.70E+02,-1.70E+02,3.13E+02,1.18E+01,1.58E+02,-4.37E+01,-4.37E+01,1.58E+02,-3.56E+01,1.30E+02,-4.76E+01,-4.76E+01,1.30E+02,-2.75E+02,2.66E+02,-1.42E+02,-1.42E+02,2.66E+02,2.70E+02,-3.77E+01,8.57E+00,8.57E+00,-3.77E+01,-1.84E+01,1.16E+02,-9.38E+01,-9.38E+01,1.16E+02,-3.99E+02,3.48E+02,-2.03E+02,-2.03E+02,3.48E+02,2.81E+02,-4.55E+01,-1.41E+01,-1.41E+01,-4.55E+01,-1.67E+02,1.97E+02,-6.61E+01,-6.61E+01,1.97E+02,-4.82E+02,3.90E+02,-2.03E+02,-2.03E+02,3.90E+02,2.44E+02,-3.96E+01,1.17E+01,1.17E+01,-3.96E+01,5.98E+01,5.20E+01,-2.44E+01,-2.44E+01,5.20E+01,-2.69E+02,2.17E+02,-1.28E+02,-1.28E+02,2.17E+02,1.41E+02,2.97E+01,-1.33E+01,-1.33E+01,2.97E+01,1.41E+02,5.86E+00,-2.58E+01,-2.58E+01,5.86E+00,-4.48E+02,3.74E+02,-2.04E+02,-2.04E+02,3.74E+02,2.05E+01,6.34E+01,-1.52E+01,-1.52E+01,6.34E+01,-9.54E+00,1.31E+02,-1.12E+02,-1.12E+02,1.31E+02,-4.05E+02,3.96E+02,-2.61E+02,-2.61E+02,3.96E+02,2.43E+02,-2.55E+01,-2.04E+01,-2.04E+01,-2.55E+01,1.19E+02,7.33E+00,-4.13E+01,-4.13E+01,7.33E+00,-2.72E+02,2.29E+02,-1.57E+02,-1.57E+02,2.29E+02,4.72E+00,1.08E+02,-3.05E+01,-3.05E+01,1.08E+02,-1.69E+02,2.07E+02,-8.58E+01,-8.58E+01,2.07E+02,-4.32E+02,3.74E+02,-2.05E+02,-2.05E+02,3.74E+02,1.48E+02,1.16E+01,-1.17E+01,-1.17E+01,1.16E+01,7.66E+01,4.45E+01,-5.55E+01,-5.55E+01,4.45E+01,-2.97E+02,2.23E+02,-1.40E+02,-1.40E+02,2.23E+02,1.67E+02,2.97E+01,-3.44E+01,-3.44E+01,2.97E+01,3.17E+00,7.29E+01,-4.29E+01,-4.29E+01,7.29E+01,-3.15E+02,2.95E+02,-2.06E+02,-2.06E+02,2.95E+02,4.84E+01,4.07E+01,1.22E+01,1.22E+01,4.07E+01,8.50E+01,7.29E+01,-8.19E+01,-8.19E+01,7.29E+01,-3.46E+02,2.95E+02,-1.45E+02,-1.45E+02,2.95E+02,-1.53E+02,1.51E+02,7.92E+00,7.92E+00,1.51E+02,-2.55E+01,1.11E+02,-5.71E+01,-5.71E+01,1.11E+02,-5.53E+02,4.74E+02,-2.52E+02,-2.52E+02,4.74E+02,-4.18E+01,1.14E+02,-3.42E+01,-3.42E+01,1.14E+02,-9.16E+01,1.45E+02,-6.46E+01,-6.46E+01,1.45E+02,-4.63E+02,3.96E+02,-2.17E+02,-2.17E+02,3.96E+02,2.05E+02,-4.17E+00,-4.25E+01,-4.25E+01,-4.17E+00,1.07E+02,1.85E+01,-4.81E+01,-4.81E+01,1.85E+01,-2.71E+02,2.55E+02,-1.74E+02,-1.74E+02,2.55E+02,-3.46E+01,1.61E+02,-7.56E+01,-7.56E+01,1.61E+02,-1.38E+02,1.74E+02,-4.00E+01,-4.00E+01,1.74E+02,-2.54E+02,2.64E+02,-1.59E+02,-1.59E+02,2.64E+02,6.82E+01,5.26E+01,7.50E+00,7.50E+00,5.26E+01,1.05E+02,2.57E+01,-2.35E+01,-2.35E+01,2.57E+01,-2.00E+02,2.68E+02,-2.00E+02,-2.00E+02,2.68E+02,1.63E+02,2.20E+01,-1.33E+01,-1.33E+01,2.20E+01,-7.51E+01,1.97E+02,-9.89E+01,-9.89E+01,1.97E+02,-6.71E+02,5.43E+02,-2.69E+02,-2.69E+02,5.43E+02,1.37E+02,1.68E+01,-1.21E+01,-1.21E+01,1.68E+01,6.56E+01,3.27E+01,-1.48E+01,-1.48E+01,3.27E+01,-3.02E+02,2.30E+02,-1.43E+02,-1.43E+02,2.30E+02,6.47E+01,5.67E+01,-2.47E+01,-2.47E+01,5.67E+01,1.68E+02,5.11E+00,-3.00E+01,-3.00E+01,5.11E+00,-4.65E+02,3.57E+02,-1.71E+02,-1.71E+02,3.57E+02,-1.05E+02,1.64E+02,-2.32E+01,-2.32E+01,1.64E+02,-2.63E+01,1.39E+02,-5.28E+01,-5.28E+01,1.39E+02,-4.23E+02,3.97E+02,-2.41E+02,-2.41E+02,3.97E+02,2.03E+02,-1.91E+00,-2.46E+01,-2.46E+01,-1.91E+00,1.16E+01,8.79E+01,-3.24E+01,-3.24E+01,8.79E+01,-2.63E+02,2.24E+02,-1.43E+02,-1.43E+02,2.24E+02,-9.24E+01,1.82E+02,-4.86E+01,-4.86E+01,1.82E+02,-6.65E+01,1.44E+02,-6.30E+01,-6.30E+01,1.44E+02,-3.94E+02,3.03E+02,-1.56E+02,-1.56E+02,3.03E+02,1.47E+02,2.80E+01,-1.69E+01,-1.69E+01,2.80E+01,-1.24E+02,1.94E+02,-7.17E+01,-7.17E+01,1.94E+02,-4.92E+02,4.03E+02,-1.96E+02,-1.96E+02,4.03E+02,1.86E+02,2.00E+01,-3.22E+01,-3.22E+01,2.00E+01,1.00E+02,4.46E+01,-2.17E+01,-2.17E+01,4.46E+01,-4.44E+02,3.69E+02,-1.77E+02,-1.77E+02,3.69E+02,1.53E+02,3.42E+01,-8.56E+00,-8.56E+00,3.42E+01,-2.31E+01,1.38E+02,-3.87E+01,-3.87E+01,1.38E+02,-4.66E+02,4.01E+02,-1.97E+02,-1.97E+02,4.01E+02,1.74E+01,8.70E+01,-1.30E+01,-1.30E+01,8.70E+01,6.12E+01,7.43E+01,-2.16E+01,-2.16E+01,7.43E+01,-2.62E+02,2.80E+02,-1.76E+02,-1.76E+02,2.80E+02,2.98E+01,1.72E+02,-1.09E+02,-1.09E+02,1.72E+02,2.55E+02,-1.10E+01,-4.14E+01,-4.14E+01,-1.10E+01,-3.73E+02,3.17E+02,-1.71E+02,-1.71E+02,3.17E+02,9.30E+01,4.75E+01,-1.68E+01,-1.68E+01,4.75E+01,9.79E+01,8.32E+01,-6.42E+01,-6.42E+01,8.32E+01,-5.26E+02,3.74E+02,-1.56E+02,-1.56E+02,3.74E+02,-1.38E+02,1.70E+02,-1.90E+01,-1.90E+01,1.70E+02,-2.51E+02,2.40E+02,-5.25E+01,-5.25E+01,2.40E+02,-3.79E+02,3.45E+02,-2.14E+02,-2.14E+02,3.45E+02,7.65E+01,4.06E+01,6.79E+00,6.79E+00,4.06E+01,1.60E+02,9.53E+00,-1.71E+01,-1.71E+01,9.53E+00,-2.42E+02,2.25E+02,-1.41E+02,-1.41E+02,2.25E+02,1.16E+02,5.97E+01,-1.67E+01,-1.67E+01,5.97E+01,1.85E+02,1.87E+01,-1.89E+01,-1.89E+01,1.87E+01,-3.94E+02,3.88E+02,-2.26E+02,-2.26E+02,3.88E+02,6.79E+01,1.01E+02,-5.47E+01,-5.47E+01,1.01E+02,6.33E+01,3.24E+01,3.27E+00,3.27E+00,3.24E+01,-3.38E+02,2.74E+02,-1.50E+02,-1.50E+02,2.74E+02,-7.13E+01,9.10E+01,1.25E+01,1.25E+01,9.10E+01,7.16E+01,3.22E+01,-2.32E+01,-2.32E+01,3.22E+01,-2.71E+02,2.81E+02,-1.96E+02,-1.96E+02,2.81E+02,-4.07E+01,1.94E+02,-1.02E+02,-1.02E+02,1.94E+02,1.23E+01,3.08E+01,-1.66E+02,1.10E+01,2.77E+01,-6.82E-02,-2.21E-01,2.17E+01,2.85E-01,4.68E+00,1.00E+01,3.13E+01,-1.73E+02,9.25E+00,2.56E+01,1.45E+01,3.05E+01,-1.82E+02,1.24E+01,2.51E+01,1.18E+01,3.05E+01,-1.63E+02,1.28E+01,3.38E+01,1.27E+01,3.07E+01,-1.48E+02,9.55E+00,2.64E+01,-4.44E+00,8.25E-01,9.29E+00,-3.19E+00,4.75E-01,-1.74E+00,7.43E-01,-9.19E+00,-3.55E+00,-8.21E+00,-2.61E+00,5.39E-01,-2.46E+01,-2.94E-01,-7.78E-01,2.70E+00,-8.21E-02,-1.85E+01,-3.61E-01,-8.68E+00,1.83E+00,-2.87E-01,-3.39E+01,2.90E+00,-1.25E+00,-8.72E-01,-2.05E-01,-1.54E+01,3.26E+00,7.43E+00,2.34E+01,4.12E+00,1.87E+02,8.47E+00,3.10E+01,1.51E+00,1.39E+00,-7.56E+00,1.40E+00,-2.31E+00,-7.03E+03,1.20E+00,-4.00E+06,4.20E+01,-8.28E+03,5.24E+05,8.80E+02,2.88E+09,1.28E+04,2.87E+06,-1.16E+07,4.02E+02,-7.88E+11,3.06E+04,-7.39E+07,6.55E+08,7.70E+04,4.05E+14,3.15E+06,1.38E+10,5.63E+01,4.35E+01,1.37E+02,3.09E+01,1.04E+02,1.50E+01,4.92E+00,5.82E+01,3.80E+00,1.06E+01,3.74E+01,3.86E+01,7.75E+01,2.19E+01,8.44E+01,4.13E+01,3.72E+01,7.93E+01,2.71E+01,9.33E+01,4.35E+01,3.92E+01,7.03E+01,3.09E+01,8.46E+01,5.63E+01,4.35E+01,1.37E+02,3.00E+01,1.04E+02,-3.91E+00,1.36E+00,-1.84E+00,-5.20E+00,-8.95E+00,-6.11E+00,-6.20E-01,7.14E+00,-9.01E+00,-2.64E-01,-1.89E+01,-4.92E+00,-6.00E+01,-8.12E+00,-1.96E+01,-2.21E+00,-1.98E+00,8.98E+00,-3.80E+00,8.68E+00,-1.50E+01,-6.28E+00,-5.82E+01,-2.91E+00,-1.06E+01,-1.28E+01,-4.30E+00,-6.71E+01,8.90E-01,-1.93E+01,-3.35E+01,1.93E+01,-6.94E+02,-6.84E+00,-6.66E+01,-5.75E+00,-5.03E+00,4.00E+01,-1.22E-01,1.36E+01,-2.77E+01,2.49E+01,-6.94E+02,-6.72E+00,-6.66E+01,-2.29E+01,2.43E+01,-5.14E+02,-4.11E+00,-4.37E+01,-3.29E+01,2.01E+01,-6.54E+02,-2.89E+00,-1.18E+01,-3.35E+01,1.93E+01,-5.15E+02,-6.84E+00,-5.31E+01,-4.83E+00,5.83E-01,-1.79E+02,-2.61E+00,-2.30E+01,5.13E+00,4.80E+00,-4.00E+01,-3.83E+00,-5.48E+01,5.75E+00,5.61E+00,-1.78E+02,1.22E-01,-1.36E+01,9.96E+00,4.22E+00,1.39E+02,-1.22E+00,-3.18E+01,1.06E+01,5.03E+00,1.18E+00,2.73E+00,9.41E+00,6.20E-01,8.09E-01,-1.38E+02,3.95E+00,4.12E+01,5.97E+03,-1.38E+03,-1.35E+02,2.20E+02,5.33E+02,4.61E+02,2.46E+01,1.70E+03,-2.56E+03,-2.11E+03,-3.11E+02,-5.38E+02,-1.38E+03,4.46E+03,2.61E+01,1.66E+02,-1.07E+03,9.49E+01,-1.69E+02,-2.96E+02,1.36E+04,-7.70E+02,-6.04E+02,-1.56E+02,-1.35E+02,2.61E+01,5.52E+01,-2.52E+01,-6.14E+01,2.23E+01,-1.01E-01,-5.38E+01,-2.25E+02,6.00E+02,1.10E+02,-2.51E+01,2.20E+02,1.66E+02,-2.52E+01,8.89E+02,1.84E+02,-6.19E+02,1.70E+02,-2.35E+01,-2.80E+03,4.28E+02,1.06E+03,-2.65E+02,5.33E+02,-1.07E+03,-6.14E+01,1.84E+02,5.65E+02,8.86E+01,1.35E+02,1.52E+02,-5.00E+03,-1.46E+03,1.51E+02,3.66E+02,4.61E+02,9.49E+01,2.23E+01,-6.19E+02,8.86E+01,2.31E+03,1.40E+02,1.85E+02,1.27E+03,-3.32E+03,-6.14E+02,-1.02E+01,2.46E+01,-1.69E+02,-1.01E-01,1.70E+02,1.35E+02,1.40E+02,3.33E+02,4.85E+01,-4.79E+02,-3.43E+02,3.28E+02,-2.06E+02,1.70E+03,-2.96E+02,-5.38E+01,-2.35E+01,1.52E+02,1.85E+02,4.85E+01,6.31E+02,7.51E+02,-1.02E+03,2.12E+02,1.33E+02,-2.56E+03,1.36E+04,-2.25E+02,-2.80E+03,-5.00E+03,1.27E+03,-4.79E+02,7.51E+02,7.72E+04,-6.10E+03,-2.38E+03,-2.06E+03,-2.11E+03,-7.70E+02,6.00E+02,4.28E+02,-1.46E+03,-3.32E+03,-3.43E+02,-1.02E+03,-6.10E+03,2.26E+04,2.26E+03,-6.90E+02,-3.11E+02,-6.04E+02,1.10E+02,1.06E+03,1.51E+02,-6.14E+02,3.28E+02,2.12E+02,-2.38E+03,2.26E+03,5.00E+03,2.47E+02,-5.38E+02,-1.56E+02,-2.51E+01,-2.65E+02,3.66E+02,-1.02E+01,-2.06E+02,1.33E+02,-2.06E+03,-6.90E+02,2.47E+02,1.94E+03,8.10E+04,2.34E+04,6.31E+03,5.00E+03,2.28E+03,1.92E+03,1.71E+03,3.12E+02,6.50E+01,1.11E+01,3.33E+00,3.60E-13,8.02E+00,5.51E+00,-1.28E+01,-2.80E+00,1.93E+00,7.04E+00,4.71E+00,-5.50E-01,1.09E+01,9.90E+00,8.04E+00,6.32E+00,2.70E-01,5.52E+00,-1.16E+01,-1.46E+00,-5.41E-01,6.40E-01,-4.72E-01,1.01E+00,-2.00E-01,2.33E-01,6.27E-01,-1.42E+00,4.83E+00,-3.34E+00,-2.36E+00,1.51E+00,1.06E+00,2.98E-01,-1.44E-02,2.01E-01,-1.43E-01,-7.74E-01,3.63E-01,-2.16E+00,2.20E+00,1.26E+00,-2.65E-01,3.86E-02,-6.20E-01,-5.48E-01,-1.69E-02,9.21E-01,2.83E+00,5.11E+00,-7.60E-01,-4.57E-01,-2.13E-01,2.53E+00,-8.88E-02,-9.33E-01,7.25E+00,-1.55E+00,-6.04E-01,3.07E-01,6.28E-02,-9.36E-02,-2.87E+00,-1.78E+00,-2.39E-01,3.52E-01,-6.21E-01,2.42E+00,1.29E+00,-9.65E-02,2.22E+00,1.73E-01,-2.52E-01,6.39E-02,2.25E+00,-3.14E+00,-1.64E-01,-9.46E-01,-3.59E+00,2.49E-02,1.54E+00,-7.50E-01,0,5.00E+00,0,0,0,3.95E+03,1.57E+05,-7.38E+03,2.17E+04,2.33E+05,1.88E+03,1.05E+04,1.26E+05,-1.17E+04,-2.83E+03,1.60E+05,2.80E+03,9.95E+03,2.04E+05,5.03E+03,4.65E+03,9.39E+04,1.45E+03,2.35E+04,1.53E+05,5.10E+03,3.68E+03,1.37E+05,4.15E+03,-4.28E+03,1.65E+05,-3.46E+03,4.27E+03,9.58E+04,1.76E+03,-2.43E+03,1.80E+05,8.66E+03,-3.88E+02,2.05E+05,-1.42E+03,7.84E+03,1.28E+05,1.07E+04,-1.33E+04,1.12E+05,1.11E+03,6.01E+03,2.67E+05,3.60E+03,4.12E+03,1.01E+05,-2.29E+03,2.77E+04,2.27E+05,2.62E+03,1.38E+03,1.05E+05,1.14E+04,1.09E+04,1.71E+05,2.63E+03,8.40E+03,2.35E+05,-3.67E+03,2.01E+03,1.65E+05,2.81E+03,-5.86E+02,1.20E+05,3.39E+03,3.69E+03,1.29E+05,7.68E+03,3.20E+03,1.06E+05,2.68E+03,2.22E+03,1.18E+05,1.88E+04,8.73E+01,2.11E+01,-2.84E+01,-2.84E+01,2.11E+01,-3.06E+02,2.41E+02,-1.57E+02,-1.57E+02,2.41E+02,1.74E+02,1.56E+01,-2.16E+01,-2.16E+01,1.56E+01,-1.72E+00,8.48E+01,-5.35E+01,-5.35E+01,8.48E+01,-3.11E+02,2.85E+02,-1.97E+02,-1.97E+02,2.85E+02,4.55E+01,5.00E+01,3.90E+00,3.90E+00,5.00E+01,8.73E+01,6.44E+01,-7.44E+01,-7.44E+01,6.44E+01,-3.48E+02,3.02E+02,-1.52E+02,-1.52E+02,3.02E+02,-1.52E+02,1.44E+02,1.43E+01,1.43E+01,1.44E+02,-2.68E+01,1.18E+02,-6.30E+01,-6.30E+01,1.18E+02,-5.52E+02,4.68E+02,-2.46E+02,-2.46E+02,4.68E+02,-4.28E+01,1.20E+02,-3.94E+01,-3.94E+01,1.20E+02,-9.07E+01,1.39E+02,-5.96E+01,-5.96E+01,1.39E+02,-4.63E+02,4.01E+02,-2.22E+02,-2.22E+02,4.01E+02,2.05E+02,-9.49E+00,-3.80E+01,-3.80E+01,-9.49E+00,1.06E+02,2.36E+01,-5.24E+01,-5.24E+01,2.36E+01,-2.70E+02,2.50E+02,-1.70E+02,-1.70E+02,2.50E+02,-3.51E+01,1.66E+02,-7.96E+01,-7.96E+01,1.66E+02,-1.37E+02,1.70E+02,-3.62E+01,-3.62E+01,1.70E+02,-2.54E+02,2.69E+02,-1.63E+02,-1.63E+02,2.69E+02,6.86E+01,4.82E+01,1.11E+01,1.11E+01,4.82E+01,1.05E+02,3.01E+01,-2.70E+01,-2.70E+01,3.01E+01,-2.00E+02,2.64E+02,-1.97E+02,-1.97E+02,2.64E+02,1.62E+02,2.62E+01,-1.66E+01,-1.66E+01,2.62E+01,-7.48E+01,1.93E+02,-9.57E+01,-9.57E+01,1.93E+02,-6.72E+02,5.47E+02,-2.72E+02,-2.72E+02,5.47E+02,1.38E+02,1.29E+01,-9.04E+00,-9.04E+00,1.29E+01,6.53E+01,3.66E+01,-1.78E+01,-1.78E+01,3.66E+01,-3.02E+02,2.26E+02,-1.40E+02,-1.40E+02,2.26E+02,6.44E+01,6.05E+01,-2.76E+01,-2.76E+01,6.05E+01,1.68E+02,1.37E+00,-2.72E+01,-2.72E+01,1.37E+00,-4.66E+02,3.60E+02,-1.74E+02,-1.74E+02,3.60E+02,-1.05E+02,1.60E+02,-2.05E+01,-2.05E+01,1.60E+02,-2.66E+01,1.42E+02,-5.55E+01,-5.55E+01,1.42E+02,-4.22E+02,3.94E+02,-2.38E+02,-2.38E+02,3.94E+02,2.03E+02,1.65E+00,-2.72E+01,-2.72E+01,1.65E+00,1.19E+01,8.44E+01,-2.98E+01,-2.98E+01,8.44E+01,-2.64E+02,2.27E+02,-1.45E+02,-1.45E+02,2.27E+02,-9.20E+01,1.79E+02,-4.61E+01,-4.61E+01,1.79E+02,-6.68E+01,1.48E+02,-6.54E+01,-6.54E+01,1.48E+02,-3.94E+02,3.00E+02,-1.53E+02,-1.53E+02,3.00E+02,1.46E+02,3.15E+01,-1.92E+01,-1.92E+01,3.15E+01,-1.24E+02,1.91E+02,-6.93E+01,-6.93E+01,1.91E+02,-4.93E+02,4.06E+02,-1.98E+02,-1.98E+02,4.06E+02,1.86E+02,1.67E+01,-2.99E+01,-2.99E+01,1.67E+01,9.97E+01,4.80E+01,-2.40E+01,-2.40E+01,4.80E+01,-4.44E+02,3.66E+02,-1.74E+02,-1.74E+02,3.66E+02,1.53E+02,3.76E+01,-1.08E+01,-1.08E+01,3.76E+01,-2.28E+01,1.35E+02,-3.65E+01,-3.65E+01,1.35E+02,-4.67E+02,4.04E+02,-1.99E+02,-1.99E+02,4.04E+02,1.78E+01,8.37E+01,-1.08E+01,-1.08E+01,8.37E+01,6.09E+01,7.76E+01,-2.38E+01,-2.38E+01,7.76E+01,-2.62E+02,2.77E+02,-1.74E+02,-1.74E+02,2.77E+02,2.95E+01,1.75E+02,-1.11E+02,-1.11E+02,1.75E+02,2.56E+02,-1.43E+01,-3.93E+01,-3.93E+01,-1.43E+01,-3.73E+02,3.20E+02,-1.73E+02,-1.73E+02,3.20E+02,9.33E+01,4.41E+01,-1.47E+01,-1.47E+01,4.41E+01,9.77E+01,8.66E+01,-6.62E+01,-6.62E+01,8.66E+01,-5.26E+02,3.71E+02,-1.54E+02,-1.54E+02,3.71E+02,-1.38E+02,1.73E+02,-2.10E+01,-2.10E+01,1.73E+02,-2.51E+02,2.36E+02,-5.04E+01,-5.04E+01,2.36E+02,-3.79E+02,3.49E+02,-2.16E+02,-2.16E+02,3.49E+02,7.65E+01,3.72E+01,8.85E+00,8.85E+00,3.72E+01,1.60E+02,1.30E+01,-1.91E+01,-1.91E+01,1.30E+01,-2.42E+02,2.21E+02,-1.39E+02,-1.39E+02,2.21E+02,1.16E+02,6.32E+01,-1.88E+01,-1.88E+01,6.32E+01,1.85E+02,1.52E+01,-1.68E+01,-1.68E+01,1.52E+01,-3.93E+02,3.91E+02,-2.28E+02,-2.28E+02,3.91E+02,6.72E+01,9.70E+01,-5.26E+01,-5.26E+01,9.70E+01,6.42E+01,3.60E+01,1.10E+00,1.10E+00,3.60E+01,-3.40E+02,2.70E+02,-1.48E+02,-1.48E+02,2.70E+02,-6.97E+01,9.48E+01,1.03E+01,1.03E+01,9.48E+01,6.94E+01,2.84E+01,-2.10E+01,-2.10E+01,2.84E+01,-2.68E+02,2.85E+02,-1.98E+02,-1.98E+02,2.85E+02,-4.59E+01,1.91E+02,-1.00E+02,-1.00E+02,1.91E+02,5.16E+01,1.20E+02,-5.99E+01,-5.99E+01,1.20E+02,-4.46E+02,3.76E+02,-2.06E+02,-2.06E+02,3.76E+02,-1.41E+02,2.02E+02,-4.56E+01,-4.56E+01,2.02E+02,-1.58E+02,2.26E+02,-6.66E+01,-6.66E+01,2.26E+02,-6.12E+02,5.20E+02,-2.27E+02,-2.27E+02,5.20E+02,4.93E+01,3.71E+01,-1.19E+01,-1.19E+01,3.71E+01,-6.99E+01,1.61E+02,-1.12E+02,-1.12E+02,1.61E+02,-2.85E+02,2.74E+02,-2.13E+02,-2.13E+02,2.74E+02,1.46E+02,-8.07E+00,-3.92E+01,-3.92E+01,-8.07E+00,1.12E+02,-2.24E+01,-3.40E+00,-3.40E+00,-2.24E+01,-2.25E+02,2.12E+02,-1.46E+02,-1.46E+02,2.12E+02,7.58E+01,4.11E+01,5.63E+00,5.63E+00,4.11E+01,1.26E+01,5.78E+01,-7.50E+00,-7.50E+00,5.78E+01,-3.70E+02,3.22E+02,-1.94E+02,-1.94E+02,3.22E+02,1.14E+02,5.52E+01,-4.81E+01,-4.81E+01,5.52E+01,1.97E+02,-1.21E+01,-3.69E+01,-3.69E+01,-1.21E+01,-2.45E+02,2.39E+02,-1.61E+02,-1.61E+02,2.39E+02,1.81E+02,3.36E+01,-4.68E+01,-4.68E+01,3.36E+01,4.56E+00,1.27E+02,-5.45E+01,-5.45E+01,1.27E+02,-4.30E+02,3.70E+02,-2.11E+02,-2.11E+02,3.70E+02,-2.17E+01,1.52E+02,-7.28E+01,-7.28E+01,1.52E+02,4.07E+01,8.76E+01,-4.62E+01,-4.62E+01,8.76E+01,-3.43E+02,3.44E+02,-2.23E+02,-2.23E+02,3.44E+02,1.22E+02,7.57E+00,-1.69E+01,-1.69E+01,7.57E+00,1.57E+02,-1.09E+01,-5.47E+00,-5.47E+00,-1.09E+01,-2.03E+02,1.71E+02,-1.41E+02,-1.41E+02,1.71E+02,-8.07E+01,1.50E+02,-5.40E+01,-5.40E+01,1.50E+02,-6.83E+01,1.35E+02,-2.83E+01,-2.83E+01,1.35E+02,-2.25E+02,2.55E+02,-2.16E+02,-2.16E+02,2.55E+02,2.07E+02,3.18E+00,-3.62E+01,-3.62E+01,3.18E+00,-1.95E+01,1.13E+02,-2.60E+01,-2.60E+01,1.13E+02,-3.35E+02,3.08E+02,-1.88E+02,-1.88E+02,3.08E+02,6.99E+01,7.66E+01,-2.31E+01,-2.31E+01,7.66E+01,1.85E+02,1.39E+01,-3.91E+00,-3.91E+00,1.39E+01,-3.05E+02,3.48E+02,-2.07E+02,-2.07E+02,3.48E+02,2.91E+01,1.02E+02,-1.49E+01,-1.49E+01,1.02E+02,7.29E+01,9.54E+01,-2.30E+01,-2.30E+01,9.54E+01,-3.92E+02,3.49E+02,-1.78E+02,-1.78E+02,3.49E+02,2.90E+01,6.92E+01,9.20E+00,9.20E+00,6.92E+01,3.00E+02,-3.68E+01,-7.25E+00,-7.25E+00,-3.68E+01,-1.97E+02,2.39E+02,-1.49E+02,-1.49E+02,2.39E+02,-2.22E+01,1.63E+02,-4.99E+01,-4.99E+01,1.63E+02,1.61E+02,7.43E+01,-1.41E+01,-1.41E+01,7.43E+01,-4.42E+02,4.37E+02,-2.55E+02,-2.55E+02,4.37E+02,7.64E+01,8.19E+01,-4.82E+01,-4.82E+01,8.19E+01,3.30E+02,-5.50E+01,-3.86E+01,-3.86E+01,-5.50E+01,-1.48E+02,1.79E+02,-1.53E+02,-1.53E+02,1.79E+02,-1.24E+02,1.15E+02,4.65E+00,4.65E+00,1.15E+02,-1.23E+02,1.75E+02,-6.24E+01,-6.24E+01,1.75E+02,-4.32E+02,3.64E+02,-2.12E+02,-2.12E+02,3.64E+02,5.08E+01,3.75E+01,2.98E+00,2.98E+00,3.75E+01,1.57E+02,5.42E+00,-1.66E+01,-1.66E+01,5.42E+00,-2.59E+02,2.42E+02,-1.62E+02,-1.62E+02,2.42E+02,7.90E+01,7.57E+01,-4.64E+01,-4.64E+01,7.57E+01,1.83E+02,-1.18E+01,2.72E+00,2.72E+00,-1.18E+01,-3.38E+02,3.41E+02,-2.07E+02,-2.07E+02,3.41E+02,8.18E+01,4.29E+01,-1.45E+01,-1.45E+01,4.29E+01,-5.80E+01,1.14E+02,-1.95E+01,-1.95E+01,1.14E+02,-4.97E+02,3.62E+02,-1.55E+02,-1.55E+02,3.62E+02,1.51E+02,3.69E+01,-6.40E+01,-6.40E+01,3.69E+01,6.90E+01,2.34E+01,1.18E+01,1.18E+01,2.34E+01,-4.07E+02,2.74E+02,-1.36E+02,-1.36E+02,2.74E+02,-1.30E+02,1.88E+02,-7.00E+01,-7.00E+01,1.88E+02,-1.43E+01,1.06E+02,-3.36E+01,-3.36E+01,1.06E+02,-3.79E+02,3.34E+02,-2.09E+02,-2.09E+02,3.34E+02,7.86E+01,4.49E+01,-3.30E+01,-3.30E+01,4.49E+01,1.06E+02,2.06E+00,1.74E+01,1.74E+01,2.06E+00,-2.80E+02,2.02E+02,-1.28E+02,-1.28E+02,2.02E+02,2.31E+01,1.02E+02,-4.78E+01,-4.78E+01,1.02E+02,8.06E+01,8.54E+01,-3.91E+01,-3.91E+01,8.54E+01,-2.28E+02,2.42E+02,-1.60E+02,-1.60E+02,2.42E+02,9.59E+01,6.31E+01,-4.40E+01,-4.40E+01,6.31E+01,1.99E+02,-1.46E+01,-6.44E+00,-6.44E+00,-1.46E+01,-3.70E+02,2.47E+02,-1.46E+02,-1.46E+02,2.47E+02,-2.12E+01,1.06E+02,-4.23E+01,-4.23E+01,1.06E+02,NEGATIVE</t>
  </si>
  <si>
    <t>9.07E+00,2.91E+01,1.82E+01,6.31E+00,2.24E+01,8.23E-01,-2.57E-01,-6.79E+00,1.25E+00,6.46E-01,8.48E+00,2.99E+01,2.05E+01,4.16E+00,2.07E+01,8.84E+00,2.86E+01,2.26E+01,7.17E+00,2.34E+01,1.03E+01,2.78E+01,1.47E+01,5.93E+00,2.18E+01,8.72E+00,3.01E+01,1.49E+01,7.91E+00,2.37E+01,-3.59E-01,1.33E+00,-2.16E+00,-3.01E+00,-2.74E+00,-1.79E+00,2.11E+00,5.80E+00,-1.77E+00,-1.06E+00,-2.44E-01,-2.26E-01,5.59E+00,-3.76E+00,-2.98E+00,-1.43E+00,7.89E-01,7.96E+00,1.24E+00,1.68E+00,1.16E-01,-1.55E+00,7.75E+00,-7.44E-01,-2.39E-01,1.54E+00,-2.34E+00,-2.15E-01,-1.99E+00,-1.92E+00,1.77E+01,3.14E+00,8.24E+00,7.72E+00,3.35E+01,7.84E-02,-2.76E-01,1.08E+00,-2.29E-01,-2.48E+00,2.77E+03,4.57E+00,-3.60E+01,-1.16E+01,-1.31E+04,1.84E+05,3.50E+02,1.24E+04,8.25E+03,3.80E+06,3.14E+06,5.43E+02,-1.64E+04,-4.30E+02,-1.42E+08,1.44E+08,2.47E+04,3.42E+06,1.56E+06,2.20E+10,4.92E+01,4.00E+01,3.82E+01,2.38E+01,9.56E+01,-5.73E+00,-5.64E+00,-5.55E+00,5.48E-01,8.46E+00,3.82E+01,4.00E+01,3.77E+01,1.65E+01,8.72E+01,4.92E+01,3.47E+01,3.82E+01,2.32E+01,8.43E+01,4.15E+01,3.19E+01,3.25E+01,1.91E+01,9.56E+01,4.34E+01,3.43E+01,3.27E+01,2.38E+01,9.14E+01,-1.10E+01,5.28E+00,-4.60E-01,-6.74E+00,2.83E+00,-3.30E+00,8.01E+00,5.27E+00,-2.61E+00,-8.46E+00,-5.22E+00,5.64E+00,5.09E+00,-7.28E+00,-4.28E+00,7.66E+00,2.73E+00,5.73E+00,4.13E+00,-1.13E+01,5.73E+00,3.63E-01,5.55E+00,-5.48E-01,-7.11E+00,-1.93E+00,-2.37E+00,-1.84E-01,-4.68E+00,4.19E+00,-1.98E+01,1.89E+01,-3.67E+00,-1.10E+01,-8.08E+01,-4.46E+00,-3.88E+00,-9.45E+00,-1.22E+00,6.73E+00,-1.53E+01,2.29E+01,5.78E+00,-7.51E+00,-8.08E+01,-1.32E+01,2.28E+01,7.40E+00,-9.73E+00,-5.20E+01,-1.66E+01,1.89E+01,-1.75E+00,-1.10E+01,-3.23E+01,-1.98E+01,2.41E+01,-3.67E+00,-9.06E+00,-7.41E+01,-2.12E+00,8.60E-02,-1.62E+00,2.23E+00,-2.87E+01,1.24E+00,3.97E+00,7.53E+00,3.45E+00,-4.85E+01,4.46E+00,-1.22E+00,9.45E+00,1.55E+00,-6.73E+00,3.36E+00,3.88E+00,9.16E+00,1.22E+00,-1.98E+01,6.58E+00,-1.31E+00,1.11E+01,-6.78E-01,2.20E+01,3.22E+00,-5.19E+00,1.92E+00,-1.90E+00,4.18E+01,8.70E+01,3.37E+00,-1.29E+01,-1.11E+01,-1.09E+02,-1.15E+02,-2.18E+01,3.29E+01,-3.29E+01,9.41E+01,9.19E+01,5.27E+01,3.37E+00,1.18E+02,-1.05E-01,-1.37E+02,-5.49E+01,-2.87E+01,1.41E+01,-1.46E+01,-7.83E+01,4.93E+00,4.79E+00,-1.07E+01,-1.29E+01,-1.05E-01,9.90E+00,-4.17E+00,-2.70E+01,4.35E+01,3.45E+00,-1.83E+00,-4.14E+01,2.60E+01,-3.50E+01,-5.87E+00,-1.11E+01,-1.37E+02,-4.17E+00,2.74E+02,-1.61E+01,-1.31E+02,2.83E+01,-2.70E+01,1.25E+02,6.29E+01,3.23E+01,-1.99E+01,-1.09E+02,-5.49E+01,-2.70E+01,-1.61E+01,6.73E+02,9.80E+01,-4.91E+01,-5.49E+01,1.60E+02,-4.89E+02,4.61E+01,-7.49E+01,-1.15E+02,-2.87E+01,4.35E+01,-1.31E+02,9.80E+01,7.92E+02,-2.87E+00,2.10E+01,-1.02E+02,1.26E+01,-3.50E+02,-1.30E+02,-2.18E+01,1.41E+01,3.45E+00,2.83E+01,-4.91E+01,-2.87E+00,4.30E+01,-3.36E+01,1.70E+01,3.51E+01,-4.15E+01,-2.99E+01,3.29E+01,-1.46E+01,-1.83E+00,-2.70E+01,-5.49E+01,2.10E+01,-3.36E+01,8.36E+01,-4.96E+01,6.55E+01,2.00E+01,8.12E+01,-3.29E+01,-7.83E+01,-4.14E+01,1.25E+02,1.60E+02,-1.02E+02,1.70E+01,-4.96E+01,8.50E+02,-3.83E+02,1.87E+01,-1.35E+01,9.41E+01,4.93E+00,2.60E+01,6.29E+01,-4.89E+02,1.26E+01,3.51E+01,6.55E+01,-3.83E+02,6.10E+02,-1.66E+01,1.13E+02,9.19E+01,4.79E+00,-3.50E+01,3.23E+01,4.61E+01,-3.50E+02,-4.15E+01,2.00E+01,1.87E+01,-1.66E+01,2.45E+02,6.09E+01,5.27E+01,-1.07E+01,-5.87E+00,-1.99E+01,-7.49E+01,-1.30E+02,-2.99E+01,8.12E+01,-1.35E+01,1.13E+02,6.09E+01,2.32E+02,1.45E+03,1.09E+03,6.30E+02,3.44E+02,2.70E+02,1.19E+02,7.94E+01,2.65E+01,1.19E+01,3.04E+00,1.34E-01,-1.49E-14,1.50E+00,1.22E+00,-1.69E+01,2.66E+00,5.36E+00,4.50E+00,-1.74E+00,3.45E+00,6.38E+00,3.67E+00,2.13E-01,4.02E+00,-2.34E+00,-6.04E+00,-5.58E+00,5.50E-01,1.08E+00,-2.78E+00,-6.13E-01,-1.91E-01,-1.16E+00,2.74E+00,-2.02E+00,-5.68E+00,-3.56E+00,6.78E-01,-2.13E+00,8.80E-01,3.73E-01,6.94E-01,-3.66E-02,5.82E-01,1.81E+00,-2.09E+00,-4.20E-02,-4.27E+00,-2.29E+00,-5.25E-01,3.17E-01,2.97E+00,5.36E-01,4.37E-01,-5.05E-01,-1.74E+00,-8.33E+00,-3.63E-01,-2.86E-01,1.97E+00,-4.65E+00,7.57E-01,-1.17E+00,-1.88E+00,-1.25E+00,6.77E-01,-1.90E+00,-3.68E+00,-2.23E+00,-2.23E+00,-6.86E-01,4.54E-01,2.24E+00,1.71E+00,-1.73E+00,-4.08E-01,7.75E-02,4.50E+00,-2.22E+00,6.61E-01,1.40E-01,1.53E+00,-6.78E+00,-1.63E+00,1.36E+00,-1.73E+00,-3.30E+00,-3.49E-01,-1.35E+00,-6.62E-01,0,5.00E+00,0,0,0,3.26E+03,1.52E+03,5.34E+02,2.55E+02,5.46E+02,1.59E+03,3.24E+03,1.25E+03,-5.94E+02,2.11E+03,6.24E+02,-4.22E+01,2.53E+03,3.82E+03,2.93E+03,2.84E+03,4.17E+03,3.37E+03,8.27E+02,3.29E+02,9.99E+02,3.10E+03,8.54E+02,1.16E+03,2.23E+03,3.71E+02,1.59E+03,1.41E+03,1.24E+03,-1.99E+03,2.82E+03,1.27E+03,1.91E+03,4.96E+02,5.30E+02,1.22E+03,2.58E+03,1.89E+03,2.44E+03,1.85E+03,2.11E+03,2.29E+02,2.88E+03,2.20E+03,4.76E+03,3.41E+03,1.38E+03,1.77E+03,2.36E+03,5.12E+03,-1.48E+03,2.51E+03,-1.51E+03,3.35E+03,4.05E+03,3.29E+03,4.26E+03,4.16E+03,1.27E+03,7.30E+02,1.92E+03,4.06E+03,1.75E+03,6.87E+03,3.21E+03,1.73E+03,1.15E+03,1.27E+03,1.72E+03,2.22E+03,1.69E+03,1.45E+03,1.80E+02,-2.77E+03,1.62E+03,1.34E+02,2.98E+01,-1.37E+01,-1.37E+01,2.98E+01,7.71E+01,-1.55E+01,-1.64E+01,-1.64E+01,-1.55E+01,4.48E+01,-1.11E+01,-1.19E+00,-1.19E+00,-1.11E+01,5.35E+01,6.46E+00,5.87E+01,5.87E+01,6.46E+00,6.16E+01,-2.30E+01,-3.71E+00,-3.71E+00,-2.30E+01,1.16E+02,-2.04E+01,-5.13E+01,-5.13E+01,-2.04E+01,1.55E+02,2.06E+01,-1.45E+01,-1.45E+01,2.06E+01,8.63E+01,-1.61E+01,-1.57E+01,-1.57E+01,-1.61E+01,9.92E+01,-2.10E+00,-5.53E+01,-5.53E+01,-2.10E+00,9.66E+01,1.71E+01,1.32E+00,1.32E+00,1.71E+01,8.82E+01,-5.51E+00,-4.11E+01,-4.11E+01,-5.51E+00,7.81E+01,4.90E+00,-6.27E+01,-6.27E+01,4.90E+00,9.69E+01,3.12E+01,-1.18E+01,-1.18E+01,3.12E+01,9.47E+01,1.63E+01,-7.97E+01,-7.97E+01,1.63E+01,1.08E+02,1.57E+01,-8.24E+01,-8.24E+01,1.57E+01,9.45E+01,2.05E+01,1.09E+01,1.09E+01,2.05E+01,1.01E+02,1.83E+01,-6.83E+01,-6.83E+01,1.83E+01,8.39E+01,1.05E+01,-5.10E+01,-5.10E+01,1.05E+01,7.71E+01,2.31E+01,3.38E+01,3.38E+01,2.31E+01,3.68E+01,-2.85E+01,8.01E+00,8.01E+00,-2.85E+01,4.61E+01,-1.66E+01,-1.40E+01,-1.40E+01,-1.66E+01,1.43E+02,2.18E+01,-1.67E+00,-1.67E+00,2.18E+01,1.23E+02,7.55E+00,-6.53E+01,-6.53E+01,7.55E+00,4.79E+01,-7.17E+00,-3.02E+01,-3.02E+01,-7.17E+00,1.45E+02,3.45E+01,-3.90E+01,-3.90E+01,3.45E+01,1.20E+02,4.02E+00,-8.44E+01,-8.44E+01,4.02E+00,8.58E+01,-7.19E-02,-4.21E+01,-4.21E+01,-7.19E-02,1.66E+02,5.79E+01,-5.01E+01,-5.01E+01,5.79E+01,3.63E+01,2.08E+00,-3.97E+01,-3.97E+01,2.08E+00,-6.54E+01,-2.95E+01,3.48E+01,3.48E+01,-2.95E+01,2.23E+01,-8.17E+00,4.63E+01,4.63E+01,-8.17E+00,5.00E+01,-1.32E+01,-2.77E+01,-2.77E+01,-1.32E+01,6.54E+01,-1.13E+01,-4.62E+01,-4.62E+01,-1.13E+01,1.39E+02,2.94E+01,-4.13E+01,-4.13E+01,2.94E+01,4.93E+01,5.39E+00,-3.02E+01,-3.02E+01,5.39E+00,2.92E+01,-2.56E+01,-2.73E+01,-2.73E+01,-2.56E+01,1.10E+02,1.25E+01,-6.19E+00,-6.19E+00,1.25E+01,6.80E+01,-1.66E+00,-5.83E+01,-5.83E+01,-1.66E+00,7.21E+01,-9.31E+00,-5.70E+01,-5.70E+01,-9.31E+00,7.14E+01,5.30E+00,1.39E+01,1.39E+01,5.30E+00,5.96E+01,-1.82E+01,-3.96E+01,-3.96E+01,-1.82E+01,4.08E+01,-1.11E+01,-3.89E+01,-3.89E+01,-1.11E+01,9.30E+01,1.48E+01,-2.97E+00,-2.97E+00,1.48E+01,7.75E+01,-2.57E+01,-3.58E+01,-3.58E+01,-2.57E+01,1.08E+02,-1.44E+01,-4.70E+01,-4.70E+01,-1.44E+01,1.05E+02,1.38E+01,2.86E+01,2.86E+01,1.38E+01,9.74E+01,-1.26E+01,-4.70E+01,-4.70E+01,-1.26E+01,4.32E+01,-2.15E+01,-2.87E+00,-2.87E+00,-2.15E+01,9.19E+01,1.24E+01,7.92E+00,7.92E+00,1.24E+01,1.30E+02,5.10E+00,-8.10E+01,-8.10E+01,5.10E+00,-3.69E+00,-4.14E+01,1.03E+01,1.03E+01,-4.14E+01,9.62E+01,2.07E+01,2.10E+01,2.10E+01,2.07E+01,1.11E+01,-1.37E+01,-1.69E-01,-1.69E-01,-1.37E+01,7.44E+01,1.48E+01,-3.70E+01,-3.70E+01,1.48E+01,1.58E+02,4.61E+01,-3.02E+01,-3.02E+01,4.61E+01,8.44E+01,1.40E+01,-5.36E+01,-5.36E+01,1.40E+01,9.50E+01,1.45E+01,-5.59E+01,-5.59E+01,1.45E+01,1.16E+02,3.17E+01,-1.82E+01,-1.82E+01,3.17E+01,1.14E+02,1.12E+01,-5.76E+01,-5.76E+01,1.12E+01,1.57E+02,1.59E+01,-7.13E+01,-7.13E+01,1.59E+01,9.74E+01,4.81E+00,4.73E+01,4.73E+01,4.81E+00,1.38E+02,-2.71E+00,-6.52E+01,-6.52E+01,-2.71E+00,1.10E+02,-9.08E-01,-6.54E+01,-6.54E+01,-9.08E-01,1.74E+02,2.18E+01,-2.31E+01,-2.31E+01,2.18E+01,9.00E+01,-2.52E+01,-3.98E+01,-3.98E+01,-2.52E+01,1.14E+02,-1.31E+01,-4.51E+01,-4.51E+01,-1.31E+01,1.53E+02,2.13E+01,-4.78E+00,-4.78E+00,2.13E+01,4.90E+01,-2.08E+01,-1.23E+01,-1.23E+01,-2.08E+01,4.71E+01,-8.49E+00,-3.26E+01,-3.26E+01,-8.49E+00,8.52E+01,1.76E+01,1.54E+01,1.54E+01,1.76E+01,6.12E+01,-1.05E+01,-4.86E+01,-4.86E+01,-1.05E+01,1.10E+02,3.81E+00,-4.14E+01,-4.14E+01,3.81E+00,7.30E+01,1.88E+01,6.76E+01,6.76E+01,1.88E+01,1.30E+02,2.49E+00,-4.04E+01,-4.04E+01,2.49E+00,5.25E+01,-2.81E+01,2.66E+01,2.66E+01,-2.81E+01,1.14E+02,1.06E+01,2.72E+01,2.72E+01,1.06E+01,1.26E+02,7.61E+00,-6.61E+01,-6.61E+01,7.61E+00,1.26E+02,-3.80E+00,-5.25E+01,-5.25E+01,-3.80E+00,1.51E+02,3.18E+01,-1.95E+01,-1.95E+01,3.18E+01,1.27E+02,1.26E+01,-6.98E+01,-6.98E+01,1.26E+01,5.40E+01,-1.07E+01,-5.82E+00,-5.82E+00,-1.07E+01,1.05E+02,3.36E+01,1.77E+01,1.77E+01,3.36E+01,4.75E+01,-6.66E+00,-3.35E+01,-3.35E+01,-6.66E+00,4.16E+00,-9.54E+00,6.72E+00,6.72E+00,-9.54E+00,9.57E+01,3.33E+01,-1.58E+01,-1.58E+01,3.33E+01,1.87E+01,-1.27E+01,-3.13E+01,-3.13E+01,-1.27E+01,4.05E+01,-1.24E+01,7.18E+00,7.18E+00,-1.24E+01,1.14E+02,2.57E+01,1.15E+01,1.15E+01,2.57E+01,1.10E+02,6.29E+00,-4.75E+01,-4.75E+01,6.29E+00,9.62E+01,1.69E+00,-2.26E+01,-2.26E+01,1.69E+00,1.49E+02,3.88E+01,-1.39E+01,-1.39E+01,3.88E+01,9.52E+01,8.98E+00,-6.88E+01,-6.88E+01,8.98E+00,1.24E+02,9.26E+00,-5.94E+01,-5.94E+01,9.26E+00,1.80E+02,5.02E+01,-6.48E+01,-6.48E+01,5.02E+01,7.51E+01,-2.51E+00,-4.97E+01,-4.97E+01,-2.51E+00,1.05E+02,1.54E+01,-6.17E+01,-6.17E+01,1.54E+01,9.63E+01,2.61E+01,-1.51E+01,-1.51E+01,2.61E+01,1.23E+01,-8.15E+00,-3.94E+01,-3.94E+01,-8.15E+00,3.72E+01,-2.58E+00,-3.29E+01,-3.29E+01,-2.58E+00,9.17E+01,1.08E+01,1.01E+01,1.01E+01,1.08E+01,3.52E+01,-1.98E+01,-8.80E+00,-8.80E+00,-1.98E+01,5.88E+01,-4.99E+00,-2.65E+01,-2.65E+01,-4.99E+00,6.16E+01,2.26E+01,2.30E+01,2.30E+01,2.26E+01,7.14E+01,1.25E+01,-5.10E+01,-5.10E+01,1.25E+01,8.43E+01,2.68E+01,-3.02E+01,-3.02E+01,2.68E+01,5.45E+01,1.11E+01,3.82E+01,3.82E+01,1.11E+01,5.69E+01,-1.11E+01,-5.09E+01,-5.09E+01,-1.11E+01,7.07E+01,1.84E+00,-4.23E+01,-4.23E+01,1.84E+00,4.10E+01,1.87E+01,2.24E+01,2.24E+01,1.87E+01,-5.00E+00,-2.34E+01,-9.26E+00,-9.26E+00,-2.34E+01,6.00E+01,1.35E+01,-3.02E+01,-3.02E+01,1.35E+01,9.06E+01,2.93E+01,-1.37E+01,-1.37E+01,2.93E+01,3.87E+01,-6.04E+00,-5.42E+01,-5.42E+01,-6.04E+00,6.01E+01,-1.46E+01,-4.05E+01,-4.05E+01,-1.46E+01,8.91E+01,1.74E+01,9.42E-01,9.42E-01,1.74E+01,9.15E+01,5.02E+00,-5.83E+01,-5.83E+01,5.02E+00,2.61E+01,-1.05E+01,3.39E+01,3.39E+01,-1.05E+01,1.39E+02,2.15E+01,1.77E+01,1.77E+01,2.15E+01,1.09E+02,-4.86E+00,-3.09E+01,-3.09E+01,-4.86E+00,1.56E+02,2.25E+00,-5.10E+01,-5.10E+01,2.25E+00,1.53E+02,1.35E+01,1.06E+01,1.06E+01,1.35E+01,5.91E+01,-2.43E+01,-1.27E+01,-1.27E+01,-2.43E+01,4.93E+01,-2.45E+01,-2.90E+00,-2.90E+00,-2.45E+01,1.16E+02,1.28E+01,-9.39E-01,-9.39E-01,1.28E+01,1.06E+02,-3.15E+00,-6.43E+01,-6.43E+01,-3.15E+00,1.06E+02,1.65E+01,-4.87E+01,-4.87E+01,1.65E+01,1.17E+02,3.26E+01,-3.33E+00,-3.33E+00,3.26E+01,1.16E+02,1.98E+01,-9.12E+01,-9.12E+01,1.98E+01,1.45E+02,1.91E+01,-8.61E+01,-8.61E+01,1.91E+01,1.18E+02,3.28E+01,-5.62E-01,-5.62E-01,3.28E+01,9.60E+01,-3.94E+00,-7.12E+01,-7.12E+01,-3.94E+00,1.19E+02,1.09E+01,-6.42E+01,-6.42E+01,1.09E+01,1.43E+02,4.14E+01,-2.12E+01,-2.12E+01,4.14E+01,4.96E+01,-6.29E+00,-2.80E+01,-2.80E+01,-6.29E+00,3.72E+01,-7.25E+00,-1.79E+01,-1.79E+01,-7.25E+00,1.03E+02,4.32E+01,-9.96E+00,-9.96E+00,4.32E+01,8.76E+01,1.13E+01,-5.46E+01,-5.46E+01,1.13E+01,7.91E+01,1.40E+01,-1.30E+01,-1.30E+01,1.40E+01,1.66E+02,3.59E+01,-2.68E+01,-2.68E+01,3.59E+01,1.03E+02,1.13E+01,-9.27E+01,-9.27E+01,1.13E+01,4.47E+01,1.48E+01,-4.04E+01,-4.04E+01,1.48E+01,4.09E+01,1.38E+01,2.81E+01,2.81E+01,1.38E+01,1.90E+01,-1.12E+01,-2.95E+01,-2.95E+01,-1.12E+01,8.59E+01,9.44E+00,-5.10E+01,-5.10E+01,9.44E+00,8.87E+01,1.96E+01,7.42E+00,7.42E+00,1.96E+01,5.37E+01,-5.33E+00,-4.72E+01,-4.72E+01,-5.33E+00,5.92E+01,-1.07E+01,-1.17E+01,-1.17E+01,-1.07E+01,1.22E+02,2.92E+01,-3.43E+01,-3.43E+01,2.92E+01,-6.12E+01,-4.16E+01,2.28E+01,2.28E+01,-4.16E+01,1.06E+01,-1.07E+01,-1.81E+01,-1.81E+01,-1.07E+01,8.57E+00,2.91E+01,1.59E+01,6.69E+00,2.19E+01,-1.89E+00,2.22E-01,2.21E+00,-4.87E-01,-2.24E+00,1.03E+01,2.78E+01,1.47E+01,5.91E+00,2.25E+01,8.74E+00,3.02E+01,1.49E+01,7.93E+00,2.35E+01,4.97E+00,2.73E+01,1.85E+01,2.58E+00,1.81E+01,1.02E+01,3.12E+01,1.55E+01,1.02E+01,2.34E+01,1.57E+00,-2.36E+00,-1.94E-01,-2.02E+00,-1.00E+00,5.34E+00,5.58E-01,-3.80E+00,3.33E+00,4.39E+00,1.03E-01,-3.34E+00,-8.47E-01,-4.30E+00,-8.61E-01,3.77E+00,2.92E+00,-3.61E+00,5.35E+00,5.39E+00,-1.47E+00,-9.82E-01,-6.52E-01,-2.28E+00,1.41E-01,-5.24E+00,-3.90E+00,2.95E+00,-7.63E+00,-5.25E+00,1.79E+01,3.00E+00,8.49E+00,7.58E+00,3.18E+01,2.11E-01,-4.93E-02,7.18E-01,3.95E-02,-6.35E-01,1.60E+03,-1.07E+01,1.28E+01,-2.18E+01,-1.67E+03,1.89E+05,2.45E+02,1.62E+04,8.35E+03,3.04E+06,1.70E+06,-1.08E+03,8.70E+03,-1.21E+04,-1.88E+07,1.38E+08,1.32E+04,5.32E+06,1.68E+06,1.37E+10,4.37E+01,3.48E+01,3.80E+01,2.38E+01,9.98E+01,-3.49E+00,2.89E-01,4.87E+00,-1.33E+00,3.81E+00,4.20E+01,3.20E+01,3.31E+01,1.93E+01,9.60E+01,4.37E+01,3.46E+01,3.26E+01,2.38E+01,9.19E+01,3.44E+01,3.33E+01,3.79E+01,1.47E+01,9.98E+01,4.02E+01,3.48E+01,3.80E+01,2.25E+01,8.68E+01,-1.68E+00,-2.57E+00,5.34E-01,-4.50E+00,4.12E+00,7.56E+00,-1.36E+00,-4.80E+00,4.58E+00,-3.81E+00,1.81E+00,-2.86E+00,-4.87E+00,-3.17E+00,9.19E+00,9.23E+00,1.21E+00,-5.34E+00,9.08E+00,-7.93E+00,3.49E+00,-2.89E-01,-5.41E+00,1.33E+00,5.07E+00,-5.75E+00,-1.50E+00,-7.08E-02,-7.76E+00,1.30E+01,-2.48E+01,1.89E+01,-6.59E+00,-1.16E+01,-6.82E+01,-4.16E+00,2.33E+00,-2.94E+00,-7.45E-01,1.20E+01,-1.63E+01,1.89E+01,-1.64E+00,-1.09E+01,-3.07E+01,-2.07E+01,2.35E+01,-3.65E+00,-8.12E+00,-6.82E+01,-2.48E+01,2.12E+01,1.54E+00,-1.16E+01,-4.24E+01,-1.89E+01,2.61E+01,-6.59E+00,-5.41E+00,-5.63E+01,4.41E+00,-4.67E+00,2.01E+00,-2.75E+00,3.75E+01,8.57E+00,-2.33E+00,-3.18E+00,7.45E-01,1.17E+01,2.63E+00,-7.19E+00,4.95E+00,-5.47E+00,2.56E+01,4.16E+00,2.34E+00,-5.19E+00,3.50E+00,-2.58E+01,-1.78E+00,-2.52E+00,2.94E+00,-2.72E+00,-1.20E+01,-5.94E+00,-4.86E+00,8.13E+00,-6.21E+00,1.39E+01,8.54E+01,-1.04E+01,1.15E+01,-4.08E+01,-1.49E+02,-6.82E+01,-1.61E+01,5.22E+01,5.10E+01,1.53E+01,-2.48E+01,-7.06E+00,-1.04E+01,1.20E+02,2.49E+00,-1.24E+02,-7.77E+00,-4.67E+00,1.28E+01,-8.79E+00,-4.36E+01,-8.45E+01,-2.62E+01,2.47E+00,1.15E+01,2.49E+00,1.08E+01,-1.88E+01,1.95E+01,-2.31E+01,-8.26E+00,1.20E+00,1.97E+01,-2.19E+01,-1.20E+01,-7.30E+00,-4.08E+01,-1.24E+02,-1.88E+01,2.65E+02,3.47E+00,-1.01E+02,-4.13E+00,-1.34E+01,7.41E+01,1.97E+02,8.67E+01,5.30E+01,-1.49E+02,-7.77E+00,1.95E+01,3.47E+00,8.72E+02,-5.22E+01,6.08E+01,-1.34E+02,7.94E+01,-2.32E+02,-8.22E+01,-2.10E+01,-6.82E+01,-4.67E+00,-2.31E+01,-1.01E+02,-5.22E+01,7.40E+02,-2.99E+01,3.34E+00,-5.15E+01,-1.12E+02,5.46E+01,-5.57E+01,-1.61E+01,1.28E+01,-8.26E+00,-4.13E+00,6.08E+01,-2.99E+01,3.83E+01,-3.60E+01,-6.62E+01,4.28E+01,2.59E+00,-2.25E+01,5.22E+01,-8.79E+00,1.20E+00,-1.34E+01,-1.34E+02,3.34E+00,-3.60E+01,8.66E+01,5.19E+01,-4.36E+01,-2.18E+01,5.40E+01,5.10E+01,-4.36E+01,1.97E+01,7.41E+01,7.94E+01,-5.15E+01,-6.62E+01,5.19E+01,5.90E+02,-7.55E+01,2.98E+00,6.48E+01,1.53E+01,-8.45E+01,-2.19E+01,1.97E+02,-2.32E+02,-1.12E+02,4.28E+01,-4.36E+01,-7.55E+01,6.66E+02,6.92E+01,1.02E+01,-2.48E+01,-2.62E+01,-1.20E+01,8.67E+01,-8.22E+01,5.46E+01,2.59E+00,-2.18E+01,2.98E+00,6.92E+01,8.18E+01,-4.85E+00,-7.06E+00,2.47E+00,-7.30E+00,5.30E+01,-2.10E+01,-5.57E+01,-2.25E+01,5.40E+01,6.48E+01,1.02E+01,-4.85E+00,1.01E+02,1.10E+03,8.70E+02,6.44E+02,5.63E+02,2.18E+02,1.08E+02,1.19E+02,2.08E+01,1.26E+01,4.78E+00,2.17E-14,9.29E-01,-1.01E-01,3.54E+00,-1.74E+01,4.10E+00,6.04E+00,6.42E+00,-6.26E+00,2.19E+00,6.18E+00,6.20E+00,2.51E+00,3.61E+00,-1.51E+00,1.89E+00,-1.86E+00,2.78E-01,1.67E-02,-7.04E-01,-1.77E+00,-5.07E-02,-8.00E-02,-2.24E-01,9.39E-02,7.12E+00,-1.24E+00,3.04E+00,-5.26E-01,2.36E+00,1.29E-01,-1.15E+00,-3.39E-01,3.16E-01,1.68E-01,-4.65E-01,-5.16E-01,-9.81E-01,-1.16E+00,-2.66E-01,-7.39E-02,9.61E-01,-2.84E-01,1.81E-01,-1.68E+00,-1.77E-01,-1.38E+01,2.62E-02,3.67E-01,-8.21E-02,2.96E+00,1.36E+00,-2.84E-01,1.65E+00,-2.16E+00,1.86E-01,-5.51E-01,5.12E-01,-9.55E-01,4.87E+00,-2.52E-02,-1.06E+00,6.41E-01,-1.08E+00,-2.83E-01,2.12E+00,1.10E-01,9.38E-01,1.40E+00,1.66E-01,8.61E-01,-2.82E-01,3.96E+00,3.60E-01,-1.75E-01,-2.19E-01,-1.21E+00,-1.56E+00,5.34E-01,-4.30E-01,0,5.01E+00,0,0,0,4.22E+03,2.56E+03,1.43E+03,7.73E+02,4.59E+02,1.41E+03,2.12E+03,1.25E+03,1.34E+01,2.93E+03,6.11E+02,1.61E+02,3.27E+03,3.49E+02,9.49E+02,7.45E+02,2.96E+03,3.96E+03,-1.54E+03,1.40E+03,2.61E+03,1.97E+03,1.09E+03,1.20E+03,2.10E+03,9.18E+02,8.67E+02,1.45E+03,1.03E+03,1.93E+03,2.89E+03,1.94E+03,9.16E+02,-4.84E+02,2.53E+02,2.26E+03,2.01E+03,2.18E+03,5.13E+02,2.00E+03,2.66E+03,4.69E+02,3.48E+03,2.50E+03,4.43E+03,5.92E+03,1.20E+03,6.23E+02,1.96E+03,1.45E+03,1.84E+03,2.43E+03,5.80E+03,1.95E+03,9.64E+02,2.55E+03,5.20E+03,2.37E+03,1.46E+03,1.23E+03,2.35E+03,4.66E+03,2.00E+03,1.38E+03,2.34E+02,1.74E+03,-2.59E+02,1.08E+03,1.63E+03,2.56E+03,1.78E+03,2.03E+03,5.30E+03,-2.90E+03,6.88E+02,1.53E+02,2.45E+01,-4.24E-01,-4.24E-01,2.45E+01,1.11E+02,2.71E+00,-5.65E+01,-5.65E+01,2.71E+00,1.35E+02,-8.15E-01,-5.79E+01,-5.79E+01,-8.15E-01,1.45E+02,2.96E+01,-1.60E+01,-1.60E+01,2.96E+01,1.32E+02,1.42E+01,-7.22E+01,-7.22E+01,1.42E+01,5.07E+01,-1.21E+01,-4.07E+00,-4.07E+00,-1.21E+01,1.08E+02,3.47E+01,1.64E+01,1.64E+01,3.47E+01,4.52E+01,-7.70E+00,-3.25E+01,-3.25E+01,-7.70E+00,6.04E+00,-8.62E+00,5.94E+00,5.94E+00,-8.62E+00,9.41E+01,3.25E+01,-1.52E+01,-1.52E+01,3.25E+01,2.01E+01,-1.19E+01,-3.17E+01,-3.17E+01,-1.19E+01,3.93E+01,-1.31E+01,7.55E+00,7.55E+00,-1.31E+01,1.15E+02,2.63E+01,1.12E+01,1.12E+01,2.63E+01,1.09E+02,5.68E+00,-4.73E+01,-4.73E+01,5.68E+00,9.71E+01,2.27E+00,-2.28E+01,-2.28E+01,2.27E+00,1.48E+02,3.83E+01,-1.37E+01,-1.37E+01,3.83E+01,9.60E+01,9.49E+00,-6.89E+01,-6.89E+01,9.49E+00,1.23E+02,8.77E+00,-5.94E+01,-5.94E+01,8.77E+00,1.81E+02,5.07E+01,-6.48E+01,-6.48E+01,5.07E+01,7.44E+01,-2.96E+00,-4.97E+01,-4.97E+01,-2.96E+00,1.05E+02,1.58E+01,-6.16E+01,-6.16E+01,1.58E+01,9.58E+01,2.57E+01,-1.52E+01,-1.52E+01,2.57E+01,1.28E+01,-7.75E+00,-3.93E+01,-3.93E+01,-7.75E+00,3.67E+01,-2.97E+00,-3.30E+01,-3.30E+01,-2.97E+00,9.22E+01,1.12E+01,1.02E+01,1.02E+01,1.12E+01,3.47E+01,-2.02E+01,-8.89E+00,-8.89E+00,-2.02E+01,5.92E+01,-4.64E+00,-2.64E+01,-2.64E+01,-4.64E+00,6.12E+01,2.23E+01,2.28E+01,2.28E+01,2.23E+01,7.18E+01,1.28E+01,-5.08E+01,-5.08E+01,1.28E+01,8.39E+01,2.65E+01,-3.04E+01,-3.04E+01,2.65E+01,5.49E+01,1.14E+01,3.84E+01,3.84E+01,1.14E+01,5.65E+01,-1.14E+01,-5.10E+01,-5.10E+01,-1.14E+01,7.11E+01,2.13E+00,-4.21E+01,-4.21E+01,2.13E+00,4.06E+01,1.84E+01,2.23E+01,2.23E+01,1.84E+01,-4.66E+00,-2.31E+01,-9.08E+00,-9.08E+00,-2.31E+01,5.96E+01,1.32E+01,-3.03E+01,-3.03E+01,1.32E+01,9.09E+01,2.96E+01,-1.35E+01,-1.35E+01,2.96E+01,3.84E+01,-6.29E+00,-5.44E+01,-5.44E+01,-6.29E+00,6.04E+01,-1.43E+01,-4.03E+01,-4.03E+01,-1.43E+01,8.89E+01,1.71E+01,7.12E-01,7.12E-01,1.71E+01,9.18E+01,5.26E+00,-5.81E+01,-5.81E+01,5.26E+00,2.58E+01,-1.07E+01,3.36E+01,3.36E+01,-1.07E+01,1.39E+02,2.17E+01,1.79E+01,1.79E+01,2.17E+01,1.09E+02,-5.08E+00,-3.12E+01,-3.12E+01,-5.08E+00,1.56E+02,2.46E+00,-5.07E+01,-5.07E+01,2.46E+00,1.53E+02,1.33E+01,1.03E+01,1.03E+01,1.33E+01,5.93E+01,-2.41E+01,-1.24E+01,-1.24E+01,-2.41E+01,4.92E+01,-2.47E+01,-3.24E+00,-3.24E+00,-2.47E+01,1.17E+02,1.30E+01,-5.84E-01,-5.84E-01,1.30E+01,1.06E+02,-3.32E+00,-6.47E+01,-6.47E+01,-3.32E+00,1.06E+02,1.67E+01,-4.83E+01,-4.83E+01,1.67E+01,1.17E+02,3.25E+01,-3.75E+00,-3.75E+00,3.25E+01,1.16E+02,2.00E+01,-9.08E+01,-9.08E+01,2.00E+01,1.45E+02,1.89E+01,-8.66E+01,-8.66E+01,1.89E+01,1.18E+02,3.29E+01,-6.58E-02,-6.58E-02,3.29E+01,9.60E+01,-4.06E+00,-7.17E+01,-7.17E+01,-4.06E+00,1.19E+02,1.10E+01,-6.36E+01,-6.36E+01,1.10E+01,1.43E+02,4.13E+01,-2.18E+01,-2.18E+01,4.13E+01,4.95E+01,-6.20E+00,-2.73E+01,-2.73E+01,-6.20E+00,3.74E+01,-7.33E+00,-1.85E+01,-1.85E+01,-7.33E+00,1.03E+02,4.32E+01,-9.21E+00,-9.21E+00,4.32E+01,8.79E+01,1.13E+01,-5.54E+01,-5.54E+01,1.13E+01,7.87E+01,1.40E+01,-1.22E+01,-1.22E+01,1.40E+01,1.66E+02,3.59E+01,-2.77E+01,-2.77E+01,3.59E+01,1.02E+02,1.13E+01,-9.17E+01,-9.17E+01,1.13E+01,4.53E+01,1.48E+01,-4.15E+01,-4.15E+01,1.48E+01,4.01E+01,1.38E+01,2.94E+01,2.94E+01,1.38E+01,1.99E+01,-1.12E+01,-3.09E+01,-3.09E+01,-1.12E+01,8.47E+01,9.36E+00,-4.94E+01,-4.94E+01,9.36E+00,9.01E+01,1.97E+01,5.54E+00,5.54E+00,1.97E+01,5.20E+01,-5.49E+00,-4.49E+01,-4.49E+01,-5.49E+00,6.15E+01,-1.05E+01,-1.44E+01,-1.44E+01,-1.05E+01,1.19E+02,2.88E+01,-3.08E+01,-3.08E+01,2.88E+01,-5.72E+01,-4.11E+01,1.80E+01,1.80E+01,-4.11E+01,4.36E+00,-1.16E+01,-1.03E+01,-1.03E+01,-1.16E+01,1.17E+02,3.15E+01,-4.58E+01,-4.58E+01,3.15E+01,3.47E+01,-6.22E+00,-7.32E+01,-7.32E+01,-6.22E+00,2.19E+01,-5.37E+00,-3.89E+01,-3.89E+01,-5.37E+00,4.13E+01,-3.16E+00,1.68E+01,1.68E+01,-3.16E+00,1.27E+01,-2.26E+01,-3.07E+01,-3.07E+01,-2.26E+01,8.81E+01,-1.19E+01,-3.68E+01,-3.68E+01,-1.19E+01,6.19E+01,1.30E+01,2.78E+01,2.78E+01,1.30E+01,6.57E+01,-1.78E+01,-4.52E+01,-4.52E+01,-1.78E+01,7.22E+01,8.12E+00,-3.32E+01,-3.32E+01,8.12E+00,1.24E+02,3.19E+01,-8.52E+00,-8.52E+00,3.19E+01,1.26E+02,2.20E+01,-9.75E+01,-9.75E+01,2.20E+01,8.29E+01,1.79E+01,-4.35E+01,-4.35E+01,1.79E+01,1.33E+02,2.38E+01,-4.18E+00,-4.18E+00,2.38E+01,1.70E+01,-2.98E+01,-2.03E+01,-2.03E+01,-2.98E+01,3.24E+01,-1.94E+01,-5.69E+00,-5.69E+00,-1.94E+01,4.74E+01,1.67E+00,2.40E+01,2.40E+01,1.67E+00,6.25E+01,-1.55E+01,-6.40E+01,-6.40E+01,-1.55E+01,1.01E+02,1.97E-01,-4.90E+01,-4.90E+01,1.97E-01,5.25E+01,4.03E+00,5.24E+01,5.24E+01,4.03E+00,6.98E+01,-3.22E+01,-1.71E+01,-1.71E+01,-3.22E+01,8.54E+01,-1.87E+01,-2.66E+01,-2.66E+01,-1.87E+01,9.68E+01,2.47E-01,4.52E+00,4.52E+00,2.47E-01,8.97E+01,-1.43E+01,-5.67E+01,-5.67E+01,-1.43E+01,9.83E+01,-7.30E-01,-2.16E+01,-2.16E+01,-7.30E-01,1.29E+02,2.88E+01,-3.49E+01,-3.49E+01,2.88E+01,3.56E+01,-2.10E+01,-4.15E+01,-4.15E+01,-2.10E+01,3.17E+01,-3.01E+01,-7.76E+00,-7.76E+00,-3.01E+01,7.44E+01,2.14E+01,1.24E+01,1.24E+01,2.14E+01,3.06E+01,-7.77E+00,-3.70E+01,-3.70E+01,-7.77E+00,8.37E+01,3.08E+00,-3.58E+01,-3.58E+01,3.08E+00,3.02E+01,-2.01E+00,3.65E+01,3.65E+01,-2.01E+00,6.15E+01,-1.35E+00,-6.00E+01,-6.00E+01,-1.35E+00,4.45E+01,9.24E+00,-7.18E+00,-7.18E+00,9.24E+00,1.76E+02,6.06E+01,-6.48E+01,-6.48E+01,6.06E+01,4.59E+01,7.05E+00,-3.99E+01,-3.99E+01,7.05E+00,9.05E+01,1.38E+01,-5.03E+01,-5.03E+01,1.38E+01,7.45E+01,3.48E+01,-1.06E+01,-1.06E+01,3.48E+01,6.53E+01,-7.13E+00,-7.27E+01,-7.27E+01,-7.13E+00,3.89E+00,-2.54E+01,3.53E+00,3.53E+00,-2.54E+01,8.21E+01,2.54E+01,7.60E+00,7.60E+00,2.54E+01,5.47E+01,-3.25E+00,-7.02E+01,-7.02E+01,-3.25E+00,8.27E+01,-5.85E+00,-3.82E+01,-3.82E+01,-5.85E+00,1.12E+02,2.62E+01,4.59E+00,4.59E+00,2.62E+01,7.90E+01,-9.21E+00,-6.06E+01,-6.06E+01,-9.21E+00,1.15E+02,6.57E+00,-3.18E+01,-3.18E+01,6.57E+00,1.92E+02,4.50E+01,-5.20E+01,-5.20E+01,4.50E+01,4.69E+01,-9.27E+00,-3.10E+01,-3.10E+01,-9.27E+00,1.21E+02,1.68E+01,-4.87E+01,-4.87E+01,1.68E+01,7.34E+01,2.09E+01,2.04E+01,2.04E+01,2.09E+01,4.00E+01,-4.15E+00,-3.15E+01,-3.15E+01,-4.15E+00,7.60E+01,-9.53E+00,-2.40E+01,-2.40E+01,-9.53E+00,9.64E+01,1.01E+01,1.32E+01,1.32E+01,1.01E+01,1.09E+02,-1.26E+01,-7.53E+01,-7.53E+01,-1.26E+01,7.31E+01,-4.77E+00,-1.56E+01,-1.56E+01,-4.77E+00,3.53E+01,-6.73E+00,5.98E+01,5.98E+01,-6.73E+00,7.60E+01,-9.88E+00,-4.08E+01,-4.08E+01,-9.88E+00,1.26E+02,1.90E+01,-5.83E+01,-5.83E+01,1.90E+01,9.98E+01,8.80E+00,2.97E+01,2.97E+01,8.80E+00,9.31E+01,-1.38E+01,-3.42E+01,-3.42E+01,-1.38E+01,8.12E+01,-8.93E-01,-2.58E+01,-2.58E+01,-8.93E-01,9.30E+01,2.44E+01,1.60E+00,1.60E+00,2.44E+01,1.15E+02,1.54E+01,-1.01E+02,-1.01E+02,1.54E+01,1.15E+02,1.69E+01,-3.69E+01,-3.69E+01,1.69E+01,7.78E+01,1.14E+01,5.01E+01,5.01E+01,1.14E+01,3.84E+01,-3.27E+01,-1.14E+01,-1.14E+01,-3.27E+01,1.20E+02,1.36E+01,-3.59E+01,-3.59E+01,1.36E+01,1.68E+02,3.60E+01,-4.08E+01,-4.08E+01,3.60E+01,8.13E+00,-1.96E+00,-2.43E+01,-2.43E+01,-1.96E+00,5.38E+01,8.99E+00,-2.08E+01,-2.08E+01,8.99E+00,1.13E+02,2.64E+01,4.95E+00,4.95E+00,2.64E+01,8.49E+01,2.33E+00,-5.10E+01,-5.10E+01,2.33E+00,1.45E+02,1.33E+01,-2.55E+01,-2.55E+01,1.33E+01,1.78E+02,3.01E+01,-2.80E+01,-2.80E+01,3.01E+01,1.02E+02,6.94E+00,-7.40E+01,-7.40E+01,6.94E+00,9.23E+01,1.07E+01,-2.25E+01,-2.25E+01,1.07E+01,POSITIVE</t>
  </si>
  <si>
    <t>4.19E+01,2.68E+01,3.21E+01,3.94E+01,2.25E+01,-5.97E+01,1.15E+01,7.07E+00,-6.34E+01,-6.59E+00,9.38E+01,1.37E+01,3.40E+01,1.02E+02,2.53E+01,5.03E+01,2.81E+01,2.33E+01,4.06E+01,2.63E+01,3.16E+01,3.63E+01,2.56E+01,2.14E+01,2.39E+01,-7.03E+00,2.89E+01,4.54E+01,-5.69E+00,1.47E+01,4.35E+01,-1.44E+01,1.06E+01,6.17E+01,-1.05E+00,6.21E+01,-2.26E+01,8.38E+00,8.10E+01,1.36E+00,1.01E+02,-1.52E+01,-1.15E+01,1.08E+02,1.06E+01,1.87E+01,-8.18E+00,-2.27E+00,1.93E+01,2.41E+00,5.73E+01,-7.78E-01,-2.21E+01,4.63E+01,1.17E+01,3.87E+01,7.40E+00,-1.98E+01,2.70E+01,9.27E+00,5.22E+01,1.14E+01,1.62E+01,5.57E+01,3.35E+01,1.03E+01,-4.69E+00,1.58E+00,4.91E+00,2.28E+00,-1.32E+05,-1.82E+03,1.64E+03,-1.03E+05,-1.54E+03,4.59E+07,8.98E+04,1.95E+05,5.48E+07,3.64E+06,-5.97E+09,-2.50E+06,2.84E+06,-6.16E+09,-5.73E+06,1.36E+12,1.02E+08,2.19E+08,1.68E+12,1.73E+10,1.61E+02,5.23E+01,7.62E+01,1.61E+02,1.09E+02,-9.83E+01,1.82E+01,1.70E+00,-9.88E+01,4.75E+00,1.61E+02,3.18E+01,7.45E+01,1.61E+02,9.51E+01,6.98E+01,3.42E+01,5.31E+01,5.66E+01,1.04E+02,6.32E+01,5.23E+01,4.52E+01,6.23E+01,7.16E+01,5.27E+01,3.78E+01,7.62E+01,4.79E+01,1.09E+02,9.17E+01,-2.32E+00,2.14E+01,1.05E+02,-9.25E+00,9.83E+01,-2.05E+01,2.93E+01,9.88E+01,2.34E+01,1.09E+02,-5.99E+00,-1.70E+00,1.13E+02,-1.40E+01,6.60E+00,-1.82E+01,7.90E+00,-5.76E+00,3.27E+01,1.71E+01,-3.66E+00,-2.31E+01,8.68E+00,-4.75E+00,1.05E+01,1.45E+01,-3.10E+01,1.44E+01,-3.74E+01,-1.69E+02,-1.51E+01,-5.76E+00,-1.83E+02,-6.08E+01,-1.38E+02,3.18E+01,-9.28E+00,-1.59E+02,-6.00E+00,-3.08E+01,-1.51E+01,3.52E+00,-2.35E+01,-5.48E+01,2.63E+01,2.16E+01,6.69E+00,1.61E+01,-2.50E+01,-2.61E+01,2.24E+01,-5.76E+00,-5.48E+01,-6.08E+01,-1.69E+02,1.67E+01,1.84E+01,-1.83E+02,-5.79E+01,-5.71E+01,-3.67E+01,-3.17E+00,-3.95E+01,-2.98E+01,-4.65E+00,-3.76E+01,9.28E+00,3.13E+01,6.00E+00,1.38E+02,-3.18E+01,-1.49E+01,1.59E+02,3.16E+00,5.24E+01,-8.68E-01,1.25E+01,7.08E+01,3.57E+01,1.95E+02,4.89E+00,-1.17E+01,1.99E+02,3.29E+01,1.43E+02,5.76E+00,-2.42E+01,1.28E+02,-2.83E+00,7.69E+02,-4.79E+01,-5.02E+02,-3.98E+02,1.60E+02,5.67E+01,3.62E+02,2.93E+02,2.62E+02,7.00E+02,-7.61E+02,-8.52E+01,-4.79E+01,5.22E+02,-5.04E+02,8.29E+02,4.36E+01,-4.91E+02,4.39E+02,1.02E+02,-4.00E+02,-5.79E+01,-1.56E+02,3.20E+02,-5.02E+02,-5.04E+02,2.18E+03,-7.49E+02,5.23E+01,6.36E+02,-9.87E+02,-5.57E+01,7.31E+02,-1.65E+03,3.40E+02,-2.29E+03,-3.98E+02,8.29E+02,-7.49E+02,3.85E+03,-5.32E+02,-9.27E+02,-1.02E+03,-2.44E+02,-9.05E+02,1.09E+03,5.89E+02,-1.48E+03,1.60E+02,4.36E+01,5.23E+01,-5.32E+02,3.96E+02,-2.84E+02,4.25E+02,1.45E+02,2.44E+02,-4.09E+02,-5.78E+02,3.98E+02,5.67E+01,-4.91E+02,6.36E+02,-9.27E+02,-2.84E+02,2.17E+03,-4.34E+02,-2.62E+02,3.44E+02,-7.20E+02,1.83E+03,-1.23E+03,3.62E+02,4.39E+02,-9.87E+02,-1.02E+03,4.25E+02,-4.34E+02,2.44E+03,1.16E+02,-4.00E+02,2.98E+02,-1.03E+03,2.60E+03,2.93E+02,1.02E+02,-5.57E+01,-2.44E+02,1.45E+02,-2.62E+02,1.16E+02,4.06E+02,1.62E+02,-1.57E+02,-6.70E+02,-2.62E+02,2.62E+02,-4.00E+02,7.31E+02,-9.05E+02,2.44E+02,3.44E+02,-4.00E+02,1.62E+02,8.31E+02,-5.55E+02,-3.74E+01,-7.59E+02,7.00E+02,-5.79E+01,-1.65E+03,1.09E+03,-4.09E+02,-7.20E+02,2.98E+02,-1.57E+02,-5.55E+02,4.18E+03,-1.15E+03,1.17E+03,-7.61E+02,-1.56E+02,3.40E+02,5.89E+02,-5.78E+02,1.83E+03,-1.03E+03,-6.70E+02,-3.74E+01,-1.15E+03,3.83E+03,-4.02E+02,-8.52E+01,3.20E+02,-2.29E+03,-1.48E+03,3.98E+02,-1.23E+03,2.60E+03,-2.62E+02,-7.59E+02,1.17E+03,-4.02E+02,6.57E+03,1.04E+04,6.45E+03,4.90E+03,3.09E+03,1.57E+03,8.98E+02,4.65E+02,2.02E+02,8.03E+01,-4.70E-13,2.23E+01,4.33E+01,1.81E+00,-5.40E+00,3.08E+00,2.75E+00,4.42E+00,5.24E+00,6.96E+00,-2.67E-01,3.39E+00,7.65E+00,7.40E+00,5.99E+00,5.36E+00,5.12E+00,-4.42E+00,-1.37E+00,-8.55E-01,1.05E-01,-3.28E-01,3.53E+00,-8.34E-01,-6.06E-01,7.73E-01,-4.37E+00,7.58E+00,-9.95E-01,-3.27E+00,2.14E-01,-2.93E+00,-2.52E-01,9.33E-01,-1.33E-01,1.02E+00,-4.08E+00,2.14E+00,-2.11E+00,-5.77E-01,-1.56E+00,1.36E+00,1.29E-02,2.77E-01,1.79E+00,-6.88E-01,3.13E+00,-2.34E-01,-5.32E+00,1.62E+00,5.65E-01,-4.07E-01,-3.57E+00,-1.59E+00,1.13E+00,-4.45E+00,2.45E+00,-1.91E-01,1.54E+00,6.62E-01,2.69E-01,7.86E+00,3.20E+00,1.56E+00,-3.14E-01,-2.35E+00,-3.50E+00,-4.95E+00,4.44E-01,1.15E+00,-5.74E-01,3.48E+00,-2.05E+00,4.90E-01,-3.83E+00,1.41E+00,-8.60E-01,-3.58E+00,7.26E-02,4.36E+00,-3.05E+00,0,0,0,0,0,2.93E+03,8.21E+03,3.96E+03,6.49E+03,3.19E+03,1.44E+02,-1.52E+03,-7.68E+02,-4.39E+03,-6.10E+03,-8.57E+03,-6.75E+03,-8.25E+03,3.07E+02,5.15E+03,6.75E+03,9.42E+03,1.64E+04,1.06E+04,1.38E+04,1.42E+04,1.07E+04,1.15E+04,1.23E+04,9.20E+03,1.15E+04,1.08E+04,1.28E+04,1.19E+04,1.32E+04,1.02E+04,9.89E+03,1.19E+04,1.32E+04,7.91E+03,7.36E+03,9.22E+03,3.24E+03,7.46E+03,5.24E+03,5.99E+03,8.33E+03,7.04E+03,6.15E+03,4.62E+03,7.30E+03,3.67E+03,4.04E+03,2.56E+03,3.99E+03,2.09E+03,1.38E+03,5.26E+03,3.03E+03,8.49E+02,9.45E+03,4.06E+03,2.72E+03,3.46E+03,4.28E+03,1.71E+03,3.85E+03,4.18E+03,1.46E+03,1.77E+03,8.59E+02,2.00E+03,3.95E+03,-1.32E+03,-2.02E+03,-3.05E+03,-6.64E+03,-8.01E+03,-7.91E+03,-1.16E+04,7.35E+01,-1.86E+01,-9.51E+01,-9.51E+01,-1.86E+01,2.14E+02,-4.63E+01,2.22E-01,2.22E-01,-4.63E+01,1.57E+02,-5.24E+01,1.32E+01,1.32E+01,-5.24E+01,1.17E+02,-6.93E+01,7.83E+01,7.83E+01,-6.93E+01,9.77E+01,-8.49E+01,1.26E+02,1.26E+02,-8.49E+01,1.21E+02,-6.54E+01,1.34E+02,1.34E+02,-6.54E+01,2.26E+02,-4.39E+01,8.27E+01,8.27E+01,-4.39E+01,3.56E+02,-2.51E+01,8.05E+01,8.05E+01,-2.51E+01,3.47E+02,-3.12E+01,7.86E+01,7.86E+01,-3.12E+01,3.78E+02,-1.83E-01,1.05E+02,1.05E+02,-1.83E-01,3.33E+02,-1.44E+01,1.55E+02,1.55E+02,-1.44E+01,3.46E+02,4.16E+00,1.63E+02,1.63E+02,4.16E+00,2.96E+02,-1.24E+01,1.87E+02,1.87E+02,-1.24E+01,3.62E+02,-1.12E+01,1.88E+02,1.88E+02,-1.12E+01,3.53E+02,8.39E+00,1.87E+02,1.87E+02,8.39E+00,3.23E+02,-1.04E+01,1.88E+02,1.88E+02,-1.04E+01,3.36E+02,-7.56E+00,2.10E+02,2.10E+02,-7.56E+00,4.49E+02,4.91E+01,1.30E+02,1.30E+02,4.91E+01,3.29E+02,3.29E+01,1.59E+02,1.59E+02,3.29E+01,3.23E+02,9.18E+00,1.84E+02,1.84E+02,9.18E+00,3.43E+02,3.73E+01,1.20E+02,1.20E+02,3.73E+01,2.92E+02,8.63E+00,1.44E+02,1.44E+02,8.63E+00,3.12E+02,-1.54E+01,1.18E+02,1.18E+02,-1.54E+01,2.84E+02,5.09E-01,1.07E+02,1.07E+02,5.09E-01,2.35E+02,-4.22E+00,1.27E+02,1.27E+02,-4.22E+00,2.57E+02,-1.29E+01,1.42E+02,1.42E+02,-1.29E+01,2.96E+02,-2.49E+00,8.85E+01,8.85E+01,-2.49E+00,2.82E+02,1.05E+01,6.90E+01,6.90E+01,1.05E+01,2.62E+02,-9.32E+00,1.11E+02,1.11E+02,-9.32E+00,2.59E+02,2.61E+01,9.26E+01,9.26E+01,2.61E+01,2.40E+02,2.70E+01,9.14E+01,9.14E+01,2.70E+01,2.29E+02,2.31E+01,7.21E+01,7.21E+01,2.31E+01,2.59E+02,2.26E+01,5.98E+01,5.98E+01,2.26E+01,2.72E+02,4.56E+01,8.87E-01,8.87E-01,4.56E+01,1.98E+02,1.48E+01,6.67E+01,6.67E+01,1.48E+01,1.61E+02,1.37E+01,8.50E+01,8.50E+01,1.37E+01,2.32E+02,4.13E+01,1.28E+01,1.28E+01,4.13E+01,2.32E+02,3.44E+01,6.02E+00,6.02E+00,3.44E+01,1.92E+02,1.72E+01,5.16E+01,5.16E+01,1.72E+01,1.23E+02,-6.55E-01,6.91E+01,6.91E+01,-6.55E-01,1.64E+02,-1.11E+01,5.00E+01,5.00E+01,-1.11E+01,2.31E+02,2.28E+01,7.81E+00,7.81E+00,2.28E+01,2.16E+02,2.77E+01,-8.19E+00,-8.19E+00,2.77E+01,2.18E+02,2.29E+01,2.39E+01,2.39E+01,2.29E+01,1.40E+02,1.47E+01,6.99E+01,6.99E+01,1.47E+01,1.91E+02,3.50E+01,2.89E+01,2.89E+01,3.50E+01,1.42E+02,1.51E+01,8.35E+01,8.35E+01,1.51E+01,1.85E+02,1.96E+01,5.77E+01,5.77E+01,1.96E+01,1.54E+02,3.48E+01,6.27E+01,6.27E+01,3.48E+01,1.45E+02,4.91E+00,8.47E+01,8.47E+01,4.91E+00,1.28E+02,1.63E+01,6.13E+01,6.13E+01,1.63E+01,1.54E+02,1.92E+01,1.57E+01,1.57E+01,1.92E+01,1.51E+02,5.77E+00,4.27E+01,4.27E+01,5.77E+00,1.30E+02,2.82E+00,5.07E+01,5.07E+01,2.82E+00,1.47E+02,8.80E+00,-1.29E+00,-1.29E+00,8.80E+00,2.78E+02,1.44E+01,-2.76E+01,-2.76E+01,1.44E+01,1.78E+02,5.09E+00,3.63E+01,3.63E+01,5.09E+00,1.58E+02,5.32E-01,2.38E+01,2.38E+01,5.32E-01,1.66E+02,-1.71E+01,3.71E+01,3.71E+01,-1.71E+01,2.07E+02,-4.04E+00,1.86E+01,1.86E+01,-4.04E+00,1.30E+02,2.03E+00,2.67E+01,2.67E+01,2.03E+00,1.62E+02,-4.99E-01,4.34E+01,4.34E+01,-4.99E-01,1.76E+02,2.03E+01,8.52E+00,8.52E+00,2.03E+01,1.56E+02,3.52E+01,-5.16E+00,-5.16E+00,3.52E+01,1.88E+02,1.76E+01,8.04E+00,8.04E+00,1.76E+01,1.46E+02,7.54E+00,2.69E+01,2.69E+01,7.54E+00,1.63E+02,3.14E+01,1.17E+01,1.17E+01,3.14E+01,1.82E+02,4.13E+01,-7.92E+00,-7.92E+00,4.13E+01,1.50E+02,4.02E+01,-1.08E+01,-1.08E+01,4.02E+01,1.22E+02,2.48E+01,-2.02E+01,-2.02E+01,2.48E+01,1.50E+02,6.77E+00,3.00E+01,3.00E+01,6.77E+00,1.83E+02,2.21E+01,1.50E+01,1.50E+01,2.21E+01,1.42E+02,2.88E+01,3.53E+00,3.53E+00,2.88E+01,1.45E+02,5.23E+00,2.15E+01,2.15E+01,5.23E+00,1.85E+02,1.32E+01,-7.38E+00,-7.38E+00,1.32E+01,1.84E+02,1.24E+01,-1.32E+01,-1.32E+01,1.24E+01,1.96E+02,5.68E+00,1.22E+01,1.22E+01,5.68E+00,1.19E+02,-2.01E+01,9.50E+01,9.50E+01,-2.01E+01,2.10E+02,4.55E+00,4.86E+01,4.86E+01,4.55E+00,1.39E+02,-2.31E+00,-1.13E+00,-1.13E+00,-2.31E+00,1.23E+02,1.92E+01,-4.04E+01,-4.04E+01,1.92E+01,4.94E+01,2.76E+01,-7.32E+01,-7.32E+01,2.76E+01,5.60E+01,1.76E+01,-9.29E+01,-9.29E+01,1.76E+01,2.13E+01,1.50E+01,-6.22E+01,-6.22E+01,1.50E+01,1.60E+01,4.08E+01,-1.08E+02,-1.08E+02,4.08E+01,3.63E+01,4.16E+01,-1.15E+02,-1.15E+02,4.16E+01,3.35E+01,5.06E+01,-9.92E+01,-9.92E+01,5.06E+01,-8.60E+01,-1.04E-01,-2.22E+01,-2.22E+01,-1.04E-01,5.04E+01,4.40E+00,-1.60E+01,-1.60E+01,4.40E+00,1.14E+02,3.51E+01,-3.24E+01,-3.24E+01,3.51E+01,1.21E+02,3.31E+01,-1.06E+01,-1.06E+01,3.31E+01,2.02E+02,1.07E+01,-3.97E+01,-3.97E+01,1.07E+01,1.77E+02,1.23E+01,-9.21E+00,-9.21E+00,1.23E+01,1.13E+02,-7.78E+00,4.73E+01,4.73E+01,-7.78E+00,1.85E+02,9.26E+00,2.29E+01,2.29E+01,9.26E+00,2.00E+02,2.56E+01,-3.76E+00,-3.76E+00,2.56E+01,1.47E+02,2.49E+01,2.60E+01,2.60E+01,2.49E+01,1.77E+02,1.62E+01,2.31E+01,2.31E+01,1.62E+01,1.87E+02,2.11E+01,2.35E+01,2.35E+01,2.11E+01,1.35E+02,2.33E+01,2.83E+01,2.83E+01,2.33E+01,1.01E+02,-6.32E+00,8.21E+01,8.21E+01,-6.32E+00,1.43E+02,-1.42E+01,5.91E+01,5.91E+01,-1.42E+01,1.92E+02,1.60E+01,2.38E+01,2.38E+01,1.60E+01,1.65E+02,-1.33E+01,5.50E+01,5.50E+01,-1.33E+01,2.19E+02,5.08E+00,3.44E+01,3.44E+01,5.08E+00,1.91E+02,3.98E+00,1.75E+01,1.75E+01,3.98E+00,2.21E+02,1.56E+00,-2.19E-01,-2.19E-01,1.56E+00,2.26E+02,5.67E+00,-8.03E+00,-8.03E+00,5.67E+00,2.05E+02,3.44E+01,-4.54E+00,-4.54E+00,3.44E+01,2.13E+02,8.25E+00,-2.55E+00,-2.55E+00,8.25E+00,1.67E+02,-8.06E+00,4.15E+01,4.15E+01,-8.06E+00,1.88E+02,5.50E-01,1.89E+01,1.89E+01,5.50E-01,1.08E+02,-2.22E+01,9.98E+01,9.98E+01,-2.22E+01,1.66E+02,-9.21E+00,4.65E+01,4.65E+01,-9.21E+00,1.62E+02,4.80E+00,2.63E+01,2.63E+01,4.80E+00,1.17E+02,-4.13E+01,6.97E+01,6.97E+01,-4.13E+01,1.69E+02,1.16E+01,2.38E+01,2.38E+01,1.16E+01,1.53E+02,-1.74E+00,-7.25E+00,-7.25E+00,-1.74E+00,1.58E+02,-4.17E+01,4.01E+01,4.01E+01,-4.17E+01,1.84E+02,-2.51E-01,-2.05E-01,-2.05E-01,-2.51E-01,1.97E+02,1.01E+01,-2.97E+01,-2.97E+01,1.01E+01,1.52E+02,-1.75E+00,-7.20E+00,-7.20E+00,-1.75E+00,7.88E+01,-9.56E+00,4.42E+01,4.42E+01,-9.56E+00,4.71E+01,-1.12E+01,2.71E+01,2.71E+01,-1.12E+01,1.22E+02,-5.20E+00,8.48E+00,8.48E+00,-5.20E+00,2.14E+02,9.73E+00,-7.25E+01,-7.25E+01,9.73E+00,5.34E+01,-1.38E+01,1.56E+01,1.56E+01,-1.38E+01,1.64E+02,-2.03E+01,1.89E+01,1.89E+01,-2.03E+01,1.84E+02,-1.86E+01,-3.49E+01,-3.49E+01,-1.86E+01,4.06E+01,-3.80E+01,1.51E+01,1.51E+01,-3.80E+01,1.48E+02,-2.51E+01,-1.35E+01,-1.35E+01,-2.51E+01,1.28E+02,-8.36E+00,-2.40E+01,-2.40E+01,-8.36E+00,8.54E+01,-2.72E+01,-1.51E+00,-1.51E+00,-2.72E+01,9.25E+01,-3.60E+01,7.98E+00,7.98E+00,-3.60E+01,1.08E+02,-3.25E+01,8.78E+00,8.78E+00,-3.25E+01,8.95E+01,-2.39E+01,-3.10E+01,-3.10E+01,-2.39E+01,1.46E+02,-1.27E+01,-4.40E+01,-4.40E+01,-1.27E+01,1.38E+02,-1.72E+01,-5.61E+01,-5.61E+01,-1.72E+01,7.36E+01,-1.31E+01,-1.14E+01,-1.14E+01,-1.31E+01,6.69E+01,-3.61E+01,-3.42E+01,-3.42E+01,-3.61E+01,5.82E+01,-5.22E+01,-1.90E+01,-1.90E+01,-5.22E+01,1.08E+02,-2.85E+01,-9.51E+01,-9.51E+01,-2.85E+01,1.16E+02,-3.08E+01,-9.86E+01,-9.86E+01,-3.08E+01,-2.16E+00,-5.72E+01,-4.86E+01,-4.86E+01,-5.72E+01,-6.27E+01,-6.68E+01,-6.03E+01,-6.03E+01,-6.68E+01,-1.00E+02,-7.42E+01,-1.10E+02,-1.10E+02,-7.42E+01,-1.41E+02,-6.33E+01,-1.38E+02,-1.38E+02,-6.33E+01,-1.85E+02,-6.04E+01,-1.91E+02,-1.91E+02,-6.04E+01,-1.74E+02,-6.81E+01,-2.21E+02,-2.21E+02,-6.81E+01,-2.67E+02,-4.50E+01,-2.43E+02,-2.43E+02,-4.50E+01,2.64E+01,3.15E+01,5.23E+01,2.44E+01,2.41E+01,2.87E+01,-2.11E+00,3.33E+01,3.35E+01,1.00E+01,3.16E+01,3.63E+01,2.57E+01,2.13E+01,2.36E+01,-6.87E+00,2.89E+01,4.54E+01,-5.49E+00,1.47E+01,3.08E+01,2.92E+01,1.06E+02,2.93E+01,3.75E+01,5.05E+01,3.16E+01,3.31E+01,5.28E+01,2.09E+01,3.85E+01,7.36E+00,-1.97E+01,2.68E+01,8.94E+00,8.25E-01,7.09E+00,-8.00E+01,-7.99E+00,-1.39E+01,-1.89E+01,4.62E+00,-7.43E+00,-3.15E+01,2.73E+00,-3.76E+01,-2.68E-01,-6.03E+01,-3.48E+01,-2.28E+01,-5.74E+01,-2.74E+00,1.23E+01,-5.82E+01,-6.22E+00,-1.97E+01,-2.47E+00,7.26E+01,-2.35E+01,1.66E+01,5.51E+01,5.82E+00,4.22E+01,5.88E+01,3.45E+01,1.11E+01,-3.44E+00,3.58E+01,1.60E+01,-6.59E-01,-2.92E+05,1.30E+02,1.32E+05,-3.27E+05,2.20E+02,5.54E+07,4.65E+03,1.73E+07,6.78E+07,4.07E+06,-8.84E+09,4.08E+04,1.95E+09,-1.12E+10,2.32E+07,1.54E+12,1.08E+06,2.38E+11,2.10E+12,2.19E+10,9.91E+01,5.20E+01,1.93E+02,9.70E+01,1.22E+02,3.52E+01,-1.03E+01,1.16E+02,3.44E+01,1.40E+01,6.39E+01,5.20E+01,4.48E+01,6.26E+01,7.00E+01,5.29E+01,3.77E+01,7.62E+01,4.83E+01,1.08E+02,9.91E+01,4.00E+01,1.93E+02,9.70E+01,9.74E+01,9.01E+01,4.16E+01,6.52E+01,9.70E+01,1.22E+02,1.10E+01,1.42E+01,-3.14E+01,1.42E+01,-3.83E+01,-3.52E+01,1.19E+01,-1.48E+02,-3.44E+01,-2.74E+01,-2.62E+01,1.03E+01,-2.03E+01,-3.44E+01,-5.23E+01,-4.63E+01,-2.30E+00,-1.16E+02,-4.87E+01,1.09E+01,-3.72E+01,-3.91E+00,1.10E+01,-4.87E+01,-1.40E+01,9.02E+00,-1.61E+00,1.27E+02,2.08E-02,-2.49E+01,-1.60E+02,1.66E+01,-4.96E+00,-1.75E+02,-6.27E+01,-2.79E-01,6.54E+00,1.18E+01,-3.99E+00,1.29E+01,-2.64E+01,2.23E+01,-4.96E+00,-5.47E+01,-6.27E+01,-1.60E+02,1.66E+01,1.81E+01,-1.71E+02,-5.67E+01,-1.60E+02,2.31E+01,3.12E+01,-1.75E+02,-2.02E+01,1.27E+01,2.49E+01,6.80E+00,1.82E+01,-4.98E+01,1.34E+02,5.77E+00,-2.31E+01,1.16E+02,-6.09E+00,1.34E+02,-7.67E-01,-3.61E+01,1.20E+02,-4.25E+01,-3.92E+01,-2.60E+00,-1.18E+01,-7.28E+01,-1.29E+01,2.79E-01,-6.54E+00,-1.31E+01,3.99E+00,-3.64E+01,-1.73E+02,-8.38E+00,1.13E+01,-1.89E+02,-6.85E+00,-1.73E+02,-1.84E+00,2.44E+01,-1.93E+02,2.96E+01,2.43E+02,8.35E-01,8.13E+01,-3.24E+02,-4.86E+02,1.42E+02,-3.52E+01,2.23E+02,5.74E-01,2.69E+02,-1.37E+02,-6.24E+01,8.35E-01,8.77E+02,-1.88E+00,-2.78E+02,-7.73E+01,4.87E+02,2.97E+02,-2.89E+02,-6.20E+02,-2.65E+02,1.01E+02,1.08E+03,8.13E+01,-1.88E+00,6.49E+02,-2.58E+02,-1.62E+02,4.46E+01,-2.16E+02,3.91E+02,1.01E+03,-5.40E+02,3.02E+02,-1.03E+03,-3.24E+02,-2.78E+02,-2.58E+02,2.27E+03,1.54E+03,-2.27E+03,-1.89E+02,-6.15E+02,-8.49E+02,1.03E+03,3.08E+02,1.14E+03,-4.86E+02,-7.73E+01,-1.62E+02,1.54E+03,1.78E+03,-1.32E+03,1.19E+02,-4.49E+02,-1.09E+03,-1.56E+02,-1.18E+02,8.59E+02,1.42E+02,4.87E+02,4.46E+01,-2.27E+03,-1.32E+03,5.02E+03,1.64E+02,-7.02E+02,1.36E+03,-2.56E+03,5.92E+02,-2.26E+03,-3.52E+01,2.97E+02,-2.16E+02,-1.89E+02,1.19E+02,1.64E+02,1.16E+03,-3.55E+01,-1.63E+03,-5.89E+02,-1.21E+02,3.49E+02,2.23E+02,-2.89E+02,3.91E+02,-6.15E+02,-4.49E+02,-7.02E+02,-3.55E+01,2.02E+03,-3.64E+02,3.03E+01,-4.69E+02,-1.77E+03,5.74E-01,-6.20E+02,1.01E+03,-8.49E+02,-1.09E+03,1.36E+03,-1.63E+03,-3.64E+02,6.89E+03,-2.00E+03,3.11E+02,-3.04E+03,2.69E+02,-2.65E+02,-5.40E+02,1.03E+03,-1.56E+02,-2.56E+03,-5.89E+02,3.03E+01,-2.00E+03,3.96E+03,1.62E+02,2.89E+03,-1.37E+02,1.01E+02,3.02E+02,3.08E+02,-1.18E+02,5.92E+02,-1.21E+02,-4.69E+02,3.11E+02,1.62E+02,2.17E+03,-1.13E+03,-6.24E+01,1.08E+03,-1.03E+03,1.14E+03,8.59E+02,-2.26E+03,3.49E+02,-1.77E+03,-3.04E+03,2.89E+03,-1.13E+03,8.52E+03,1.48E+04,6.00E+03,5.42E+03,3.62E+03,2.92E+03,1.26E+03,7.08E+02,3.52E+02,2.58E+02,1.78E+02,-1.70E-13,1.33E+00,-1.24E+01,6.12E+00,6.83E-01,3.22E+00,3.45E+00,5.75E+00,3.51E+00,6.31E+00,7.97E+00,5.12E+00,5.91E+00,8.58E+00,2.23E-01,3.16E-02,-4.34E+00,3.47E+00,7.47E-01,-2.48E+00,-1.40E+00,-8.18E-01,-1.30E+00,1.92E+00,-4.23E-01,9.68E+00,-3.26E-01,3.19E+00,-3.33E+00,3.37E-01,-1.59E+00,-1.73E+00,-1.03E+00,2.42E-01,6.04E-01,7.39E+00,-4.04E-01,-3.22E+00,-2.60E+00,-1.49E-01,-6.26E-01,-3.25E+00,2.32E-01,-3.41E-01,-6.82E+00,-9.92E-02,-3.02E+00,-1.53E+00,-9.18E-01,-2.84E+00,1.67E+00,-7.03E-01,5.17E+00,-4.39E-01,-7.20E-01,-4.69E-01,8.49E-02,1.87E+00,7.03E-02,4.69E+00,-2.35E-01,1.67E-02,-2.07E+00,-1.66E+00,-3.60E-01,1.85E+00,-4.97E-01,-3.08E+00,2.52E+00,1.77E-01,2.92E-01,-8.14E-01,3.13E+00,-4.61E-02,4.91E+00,3.97E-01,-1.89E-01,-5.20E+00,5.60E-01,-8.62E-03,0,4.99E+00,0,0,0,-5.72E+03,-9.01E+03,-1.27E+04,-1.50E+04,-1.98E+03,2.48E+03,5.31E+03,7.01E+03,4.04E+03,2.87E+03,1.37E+03,3.36E+03,-6.07E+03,3.73E+03,7.17E+03,6.28E+03,1.35E+04,1.14E+04,1.07E+04,1.60E+04,1.63E+04,1.18E+04,1.42E+04,1.43E+04,9.69E+03,1.24E+04,1.39E+04,1.24E+04,1.44E+04,1.74E+04,1.27E+04,1.94E+04,1.06E+04,1.10E+04,1.16E+04,1.09E+04,1.08E+04,1.30E+04,1.07E+04,9.41E+03,6.55E+03,1.12E+04,8.16E+03,8.00E+03,8.34E+03,6.59E+03,7.50E+03,3.49E+03,2.38E+03,4.72E+03,1.02E+04,1.73E+03,9.93E+03,5.48E+03,2.10E+03,4.76E+03,3.91E+03,2.24E+03,3.45E+03,4.79E+03,3.01E+03,6.63E+03,4.38E+03,1.43E+03,1.86E+03,3.64E+02,8.55E+02,4.02E+03,1.11E+03,3.77E+02,-1.65E+02,-5.21E+03,-4.31E+03,-6.62E+03,-8.50E+03,1.69E+02,2.84E+00,-3.31E+00,-3.31E+00,2.84E+00,1.99E+02,1.04E+01,8.85E+00,8.85E+00,1.04E+01,1.17E+02,-2.36E+01,9.74E+01,9.74E+01,-2.36E+01,2.12E+02,7.58E+00,4.64E+01,4.64E+01,7.58E+00,1.37E+02,-5.01E+00,9.50E-01,9.50E-01,-5.01E+00,1.25E+02,2.17E+01,-4.25E+01,-4.25E+01,2.17E+01,4.76E+01,2.53E+01,-7.12E+01,-7.12E+01,2.53E+01,5.78E+01,1.98E+01,-9.49E+01,-9.49E+01,1.98E+01,1.95E+01,1.29E+01,-6.02E+01,-6.02E+01,1.29E+01,1.78E+01,4.28E+01,-1.10E+02,-1.10E+02,4.28E+01,3.46E+01,3.97E+01,-1.13E+02,-1.13E+02,3.97E+01,3.52E+01,5.25E+01,-1.01E+02,-1.01E+02,5.25E+01,-8.76E+01,-1.90E+00,-2.04E+01,-2.04E+01,-1.90E+00,5.20E+01,6.15E+00,-1.79E+01,-1.79E+01,6.15E+00,1.12E+02,3.34E+01,-3.06E+01,-3.06E+01,3.34E+01,1.22E+02,3.48E+01,-1.23E+01,-1.23E+01,3.48E+01,2.00E+02,9.04E+00,-3.80E+01,-3.80E+01,9.04E+00,1.78E+02,1.40E+01,-1.09E+01,-1.09E+01,1.40E+01,1.12E+02,-9.36E+00,4.90E+01,4.90E+01,-9.36E+00,1.87E+02,1.08E+01,2.13E+01,2.13E+01,1.08E+01,1.98E+02,2.41E+01,-2.10E+00,-2.10E+00,2.41E+01,1.49E+02,2.64E+01,2.44E+01,2.44E+01,2.64E+01,1.76E+02,1.47E+01,2.47E+01,2.47E+01,1.47E+01,1.88E+02,2.26E+01,2.19E+01,2.19E+01,2.26E+01,1.34E+02,2.19E+01,2.99E+01,2.99E+01,2.19E+01,1.02E+02,-4.89E+00,8.05E+01,8.05E+01,-4.89E+00,1.42E+02,-1.57E+01,6.06E+01,6.06E+01,-1.57E+01,1.94E+02,1.74E+01,2.23E+01,2.23E+01,1.74E+01,1.64E+02,-1.47E+01,5.65E+01,5.65E+01,-1.47E+01,2.20E+02,6.45E+00,3.30E+01,3.30E+01,6.45E+00,1.90E+02,2.62E+00,1.89E+01,1.89E+01,2.62E+00,2.23E+02,2.90E+00,-1.62E+00,-1.62E+00,2.90E+00,2.25E+02,4.34E+00,-6.65E+00,-6.65E+00,4.34E+00,2.06E+02,3.57E+01,-5.88E+00,-5.88E+00,3.57E+01,2.12E+02,6.95E+00,-1.23E+00,-1.23E+00,6.95E+00,1.68E+02,-6.77E+00,4.02E+01,4.02E+01,-6.77E+00,1.87E+02,-7.27E-01,2.01E+01,2.01E+01,-7.27E-01,1.09E+02,-2.10E+01,9.86E+01,9.86E+01,-2.10E+01,1.65E+02,-1.05E+01,4.77E+01,4.77E+01,-1.05E+01,1.63E+02,6.05E+00,2.51E+01,2.51E+01,6.05E+00,1.16E+02,-4.25E+01,7.08E+01,7.08E+01,-4.25E+01,1.70E+02,1.28E+01,2.27E+01,2.27E+01,1.28E+01,1.52E+02,-2.95E+00,-6.14E+00,-6.14E+00,-2.95E+00,1.59E+02,-4.05E+01,3.90E+01,3.90E+01,-4.05E+01,1.83E+02,-1.44E+00,8.54E-01,8.54E-01,-1.44E+00,1.98E+02,1.13E+01,-3.07E+01,-3.07E+01,1.13E+01,1.52E+02,-2.92E+00,-6.20E+00,-6.20E+00,-2.92E+00,7.92E+01,-8.40E+00,4.32E+01,4.32E+01,-8.40E+00,4.68E+01,-1.24E+01,2.80E+01,2.80E+01,-1.24E+01,1.22E+02,-4.06E+00,7.55E+00,7.55E+00,-4.06E+00,2.14E+02,8.60E+00,-7.16E+01,-7.16E+01,8.60E+00,5.35E+01,-1.27E+01,1.47E+01,1.47E+01,-1.27E+01,1.64E+02,-2.14E+01,1.98E+01,1.98E+01,-2.14E+01,1.84E+02,-1.75E+01,-3.57E+01,-3.57E+01,-1.75E+01,4.08E+01,-3.91E+01,1.58E+01,1.58E+01,-3.91E+01,1.48E+02,-2.40E+01,-1.42E+01,-1.42E+01,-2.40E+01,1.28E+02,-9.43E+00,-2.33E+01,-2.33E+01,-9.43E+00,8.49E+01,-2.61E+01,-2.23E+00,-2.23E+00,-2.61E+01,9.31E+01,-3.71E+01,8.68E+00,8.68E+00,-3.71E+01,1.07E+02,-3.15E+01,8.10E+00,8.10E+00,-3.15E+01,9.04E+01,-2.49E+01,-3.03E+01,-3.03E+01,-2.49E+01,1.45E+02,-1.17E+01,-4.47E+01,-4.47E+01,-1.17E+01,1.39E+02,-1.82E+01,-5.54E+01,-5.54E+01,-1.82E+01,7.21E+01,-1.21E+01,-1.21E+01,-1.21E+01,-1.21E+01,6.86E+01,-3.70E+01,-3.35E+01,-3.35E+01,-3.70E+01,5.61E+01,-5.12E+01,-1.98E+01,-1.98E+01,-5.12E+01,1.10E+02,-2.94E+01,-9.43E+01,-9.43E+01,-2.94E+01,1.14E+02,-2.99E+01,-9.94E+01,-9.94E+01,-2.99E+01,1.19E+00,-5.81E+01,-4.76E+01,-4.76E+01,-5.81E+01,-6.68E+01,-6.60E+01,-6.16E+01,-6.16E+01,-6.60E+01,-9.55E+01,-7.51E+01,-1.09E+02,-1.09E+02,-7.51E+01,-1.47E+02,-6.25E+01,-1.40E+02,-1.40E+02,-6.25E+01,-1.76E+02,-6.11E+01,-1.87E+02,-1.87E+02,-6.11E+01,-1.86E+02,-6.75E+01,-2.27E+02,-2.27E+02,-6.75E+01,-2.46E+02,-4.54E+01,-2.32E+02,-2.32E+02,-4.54E+01,-1.67E+02,-3.69E+00,-2.98E+02,-2.98E+02,-3.69E+00,-1.77E+02,-5.12E+01,-2.61E+02,-2.61E+02,-5.12E+01,-1.83E+02,-5.11E+01,-2.09E+02,-2.09E+02,-5.11E+01,-1.87E+02,-3.25E+01,-2.10E+02,-2.10E+02,-3.25E+01,-9.27E+01,-1.21E+01,-2.13E+02,-2.13E+02,-1.21E+01,-5.60E+01,-5.88E+00,-1.93E+02,-1.93E+02,-5.88E+00,-2.29E+01,-8.07E+00,-1.54E+02,-1.54E+02,-8.07E+00,4.81E+01,3.55E+00,-1.01E+02,-1.01E+02,3.55E+00,1.48E+02,-1.39E+01,-7.23E+01,-7.23E+01,-1.39E+01,1.30E+02,-2.17E+01,-3.95E+01,-3.95E+01,-2.17E+01,1.73E+02,-3.98E+01,2.24E+01,2.24E+01,-3.98E+01,3.08E+02,-3.86E+01,-1.51E+01,-1.51E+01,-3.86E+01,2.96E+02,-3.02E+01,3.11E+01,3.11E+01,-3.02E+01,2.84E+02,-8.36E+01,6.96E+01,6.96E+01,-8.36E+01,3.62E+02,-5.80E+01,5.13E+01,5.13E+01,-5.80E+01,3.00E+02,-5.67E+01,5.97E+01,5.97E+01,-5.67E+01,3.65E+02,-9.67E+01,8.96E+01,8.96E+01,-9.67E+01,3.63E+02,-1.04E+02,1.02E+02,1.02E+02,-1.04E+02,3.30E+02,-1.11E+02,1.19E+02,1.19E+02,-1.11E+02,4.21E+02,-1.16E+02,9.22E+01,9.22E+01,-1.16E+02,4.39E+02,-9.71E+01,1.08E+02,1.08E+02,-9.71E+01,4.26E+02,-1.04E+02,1.03E+02,1.03E+02,-1.04E+02,3.77E+02,-1.17E+02,1.21E+02,1.21E+02,-1.17E+02,3.88E+02,-1.17E+02,1.49E+02,1.49E+02,-1.17E+02,3.78E+02,-1.16E+02,1.19E+02,1.19E+02,-1.16E+02,3.75E+02,-1.11E+02,1.35E+02,1.35E+02,-1.11E+02,4.12E+02,-7.39E+01,1.16E+02,1.16E+02,-7.39E+01,3.24E+02,-6.82E+01,1.32E+02,1.32E+02,-6.82E+01,3.94E+02,-6.82E+01,8.69E+01,8.69E+01,-6.82E+01,3.74E+02,-5.31E+01,8.53E+01,8.53E+01,-5.31E+01,3.14E+02,-3.28E+01,9.50E+01,9.50E+01,-3.28E+01,4.08E+02,-3.07E+01,5.14E+01,5.14E+01,-3.07E+01,2.68E+02,-6.51E+01,1.34E+02,1.34E+02,-6.51E+01,2.90E+02,-4.90E+01,8.57E+01,8.57E+01,-4.90E+01,2.80E+02,-3.78E+01,6.18E+01,6.18E+01,-3.78E+01,2.54E+02,-4.78E+01,1.19E+02,1.19E+02,-4.78E+01,2.59E+02,-1.99E+01,1.13E+02,1.13E+02,-1.99E+01,2.59E+02,-2.81E+01,1.24E+02,1.24E+02,-2.81E+01,2.43E+02,-2.18E+01,9.89E+01,9.89E+01,-2.18E+01,2.64E+02,8.52E-01,3.24E+01,3.24E+01,8.52E-01,3.18E+02,-1.33E+01,2.63E+01,2.63E+01,-1.33E+01,2.88E+02,-3.77E+00,5.97E+01,5.97E+01,-3.77E+00,2.61E+02,1.36E+01,2.39E+01,2.39E+01,1.36E+01,2.40E+02,-1.71E+01,3.35E+01,3.35E+01,-1.71E+01,2.32E+02,-3.74E+00,3.24E+01,3.24E+01,-3.74E+00,2.05E+02,-3.13E+01,6.13E+01,6.13E+01,-3.13E+01,2.52E+02,-1.71E+01,4.24E+01,4.24E+01,-1.71E+01,2.73E+02,-4.36E+00,1.86E+01,1.86E+01,-4.36E+00,1.79E+02,8.34E+00,4.28E+01,4.28E+01,8.34E+00,1.67E+02,-2.10E+01,1.25E+02,1.25E+02,-2.10E+01,2.48E+02,9.45E+00,3.36E+01,3.36E+01,9.45E+00,2.40E+02,1.52E+01,4.13E+00,4.13E+00,1.52E+01,3.28E+02,1.06E+01,-3.78E+01,-3.78E+01,1.06E+01,1.99E+02,-2.09E+01,7.05E+01,7.05E+01,-2.09E+01,1.93E+02,-2.88E+00,4.62E+01,4.62E+01,-2.88E+00,1.92E+02,-2.07E+01,6.35E+01,6.35E+01,-2.07E+01,1.92E+02,-5.23E+00,5.48E+01,5.48E+01,-5.23E+00,1.44E+02,-4.72E+00,4.64E+01,4.64E+01,-4.72E+00,1.60E+02,-6.90E+00,6.32E+01,6.32E+01,-6.90E+00,1.97E+02,-7.67E+00,5.61E+01,5.61E+01,-7.67E+00,1.85E+02,-3.56E-01,1.38E+01,1.38E+01,-3.56E-01,2.25E+02,1.15E+01,-1.57E+00,-1.57E+00,1.15E+01,1.70E+02,2.65E+00,-2.80E-01,-2.80E-01,2.65E+00,7.56E+01,4.46E-01,3.21E+01,3.21E+01,4.46E-01,1.14E+02,-2.05E+00,1.13E+01,1.13E+01,-2.05E+00,1.26E+02,2.24E+01,-7.18E+00,-7.18E+00,2.24E+01,1.02E+02,1.42E+01,1.55E+01,1.55E+01,1.42E+01,1.46E+02,9.52E+00,-2.03E+00,-2.03E+00,9.52E+00,1.22E+02,-9.69E+00,2.61E+01,2.61E+01,-9.69E+00,6.86E+01,-9.63E+00,7.13E+00,7.13E+00,-9.63E+00,8.62E+01,-2.10E+01,3.76E+01,3.76E+01,-2.10E+01,1.29E+02,1.57E+00,1.16E+01,1.16E+01,1.57E+00,1.75E+02,3.27E+01,-3.97E+01,-3.97E+01,3.27E+01,1.07E+02,9.21E+00,3.96E+01,3.96E+01,9.21E+00,7.31E+01,6.80E+00,4.62E+01,4.62E+01,6.80E+00,NEUTRAL</t>
  </si>
  <si>
    <t>2.91E+01,3.06E+01,3.73E+01,2.78E+01,2.24E+01,-8.60E-01,-6.09E-01,-3.63E+00,4.54E-01,6.19E+00,2.95E+01,3.15E+01,4.06E+01,2.88E+01,1.96E+01,2.96E+01,3.03E+01,3.78E+01,2.64E+01,1.90E+01,2.82E+01,3.11E+01,3.02E+01,2.68E+01,3.00E+01,2.91E+01,2.96E+01,4.07E+01,2.92E+01,2.11E+01,-3.38E-02,1.25E+00,2.78E+00,2.48E+00,6.04E-01,1.27E+00,4.84E-01,1.03E+01,1.99E+00,-1.04E+01,4.25E-01,1.98E+00,-1.23E-01,-3.57E-01,-1.48E+00,1.30E+00,-7.69E-01,7.56E+00,-4.87E-01,-1.10E+01,4.59E-01,7.30E-01,-2.90E+00,-2.83E+00,-2.08E+00,-8.46E-01,1.50E+00,-1.05E+01,-2.35E+00,8.93E+00,9.55E+00,4.65E+00,1.09E+01,7.85E+00,3.16E+01,2.56E+00,-2.29E-01,1.88E+00,3.74E+00,9.63E+00,-1.09E+02,-1.64E+01,-2.93E+02,1.46E+02,-8.27E+03,2.04E+04,1.14E+03,3.81E+04,1.15E+04,3.26E+06,-9.83E+04,-2.92E+03,-1.56E+05,9.37E+04,-9.06E+07,6.59E+06,8.52E+04,1.71E+07,3.93E+06,1.74E+10,4.95E+01,4.00E+01,6.44E+01,5.42E+01,9.44E+01,4.00E+00,-1.79E+00,4.49E+00,1.46E+01,9.41E+00,4.54E+01,3.93E+01,5.99E+01,3.87E+01,7.61E+01,4.55E+01,4.00E+01,5.48E+01,3.97E+01,8.50E+01,4.63E+01,3.82E+01,5.95E+01,4.64E+01,9.21E+01,4.95E+01,3.75E+01,6.44E+01,5.42E+01,9.44E+01,-5.50E-02,-6.95E-01,5.15E+00,-9.80E-01,-8.93E+00,-8.55E-01,1.09E+00,4.43E-01,-7.70E+00,-1.60E+01,-4.06E+00,1.80E+00,-4.49E+00,-1.55E+01,-1.83E+01,-8.00E-01,1.79E+00,-4.71E+00,-6.72E+00,-7.08E+00,-4.00E+00,2.49E+00,-9.64E+00,-1.46E+01,-9.41E+00,-3.20E+00,7.01E-01,-4.93E+00,-7.84E+00,-2.33E+00,4.45E+00,1.89E+01,9.49E+00,1.03E+01,-7.78E+01,3.82E+00,-1.76E+00,-3.87E+00,-3.33E+00,-4.03E+01,1.15E+01,2.36E+01,1.34E+01,1.72E+01,-3.74E+01,4.45E+00,2.07E+01,1.83E+01,1.37E+01,-3.75E+01,8.27E+00,1.94E+01,1.41E+01,1.03E+01,-5.42E+01,1.24E+01,1.89E+01,9.49E+00,1.68E+01,-7.78E+01,7.10E+00,2.87E+00,-4.99E+00,3.53E+00,9.46E-02,3.27E+00,4.14E+00,-7.56E-01,6.86E+00,1.68E+01,-8.24E-01,4.64E+00,3.87E+00,4.15E-01,4.04E+01,-3.82E+00,1.26E+00,4.23E+00,3.33E+00,1.67E+01,-7.92E+00,1.76E+00,8.86E+00,-3.12E+00,4.03E+01,-4.10E+00,5.03E-01,4.63E+00,-6.45E+00,2.36E+01,3.81E+01,2.69E+01,5.81E-01,-5.08E+01,-1.40E+01,6.69E+01,-2.42E+00,2.72E+00,-1.01E+02,5.50E+00,6.56E-01,-1.27E+01,2.69E+01,2.09E+02,-6.04E+00,-3.16E+02,-9.09E+00,2.15E+02,-3.93E+01,-7.40E+01,-3.53E+01,-1.44E+02,-4.28E+01,4.68E+00,5.81E-01,-6.04E+00,2.06E+01,-2.40E+01,-4.13E+01,9.01E+01,1.62E+01,-1.13E+01,-1.90E+01,8.89E+01,8.38E+00,8.74E+00,-5.08E+01,-3.16E+02,-2.40E+01,5.79E+02,1.54E+02,-4.13E+02,2.88E+01,1.46E+02,1.47E+02,8.15E+01,5.43E+01,-3.61E+01,-1.40E+01,-9.09E+00,-4.13E+01,1.54E+02,3.40E+02,-8.78E+01,-2.24E+01,4.24E+01,1.54E+02,-3.86E+02,2.31E+01,-8.85E+01,6.69E+01,2.15E+02,9.01E+01,-4.13E+02,-8.78E+01,1.14E+03,1.82E+01,-1.29E+02,-1.19E+02,1.91E+02,1.32E+01,-4.12E+01,-2.42E+00,-3.93E+01,1.62E+01,2.88E+01,-2.24E+01,1.82E+01,4.51E+01,-2.55E+01,-5.63E+01,6.22E+01,3.83E+01,-5.43E+01,2.72E+00,-7.40E+01,-1.13E+01,1.46E+02,4.24E+01,-1.29E+02,-2.55E+01,1.07E+02,5.62E+01,2.40E+00,-3.78E+01,5.78E+01,-1.01E+02,-3.53E+01,-1.90E+01,1.47E+02,1.54E+02,-1.19E+02,-5.63E+01,5.62E+01,4.23E+02,-1.70E+02,-1.19E+01,1.17E+02,5.50E+00,-1.44E+02,8.89E+01,8.15E+01,-3.86E+02,1.91E+02,6.22E+01,2.40E+00,-1.70E+02,8.78E+02,-8.08E+00,9.60E+01,6.56E-01,-4.28E+01,8.38E+00,5.43E+01,2.31E+01,1.32E+01,3.83E+01,-3.78E+01,-1.19E+01,-8.08E+00,1.41E+02,-2.72E+01,-1.27E+01,4.68E+00,8.74E+00,-3.61E+01,-8.85E+01,-4.12E+01,-5.43E+01,5.78E+01,1.17E+02,9.60E+01,-2.72E+01,2.00E+02,1.60E+03,1.13E+03,5.55E+02,4.47E+02,1.68E+02,1.15E+02,6.20E+01,2.38E+01,1.13E+01,9.91E-01,1.36E-15,1.90E-01,-1.26E+01,2.21E+00,-8.62E+00,4.37E+00,4.74E+00,6.79E+00,-6.57E+00,2.29E+00,3.94E+00,6.19E+00,3.96E+00,3.87E+00,2.41E+00,-2.93E+00,-1.76E+00,9.20E-01,9.74E-02,-4.47E-03,2.93E+00,1.21E+00,-5.92E-01,6.95E-03,7.38E-01,9.90E+00,-2.47E+00,7.86E-01,-5.90E-01,-5.54E-01,-1.35E-01,-3.59E+00,7.83E-02,8.43E-01,2.53E-01,8.18E-01,5.18E-01,4.34E-01,4.49E-01,3.18E-01,7.05E-02,-4.24E-01,-1.57E+00,2.13E-01,-2.66E-01,2.82E-01,9.43E+00,6.84E-01,2.73E-01,3.36E-01,2.93E+00,1.51E+00,3.65E-01,8.05E-01,-2.70E+00,8.59E-01,-1.07E+00,9.37E-02,-2.79E+00,-1.12E+01,-7.47E-01,3.29E+00,6.75E-01,1.91E-01,-2.25E-01,4.67E+00,8.94E-01,1.21E+00,2.19E-01,-5.72E-01,-5.76E+00,-1.10E-02,-2.14E+00,-5.85E-01,-8.28E-01,-6.09E-01,2.00E+00,3.25E+00,-1.60E-03,-1.87E+00,4.95E+00,5.00E+00,4.96E+00,4.97E+00,0,3.79E+03,2.50E+03,7.07E+03,5.04E+03,3.76E+03,3.63E+03,2.26E+03,2.22E+03,-6.30E+02,5.43E+03,3.95E+03,4.67E+03,8.51E+03,8.38E+03,6.75E+03,4.79E+03,4.38E+03,4.37E+03,2.68E+03,2.46E+03,3.14E+03,9.24E+01,4.50E+03,4.56E+03,4.70E+03,8.29E+03,5.05E+03,9.38E+03,9.46E+03,4.25E+03,2.55E+03,4.87E+03,5.23E+03,3.91E+02,4.66E+03,2.83E+03,5.59E+03,5.34E+03,4.70E+03,5.04E+03,6.85E+03,5.13E+03,4.08E+03,5.92E+03,4.75E+03,3.36E+03,4.08E+03,2.91E+03,-3.05E+02,3.66E+03,3.26E+03,5.22E+03,2.90E+03,5.23E+03,3.95E+03,5.74E+03,4.52E+03,6.20E+03,3.98E+03,3.21E+03,4.22E+03,6.81E+03,5.52E+03,4.03E+03,4.94E+03,4.91E+03,3.38E+03,5.57E+03,3.75E+03,3.50E+03,4.10E+03,4.90E+03,3.36E+03,4.40E+03,4.09E+03,1.03E+02,3.20E+00,1.12E+01,1.12E+01,3.20E+00,8.10E+01,9.75E+00,3.24E+01,3.24E+01,9.75E+00,1.84E+02,5.44E+00,-3.08E+01,-3.08E+01,5.44E+00,1.34E+02,8.64E+00,-1.28E+01,-1.28E+01,8.64E+00,1.43E+02,-1.54E+01,-8.26E+00,-8.26E+00,-1.54E+01,1.58E+02,-8.48E+00,-1.22E+01,-1.22E+01,-8.48E+00,1.37E+02,-1.52E+00,7.13E+00,7.13E+00,-1.52E+00,1.07E+02,-1.21E+01,1.24E+01,1.24E+01,-1.21E+01,1.88E+02,-6.23E+00,-2.69E+01,-2.69E+01,-6.23E+00,1.87E+02,1.54E+00,-1.21E+01,-1.21E+01,1.54E+00,1.31E+02,-5.86E+00,1.88E+01,1.88E+01,-5.86E+00,1.34E+02,-1.03E+01,2.00E+01,2.00E+01,-1.03E+01,1.76E+02,2.63E+00,5.49E-01,5.49E-01,2.63E+00,1.87E+02,-1.39E+01,-1.89E+01,-1.89E+01,-1.39E+01,1.84E+02,3.36E+00,-1.01E+01,-1.01E+01,3.36E+00,1.35E+02,-2.40E+01,2.80E+01,2.80E+01,-2.40E+01,1.37E+02,-2.89E+01,5.81E+01,5.81E+01,-2.89E+01,1.90E+02,6.59E+00,-6.19E+00,-6.19E+00,6.59E+00,1.08E+02,-3.47E+01,9.77E+00,9.77E+00,-3.47E+01,1.08E+02,-2.51E+01,4.82E+01,4.82E+01,-2.51E+01,1.85E+02,-7.01E+00,1.17E+01,1.17E+01,-7.01E+00,6.39E+01,-1.32E+01,5.49E+01,5.49E+01,-1.32E+01,1.48E+02,-2.58E+01,5.33E+01,5.33E+01,-2.58E+01,1.61E+02,-2.07E-01,3.34E+01,3.34E+01,-2.07E-01,1.46E+02,-1.01E+01,3.57E+01,3.57E+01,-1.01E+01,1.90E+02,-3.97E+00,8.44E+00,8.44E+00,-3.97E+00,1.19E+02,-3.13E+01,5.55E+01,5.55E+01,-3.13E+01,1.98E+02,-1.21E+01,-8.77E+00,-8.77E+00,-1.21E+01,1.89E+02,5.86E+00,-2.73E+01,-2.73E+01,5.86E+00,1.45E+02,-3.65E+01,-6.22E+00,-6.22E+00,-3.65E+01,1.56E+02,-4.13E+01,1.69E+01,1.69E+01,-4.13E+01,1.69E+02,-9.81E+00,-1.19E+01,-1.19E+01,-9.81E+00,1.48E+02,-1.48E+01,8.11E-01,8.11E-01,-1.48E+01,1.98E+02,-3.27E+00,-4.17E+01,-4.17E+01,-3.27E+00,1.70E+02,-1.55E+01,1.25E+01,1.25E+01,-1.55E+01,1.06E+02,-1.53E+01,3.83E+01,3.83E+01,-1.53E+01,1.46E+02,-2.06E+01,2.10E+01,2.10E+01,-2.06E+01,2.50E+02,1.40E+01,-3.34E+01,-3.34E+01,1.40E+01,1.39E+02,-1.03E+01,2.32E+01,2.32E+01,-1.03E+01,1.32E+02,-2.14E+01,2.91E+01,2.91E+01,-2.14E+01,1.65E+02,-1.34E+01,2.44E+01,2.44E+01,-1.34E+01,1.06E+02,-3.95E+01,5.98E+01,5.98E+01,-3.95E+01,8.88E+01,-2.01E+01,4.57E+01,4.57E+01,-2.01E+01,1.48E+02,-1.19E+01,5.15E+00,5.15E+00,-1.19E+01,1.34E+02,-7.30E+00,1.19E+01,1.19E+01,-7.30E+00,1.14E+02,-1.42E+01,1.67E+01,1.67E+01,-1.42E+01,1.23E+02,-1.78E+01,2.47E+01,2.47E+01,-1.78E+01,1.21E+02,-1.83E+01,4.00E+01,4.00E+01,-1.83E+01,1.68E+02,7.90E+00,-1.86E+01,-1.86E+01,7.90E+00,1.52E+02,-6.49E+00,3.24E+01,3.24E+01,-6.49E+00,1.65E+02,5.27E+00,1.32E+01,1.32E+01,5.27E+00,1.67E+02,1.01E+01,3.88E+00,3.88E+00,1.01E+01,1.23E+02,1.55E+01,3.48E+01,3.48E+01,1.55E+01,1.52E+02,1.24E+01,-1.45E+01,-1.45E+01,1.24E+01,1.31E+02,-1.05E+01,2.16E+00,2.16E+00,-1.05E+01,1.53E+02,-4.69E+00,-4.52E+00,-4.52E+00,-4.69E+00,1.54E+02,1.69E+01,-2.09E+01,-2.09E+01,1.69E+01,1.47E+02,1.25E+01,-3.01E+01,-3.01E+01,1.25E+01,1.28E+02,-9.25E+00,1.57E+01,1.57E+01,-9.25E+00,1.58E+02,7.59E+00,-9.24E-01,-9.24E-01,7.59E+00,1.53E+02,-6.59E+00,1.61E+00,1.61E+00,-6.59E+00,1.56E+02,-3.14E+00,6.52E+00,6.52E+00,-3.14E+00,1.54E+02,-1.27E+01,1.72E+01,1.72E+01,-1.27E+01,1.63E+02,3.77E+00,1.40E+00,1.40E+00,3.77E+00,1.25E+02,-2.35E+01,2.66E+01,2.66E+01,-2.35E+01,1.61E+02,-1.45E+01,5.31E-01,5.31E-01,-1.45E+01,1.30E+02,-3.43E+01,1.40E+01,1.40E+01,-3.43E+01,1.57E+02,-2.05E+01,-5.47E+00,-5.47E+00,-2.05E+01,1.28E+02,-2.31E+01,-2.97E+01,-2.97E+01,-2.31E+01,8.21E+01,-2.41E+01,-2.22E+00,-2.22E+00,-2.41E+01,1.13E+02,-1.89E+01,3.26E+01,3.26E+01,-1.89E+01,1.34E+02,7.88E+00,-1.78E+00,-1.78E+00,7.88E+00,1.56E+02,-2.21E+00,-2.35E+01,-2.35E+01,-2.21E+00,1.39E+02,3.03E+00,4.09E+01,4.09E+01,3.03E+00,1.60E+02,1.62E+00,2.28E+01,2.28E+01,1.62E+00,2.13E+02,3.57E-01,8.95E+00,8.95E+00,3.57E-01,2.04E+02,8.16E+00,-4.63E+00,-4.63E+00,8.16E+00,1.82E+02,2.28E+01,-6.71E+00,-6.71E+00,2.28E+01,1.81E+02,2.11E+01,-5.12E+01,-5.12E+01,2.11E+01,1.25E+02,-1.68E+00,-1.85E+01,-1.85E+01,-1.68E+00,1.10E+02,7.45E+00,-2.10E+01,-2.10E+01,7.45E+00,6.78E+01,-1.81E+01,1.62E+01,1.62E+01,-1.81E+01,3.53E+01,-1.55E+01,3.63E+01,3.63E+01,-1.55E+01,3.18E+01,-2.41E+01,4.96E+01,4.96E+01,-2.41E+01,1.41E+02,7.65E+00,-1.55E+01,-1.55E+01,7.65E+00,1.33E+02,-1.39E+01,2.86E+01,2.86E+01,-1.39E+01,1.72E+02,3.12E+00,1.46E+01,1.46E+01,3.12E+00,2.35E+02,1.74E+01,-3.47E+01,-3.47E+01,1.74E+01,2.17E+02,1.09E+01,-8.96E+00,-8.96E+00,1.09E+01,1.82E+02,2.27E+00,1.20E+01,1.20E+01,2.27E+00,1.86E+02,4.63E-01,1.07E+00,1.07E+00,4.63E-01,1.43E+02,-1.08E+01,1.14E+01,1.14E+01,-1.08E+01,1.15E+02,1.61E+01,-5.91E+00,-5.91E+00,1.61E+01,1.14E+02,1.76E+00,-1.38E+01,-1.38E+01,1.76E+00,8.18E+01,-4.53E+00,-3.12E+00,-3.12E+00,-4.53E+00,8.94E+01,-8.61E-01,-2.32E+01,-2.32E+01,-8.61E-01,1.50E+02,-1.07E+01,-3.93E+01,-3.93E+01,-1.07E+01,1.61E+02,-1.15E+01,-8.28E+00,-8.28E+00,-1.15E+01,1.09E+02,-5.06E-01,2.83E+01,2.83E+01,-5.06E-01,1.99E+02,2.83E+01,-2.55E+01,-2.55E+01,2.83E+01,2.17E+02,-1.15E+00,6.18E+00,6.18E+00,-1.15E+00,1.67E+02,-8.87E+00,2.96E+01,2.96E+01,-8.87E+00,2.28E+02,1.99E+01,-4.21E+01,-4.21E+01,1.99E+01,2.29E+02,1.79E+01,-2.25E+01,-2.25E+01,1.79E+01,1.56E+02,1.34E+01,-5.40E+00,-5.40E+00,1.34E+01,7.59E+01,4.59E+00,-1.07E+00,-1.07E+00,4.59E+00,1.34E+02,2.13E+00,-1.77E+01,-1.77E+01,2.13E+00,1.92E+02,1.80E+01,-6.76E+01,-6.76E+01,1.80E+01,5.99E+01,-2.61E+01,3.40E+01,3.40E+01,-2.61E+01,1.25E+02,-1.75E+01,4.54E+00,4.54E+00,-1.75E+01,1.11E+02,7.48E+00,-5.56E+00,-5.56E+00,7.48E+00,1.44E+02,-3.06E+01,3.08E+01,3.08E+01,-3.06E+01,1.23E+02,-2.65E+01,2.14E+01,2.14E+01,-2.65E+01,1.60E+02,2.39E+00,5.84E+00,5.84E+00,2.39E+00,1.89E+02,-1.88E+00,-4.62E-01,-4.62E-01,-1.88E+00,1.86E+02,-3.05E+01,2.78E+01,2.78E+01,-3.05E+01,2.04E+02,-1.87E+01,3.33E+01,3.33E+01,-1.87E+01,1.91E+02,-7.24E+00,1.63E+01,1.63E+01,-7.24E+00,2.06E+02,-1.31E+01,-4.70E+00,-4.70E+00,-1.31E+01,1.78E+02,6.34E+00,9.53E+00,9.53E+00,6.34E+00,2.74E+01,-1.70E+01,7.27E+01,7.27E+01,-1.70E+01,7.91E+01,-3.42E+01,4.69E+01,4.69E+01,-3.42E+01,9.13E+01,-1.75E+01,2.79E+00,2.79E+00,-1.75E+01,3.36E+01,-4.20E+01,6.09E+01,6.09E+01,-4.20E+01,8.76E+01,-1.95E+01,2.92E+01,2.92E+01,-1.95E+01,9.78E+01,-2.50E+00,1.07E+01,1.07E+01,-2.50E+00,1.51E+02,-2.04E+01,-2.95E+00,-2.95E+00,-2.04E+01,2.12E+02,1.00E+01,-4.96E+01,-4.96E+01,1.00E+01,1.64E+02,3.50E+00,-1.47E+01,-1.47E+01,3.50E+00,1.42E+02,-1.29E+01,6.38E+00,6.38E+00,-1.29E+01,1.77E+02,-1.49E+01,-3.38E+01,-3.38E+01,-1.49E+01,1.49E+02,-2.09E+01,-6.62E+00,-6.62E+00,-2.09E+01,1.81E+02,2.08E+00,-4.65E+01,-4.65E+01,2.08E+00,1.54E+02,-2.70E+01,-5.64E+00,-5.64E+00,-2.70E+01,1.06E+02,-2.43E+01,2.15E+01,2.15E+01,-2.43E+01,1.33E+02,-3.33E+01,1.46E+01,1.46E+01,-3.33E+01,2.15E+02,-9.25E+00,-4.68E+01,-4.68E+01,-9.25E+00,1.85E+02,-1.34E+00,-2.13E+01,-2.13E+01,-1.34E+00,1.30E+02,-1.11E+01,3.72E+01,3.72E+01,-1.11E+01,1.51E+02,-1.50E+01,5.18E+01,5.18E+01,-1.50E+01,1.59E+02,2.10E+00,2.30E+01,2.30E+01,2.10E+00,1.09E+02,-9.85E+00,4.51E+01,4.51E+01,-9.85E+00,1.81E+02,7.92E-01,3.22E+01,3.22E+01,7.92E-01,1.57E+02,2.54E-01,2.18E+01,2.18E+01,2.54E-01,1.84E+02,-2.44E+01,-8.14E+00,-8.14E+00,-2.44E+01,2.00E+02,2.01E+00,-9.01E+00,-9.01E+00,2.01E+00,1.86E+02,-5.23E+00,-1.34E+01,-1.34E+01,-5.23E+00,1.22E+02,-2.63E+01,3.47E+01,3.47E+01,-2.63E+01,1.53E+02,1.53E+00,1.64E+00,1.64E+00,1.53E+00,1.30E+02,7.74E+00,6.32E+00,6.32E+00,7.74E+00,3.02E+01,3.17E+01,3.22E+01,2.80E+01,2.43E+01,3.18E+00,2.77E+00,-6.59E+00,4.06E-03,-2.69E+00,2.81E+01,3.11E+01,3.01E+01,2.67E+01,3.02E+01,2.91E+01,2.96E+01,4.07E+01,2.92E+01,2.12E+01,3.30E+01,3.44E+01,2.85E+01,2.81E+01,2.58E+01,3.06E+01,3.18E+01,2.92E+01,2.79E+01,2.01E+01,-9.39E-01,1.56E+00,-1.06E+01,-2.45E+00,9.07E+00,-4.88E+00,-3.29E+00,1.61E+00,-1.36E+00,4.40E+00,-2.46E+00,-6.95E-01,8.49E-01,-1.14E+00,1.01E+01,-3.94E+00,-4.85E+00,1.22E+01,1.09E+00,-4.67E+00,-1.52E+00,-2.25E+00,1.14E+01,1.32E+00,1.02E+00,2.42E+00,2.60E+00,-7.61E-01,2.22E-01,5.69E+00,9.44E+00,4.84E+00,1.14E+01,7.73E+00,3.25E+01,-2.90E+00,3.46E-01,-1.61E+00,-3.87E+00,-6.95E+00,-5.07E+00,-1.16E+01,1.16E+02,1.41E+02,-7.12E+03,1.82E+04,1.37E+03,4.63E+04,1.10E+04,3.72E+06,5.48E+03,-2.00E+03,2.22E+05,9.16E+04,-8.24E+07,5.28E+06,1.20E+05,2.51E+07,3.83E+06,2.17E+10,5.22E+01,4.41E+01,6.36E+01,5.43E+01,1.13E+02,1.88E+00,6.02E+00,-9.85E+00,-1.20E+01,1.62E+01,4.58E+01,3.81E+01,5.97E+01,4.67E+01,9.10E+01,5.03E+01,3.76E+01,6.36E+01,5.43E+01,9.66E+01,5.22E+01,4.41E+01,5.37E+01,3.87E+01,1.13E+02,4.42E+01,4.11E+01,4.24E+01,4.23E+01,7.38E+01,-4.56E+00,4.97E-01,-3.86E+00,-7.64E+00,-5.59E+00,-6.44E+00,-6.02E+00,5.99E+00,7.98E+00,-2.18E+01,1.55E+00,-3.02E+00,1.73E+01,4.38E+00,1.72E+01,-1.88E+00,-6.51E+00,9.85E+00,1.56E+01,-1.62E+01,6.11E+00,-3.52E+00,2.12E+01,1.20E+01,2.28E+01,7.99E+00,2.99E+00,1.13E+01,-3.61E+00,3.90E+01,7.99E+00,1.91E+01,4.73E+00,1.02E+01,-7.96E+01,8.35E+00,1.63E+00,-4.43E+00,6.01E+00,4.49E+01,7.99E+00,2.22E+01,1.40E+01,1.02E+01,-5.25E+01,1.28E+01,1.91E+01,9.15E+00,1.67E+01,-7.96E+01,1.73E+01,2.08E+01,4.73E+00,1.62E+01,-3.47E+01,1.63E+01,2.28E+01,1.14E+01,1.79E+01,-3.12E+01,-4.78E+00,3.07E+00,4.87E+00,-6.48E+00,2.71E+01,-9.27E+00,1.44E+00,9.29E+00,-6.01E+00,-1.78E+01,-8.35E+00,-5.97E-01,2.59E+00,-7.69E+00,-2.13E+01,-4.49E+00,-1.63E+00,4.43E+00,4.70E-01,-4.49E+01,-3.57E+00,-3.67E+00,-2.28E+00,-1.21E+00,-4.84E+01,9.15E-01,-2.04E+00,-6.71E+00,-1.68E+00,-3.47E+00,2.15E+01,-4.66E+00,-1.70E+00,3.09E-01,-6.05E-01,-2.98E+01,-1.54E+01,-1.78E+01,-9.42E+01,1.86E+01,6.06E+00,5.98E+00,-4.66E+00,2.46E+02,-1.41E+01,-3.60E+02,-3.52E+01,2.14E+02,1.38E+01,-3.39E+01,-7.00E+01,-5.28E+01,1.19E+01,-7.60E+01,-1.70E+00,-1.41E+01,2.37E+01,1.12E+01,1.10E+02,-2.83E+00,2.83E+01,-1.31E+01,2.44E+01,-2.67E+01,-4.18E+00,3.89E+01,3.09E-01,-3.60E+02,1.12E+01,5.63E+02,4.51E+01,-3.20E+02,-2.65E+01,2.24E+01,2.22E+02,1.09E+02,2.59E+00,2.52E+01,-6.05E-01,-3.52E+01,1.10E+02,4.51E+01,6.14E+02,-1.26E+01,1.13E+02,-1.11E+02,2.13E+02,-1.18E+02,2.79E+01,1.05E+02,-2.98E+01,2.14E+02,-2.83E+00,-3.20E+02,-1.26E+01,7.72E+02,-1.32E+02,-5.08E+01,-8.84E+00,4.76E+01,-1.15E+01,-3.65E+01,-1.54E+01,1.38E+01,2.83E+01,-2.65E+01,1.13E+02,-1.32E+02,1.60E+02,4.14E+01,4.22E+01,-9.44E+00,-1.22E+01,2.93E+01,-1.78E+01,-3.39E+01,-1.31E+01,2.24E+01,-1.11E+02,-5.08E+01,4.14E+01,1.52E+02,-1.95E+01,5.70E+00,-3.76E+00,8.39E+01,-9.42E+01,-7.00E+01,2.44E+01,2.22E+02,2.13E+02,-8.84E+00,4.22E+01,-1.95E+01,1.03E+03,-1.57E+02,3.03E+01,-1.27E+02,1.86E+01,-5.28E+01,-2.67E+01,1.09E+02,-1.18E+02,4.76E+01,-9.44E+00,5.70E+00,-1.57E+02,3.91E+02,-4.49E+01,-4.15E+01,6.06E+00,1.19E+01,-4.18E+00,2.59E+00,2.79E+01,-1.15E+01,-1.22E+01,-3.76E+00,3.03E+01,-4.49E+01,7.86E+01,-7.89E+01,5.98E+00,-7.60E+01,3.89E+01,2.52E+01,1.05E+02,-3.65E+01,2.93E+01,8.39E+01,-1.27E+02,-4.15E+01,-7.89E+01,3.02E+02,1.35E+03,1.06E+03,6.76E+02,5.00E+02,3.35E+02,2.55E+02,1.08E+02,5.32E+01,8.88E+00,3.40E+00,1.56E-13,1.12E+00,1.29E+00,-1.13E+01,-8.30E+00,-1.28E+00,5.91E+00,6.35E+00,4.14E+00,3.62E+00,6.68E+00,5.63E+00,3.15E+00,5.00E+00,-2.57E+00,-1.10E+01,-6.87E+00,5.60E-01,7.13E-02,-6.23E-01,1.01E+00,2.48E-01,-3.98E-01,-5.38E-01,-1.02E+00,-2.13E+00,-1.16E+01,1.48E+00,-5.72E-01,4.59E-01,-5.67E-03,-6.29E-03,2.40E-01,-2.23E-01,-2.71E-01,-1.72E+00,6.84E-01,2.63E-01,6.33E-01,-5.58E-01,9.33E-02,1.04E-01,1.14E+00,-3.60E-01,2.21E-01,3.69E-01,1.88E+00,-1.84E+00,2.77E-01,2.65E-01,-6.18E-01,9.25E-01,-2.86E-01,1.75E+00,-2.49E+00,1.07E+00,-2.19E-01,-5.45E-02,-1.98E-01,-6.15E-02,-3.06E+00,5.87E-01,1.16E+00,3.32E-01,-1.40E-02,-1.03E+00,9.74E-01,4.65E-01,1.60E+00,5.11E-01,-2.76E-01,9.90E-01,1.60E+00,-3.52E-02,3.88E-01,2.40E+00,4.99E-01,8.94E-01,-3.89E-01,2.49E-01,4.96E+00,5.00E+00,4.94E+00,4.97E+00,0,2.55E+03,7.14E+03,2.62E+03,1.75E+03,4.20E+03,3.05E+03,2.90E+03,1.71E+03,-3.38E+03,5.83E+03,4.29E+03,5.57E+03,7.68E+03,8.68E+03,7.27E+03,4.95E+03,4.66E+03,3.98E+03,2.70E+03,2.41E+03,2.11E+03,2.72E+03,5.12E+03,3.86E+03,7.20E+03,7.19E+03,4.18E+03,8.71E+03,7.09E+03,3.78E+03,2.06E+03,4.94E+03,8.41E+03,1.66E+03,2.73E+03,2.90E+03,4.83E+03,4.03E+03,4.57E+03,3.61E+03,5.80E+03,4.82E+03,4.88E+03,7.60E+03,5.74E+03,-1.61E+03,5.22E+03,2.52E+03,-1.20E+02,1.99E+03,2.66E+03,4.89E+03,5.74E+03,3.11E+03,3.77E+03,6.56E+03,3.09E+03,2.89E+03,6.78E+03,3.50E+03,4.03E+03,7.85E+03,5.22E+03,4.43E+03,4.67E+03,3.55E+03,3.03E+03,4.77E+03,3.75E+03,3.52E+03,5.54E+03,3.41E+03,3.95E+03,4.05E+03,2.12E+03,2.10E+02,1.02E+01,-1.31E+01,-1.31E+01,1.02E+01,2.02E+02,2.81E+00,5.80E+00,5.80E+00,2.81E+00,1.83E+02,2.65E+01,-1.37E+01,-1.37E+01,2.65E+01,1.80E+02,1.84E+01,-4.60E+01,-4.60E+01,1.84E+01,1.26E+02,5.02E-01,-2.26E+01,-2.26E+01,5.02E-01,1.10E+02,5.67E+00,-1.75E+01,-1.75E+01,5.67E+00,6.83E+01,-1.66E+01,1.33E+01,1.33E+01,-1.66E+01,3.49E+01,-1.67E+01,3.89E+01,3.89E+01,-1.67E+01,3.21E+01,-2.30E+01,4.73E+01,4.73E+01,-2.30E+01,1.40E+02,6.72E+00,-1.35E+01,-1.35E+01,6.72E+00,1.33E+02,-1.31E+01,2.68E+01,2.68E+01,-1.31E+01,1.72E+02,2.40E+00,1.63E+01,1.63E+01,2.40E+00,2.35E+02,1.80E+01,-3.63E+01,-3.63E+01,1.80E+01,2.17E+02,1.04E+01,-7.48E+00,-7.48E+00,1.04E+01,1.83E+02,2.77E+00,1.07E+01,1.07E+01,2.77E+00,1.85E+02,1.79E-02,2.41E+00,2.41E+00,1.79E-02,1.43E+02,-1.04E+01,1.02E+01,1.02E+01,-1.04E+01,1.15E+02,1.57E+01,-4.67E+00,-4.67E+00,1.57E+01,1.14E+02,2.08E+00,-1.50E+01,-1.50E+01,2.08E+00,8.14E+01,-4.81E+00,-1.94E+00,-1.94E+00,-4.81E+00,8.98E+01,-6.11E-01,-2.43E+01,-2.43E+01,-6.11E-01,1.49E+02,-1.10E+01,-3.81E+01,-3.81E+01,-1.10E+01,1.62E+02,-1.13E+01,-9.41E+00,-9.41E+00,-1.13E+01,1.08E+02,-6.80E-01,2.94E+01,2.94E+01,-6.80E-01,1.99E+02,2.85E+01,-2.66E+01,-2.66E+01,2.85E+01,2.17E+02,-1.28E+00,7.31E+00,7.31E+00,-1.28E+00,1.68E+02,-8.76E+00,2.85E+01,2.85E+01,-8.76E+00,2.27E+02,1.98E+01,-4.10E+01,-4.10E+01,1.98E+01,2.30E+02,1.80E+01,-2.36E+01,-2.36E+01,1.80E+01,1.55E+02,1.33E+01,-4.25E+00,-4.25E+00,1.33E+01,7.66E+01,4.65E+00,-2.24E+00,-2.24E+00,4.65E+00,1.34E+02,2.09E+00,-1.65E+01,-1.65E+01,2.09E+00,1.92E+02,1.81E+01,-6.88E+01,-6.88E+01,1.81E+01,5.90E+01,-2.61E+01,3.52E+01,3.52E+01,-2.61E+01,1.26E+02,-1.75E+01,3.30E+00,3.30E+00,-1.75E+01,1.10E+02,7.48E+00,-4.29E+00,-4.29E+00,7.48E+00,1.45E+02,-3.06E+01,2.95E+01,2.95E+01,-3.06E+01,1.22E+02,-2.65E+01,2.27E+01,2.27E+01,-2.65E+01,1.61E+02,2.36E+00,4.49E+00,4.49E+00,2.36E+00,1.88E+02,-1.84E+00,9.20E-01,9.20E-01,-1.84E+00,1.87E+02,-3.05E+01,2.64E+01,2.64E+01,-3.05E+01,2.02E+02,-1.87E+01,3.47E+01,3.47E+01,-1.87E+01,1.92E+02,-7.29E+00,1.48E+01,1.48E+01,-7.29E+00,2.05E+02,-1.30E+01,-3.17E+00,-3.17E+00,-1.30E+01,1.79E+02,6.27E+00,7.96E+00,7.96E+00,6.27E+00,2.59E+01,-1.69E+01,7.43E+01,7.43E+01,-1.69E+01,8.06E+01,-3.43E+01,4.52E+01,4.52E+01,-3.43E+01,8.97E+01,-1.74E+01,4.50E+00,4.50E+00,-1.74E+01,3.52E+01,-4.21E+01,5.91E+01,5.91E+01,-4.21E+01,8.59E+01,-1.94E+01,3.10E+01,3.10E+01,-1.94E+01,9.96E+01,-2.59E+00,8.79E+00,8.79E+00,-2.59E+00,1.49E+02,-2.03E+01,-1.01E+00,-1.01E+00,-2.03E+01,2.14E+02,9.90E+00,-5.16E+01,-5.16E+01,9.90E+00,1.62E+02,3.60E+00,-1.27E+01,-1.27E+01,3.60E+00,1.44E+02,-1.30E+01,4.23E+00,4.23E+00,-1.30E+01,1.75E+02,-1.48E+01,-3.16E+01,-3.16E+01,-1.48E+01,1.51E+02,-2.10E+01,-8.92E+00,-8.92E+00,-2.10E+01,1.79E+02,2.20E+00,-4.41E+01,-4.41E+01,2.20E+00,1.56E+02,-2.71E+01,-8.14E+00,-8.14E+00,-2.71E+01,1.04E+02,-2.42E+01,2.41E+01,2.41E+01,-2.42E+01,1.36E+02,-3.34E+01,1.19E+01,1.19E+01,-3.34E+01,2.12E+02,-9.14E+00,-4.40E+01,-4.40E+01,-9.14E+00,1.87E+02,-1.44E+00,-2.43E+01,-2.43E+01,-1.44E+00,1.27E+02,-1.10E+01,4.03E+01,4.03E+01,-1.10E+01,1.54E+02,-1.51E+01,4.85E+01,4.85E+01,-1.51E+01,1.55E+02,2.19E+00,2.65E+01,2.65E+01,2.19E+00,1.13E+02,-9.93E+00,4.13E+01,4.13E+01,-9.93E+00,1.78E+02,8.60E-01,3.62E+01,3.62E+01,8.60E-01,1.61E+02,2.04E-01,1.75E+01,1.75E+01,2.04E-01,1.80E+02,-2.44E+01,-3.52E+00,-3.52E+00,-2.44E+01,2.04E+02,2.02E+00,-1.41E+01,-1.41E+01,2.02E+00,1.81E+02,-5.31E+00,-7.80E+00,-7.80E+00,-5.31E+00,1.28E+02,-2.61E+01,2.84E+01,2.84E+01,-2.61E+01,1.47E+02,1.13E+00,8.96E+00,8.96E+00,1.13E+00,1.35E+02,8.75E+00,-2.73E+00,-2.73E+00,8.75E+00,1.06E+02,-2.00E+01,4.98E+01,4.98E+01,-2.00E+01,1.77E+02,-1.43E+01,2.83E+01,2.83E+01,-1.43E+01,1.06E+02,-1.12E+01,5.39E+01,5.39E+01,-1.12E+01,1.00E+02,-4.85E+00,3.52E+01,3.52E+01,-4.85E+00,1.75E+02,3.43E+00,1.51E+01,1.51E+01,3.43E+00,1.37E+02,1.20E+01,-9.19E+00,-9.19E+00,1.20E+01,1.39E+02,-1.51E+01,2.45E+00,2.45E+00,-1.51E+01,1.81E+02,-9.96E+00,1.64E+00,1.64E+00,-9.96E+00,2.27E+02,3.19E+01,-8.18E+01,-8.18E+01,3.19E+01,1.91E+02,1.53E+01,-4.76E+01,-4.76E+01,1.53E+01,1.68E+02,2.10E+00,-8.92E+00,-8.92E+00,2.10E+00,1.72E+02,2.93E+01,-4.67E+01,-4.67E+01,2.93E+01,1.51E+02,1.05E+01,-2.95E+01,-2.95E+01,1.05E+01,1.84E+02,1.09E+01,-3.04E+01,-3.04E+01,1.09E+01,1.94E+02,2.03E+01,-1.04E+01,-1.04E+01,2.03E+01,1.39E+02,6.62E+00,1.56E+01,1.56E+01,6.62E+00,1.63E+02,2.00E+01,2.75E+01,2.75E+01,2.00E+01,1.56E+02,3.76E+01,1.47E+01,1.47E+01,3.76E+01,1.17E+02,1.48E+01,3.51E+01,3.51E+01,1.48E+01,1.59E+02,1.85E+01,-8.96E+00,-8.96E+00,1.85E+01,1.07E+02,1.81E+01,1.91E+01,1.91E+01,1.81E+01,1.02E+02,-6.23E+00,-1.90E-01,-1.90E-01,-6.23E+00,1.55E+02,-8.59E+00,-4.32E+00,-4.32E+00,-8.59E+00,1.47E+02,-1.05E+01,1.29E+01,1.29E+01,-1.05E+01,1.67E+02,1.05E+01,-2.97E+01,-2.97E+01,1.05E+01,1.67E+02,-6.30E+00,6.09E+00,6.09E+00,-6.30E+00,1.33E+02,1.48E+01,-1.94E+01,-1.94E+01,1.48E+01,1.61E+02,-9.07E+00,-2.83E+01,-2.83E+01,-9.07E+00,1.57E+02,-1.70E+00,8.40E+00,8.40E+00,-1.70E+00,1.19E+02,8.36E+00,1.14E+01,1.14E+01,8.36E+00,1.19E+02,-8.35E+00,5.89E+00,5.89E+00,-8.35E+00,1.85E+02,1.01E+01,9.64E+00,9.64E+00,1.01E+01,1.90E+02,1.63E+01,-9.38E+00,-9.38E+00,1.63E+01,1.20E+02,4.87E+00,1.78E+01,1.78E+01,4.87E+00,9.30E+01,1.23E+01,4.46E+01,4.46E+01,1.23E+01,9.65E+01,9.41E+00,3.85E+01,3.85E+01,9.41E+00,1.83E+02,5.33E+00,-2.42E+01,-2.42E+01,5.33E+00,1.23E+02,-1.79E+01,3.77E+01,3.77E+01,-1.79E+01,1.42E+02,2.18E+00,1.45E+01,1.45E+01,2.18E+00,9.86E+01,1.26E-01,3.04E+01,3.04E+01,1.26E-01,1.50E+02,-6.43E+00,3.00E+00,3.00E+00,-6.43E+00,1.10E+02,-2.89E+00,2.91E+01,2.91E+01,-2.89E+00,1.17E+02,-5.46E+00,3.34E+01,3.34E+01,-5.46E+00,1.86E+02,2.25E+01,-6.35E+00,-6.35E+00,2.25E+01,1.61E+02,8.22E+00,-7.32E+00,-7.32E+00,8.22E+00,2.07E+02,1.43E+01,-9.71E+00,-9.71E+00,1.43E+01,1.23E+02,-1.20E+01,6.13E+01,6.13E+01,-1.20E+01,1.64E+02,2.19E+01,-1.44E+01,-1.44E+01,2.19E+01,1.99E+02,1.00E+01,-9.25E+00,-9.25E+00,1.00E+01,1.93E+02,1.96E+01,-2.21E+01,-2.21E+01,1.96E+01,1.35E+02,5.81E+00,8.63E+00,8.63E+00,5.81E+00,1.57E+02,-1.13E+01,8.78E+00,8.78E+00,-1.13E+01,1.60E+02,-4.59E+00,1.52E+01,1.52E+01,-4.59E+00,1.09E+02,7.95E+00,8.58E+00,8.58E+00,7.95E+00,1.32E+02,1.03E+01,-7.56E+00,-7.56E+00,1.03E+01,1.76E+02,2.24E+01,-1.81E+01,-1.81E+01,2.24E+01,1.12E+02,1.39E+01,8.43E+00,8.43E+00,1.39E+01,1.14E+02,-2.18E+01,2.75E+01,2.75E+01,-2.18E+01,1.96E+02,-1.31E+00,-3.74E+01,-3.74E+01,-1.31E+00,1.36E+02,-1.15E+01,2.80E+01,2.80E+01,-1.15E+01,1.36E+02,-1.13E+01,2.47E+01,2.47E+01,-1.13E+01,1.71E+02,2.17E+00,-1.47E+01,-1.47E+01,2.17E+00,1.43E+02,2.37E+01,-1.53E+01,-1.53E+01,2.37E+01,1.56E+02,5.57E+00,5.31E+00,5.31E+00,5.57E+00,1.69E+02,1.12E+01,-1.47E+01,-1.47E+01,1.12E+01,8.83E+01,-2.92E+00,2.85E+01,2.85E+01,-2.92E+00,1.11E+02,-5.95E+00,1.07E+01,1.07E+01,-5.95E+00,1.31E+02,4.66E+00,-1.74E+00,-1.74E+00,4.66E+00,1.18E+02,1.30E+01,-1.55E+01,-1.55E+01,1.30E+01,9.65E+01,-1.53E+01,1.66E+01,1.66E+01,-1.53E+01,1.29E+02,-1.33E+01,-3.55E+00,-3.55E+00,-1.33E+01,1.03E+02,-2.95E+00,8.86E+00,8.86E+00,-2.95E+00,1.55E+02,-1.03E+01,-2.01E+01,-2.01E+01,-1.03E+01,1.30E+02,-1.56E+01,8.15E+00,8.15E+00,-1.56E+01,6.95E+01,-2.96E+01,3.57E+01,3.57E+01,-2.96E+01,NEUTRAL</t>
  </si>
  <si>
    <t>8.25E+00,3.14E+01,2.31E+01,4.98E+00,2.30E+01,1.77E-01,1.45E+00,-3.56E+00,-6.50E-01,4.73E+00,7.42E+00,3.18E+01,2.61E+01,3.56E+00,2.02E+01,8.88E+00,2.96E+01,2.37E+01,7.01E+00,2.10E+01,7.74E+00,3.22E+01,2.17E+01,7.26E+00,3.50E+01,8.93E+00,3.21E+01,2.09E+01,2.12E+00,1.60E+01,-1.46E+00,2.28E+00,2.43E+00,-3.45E+00,-7.83E-01,-3.14E-01,-3.30E-01,4.42E+00,-3.70E+00,-1.48E+01,-1.50E+00,-2.50E-01,5.16E+00,1.44E+00,4.25E+00,1.14E+00,-2.61E+00,1.99E+00,-2.52E-01,-1.40E+01,-4.39E-02,-2.53E+00,2.73E+00,4.88E+00,5.04E+00,-1.19E+00,7.93E-02,7.42E-01,5.14E+00,1.90E+01,1.84E+01,3.79E+00,9.61E+00,8.11E+00,3.76E+01,1.03E-01,-3.08E-01,-1.66E+00,1.20E+00,1.87E+00,-2.96E+03,-2.38E+01,2.28E+02,-2.59E+02,-1.10E+04,2.19E+05,5.54E+02,2.47E+04,1.84E+04,5.86E+06,-3.23E+06,-2.13E+03,1.58E+05,-2.07E+05,-1.69E+08,1.88E+08,3.17E+04,1.04E+07,9.24E+06,4.20E+10,4.39E+01,3.92E+01,5.08E+01,2.72E+01,1.11E+02,-4.19E+00,1.83E+00,-7.90E+00,2.52E+00,2.40E+01,4.39E+01,3.73E+01,4.81E+01,2.47E+01,8.49E+01,2.82E+01,3.59E+01,5.08E+01,1.74E+01,8.68E+01,3.63E+01,3.86E+01,4.05E+01,2.72E+01,1.11E+02,3.97E+01,3.92E+01,4.29E+01,2.16E+01,8.08E+01,1.57E+01,1.45E+00,-2.70E+00,7.32E+00,-1.92E+00,7.63E+00,-1.29E+00,7.56E+00,-2.52E+00,-2.60E+01,4.19E+00,-1.83E+00,5.19E+00,3.10E+00,4.02E+00,-8.09E+00,-2.74E+00,1.03E+01,-9.85E+00,-2.40E+01,-1.15E+01,-3.28E+00,7.90E+00,-4.23E+00,5.94E+00,-3.44E+00,-5.41E-01,-2.36E+00,5.62E+00,3.00E+01,-3.02E+01,2.11E+01,3.40E-01,-2.48E+01,-9.73E+01,3.21E+00,1.51E+00,-1.27E+00,5.49E+00,3.39E+01,-3.02E+01,2.34E+01,1.61E+00,-2.48E+01,-6.28E+01,-2.01E+01,2.11E+01,7.81E+00,-2.77E+00,-9.73E+01,-2.49E+01,2.26E+01,5.80E+00,-5.10E+00,-5.42E+01,-2.70E+01,2.57E+01,3.40E-01,-1.93E+01,-6.33E+01,-1.01E+01,2.35E+00,-6.20E+00,-2.20E+01,3.45E+01,-5.31E+00,8.35E-01,-4.19E+00,-1.97E+01,-8.58E+00,-3.21E+00,-2.32E+00,1.27E+00,-5.49E+00,5.54E-01,4.79E+00,-1.51E+00,2.01E+00,2.33E+00,-4.31E+01,6.89E+00,-4.67E+00,7.47E+00,1.65E+01,-3.39E+01,2.10E+00,-3.15E+00,5.46E+00,1.42E+01,9.13E+00,1.15E+02,-6.13E+00,-3.04E+00,-1.95E+01,-1.96E+02,-6.13E+01,-4.13E+01,8.11E+01,-8.46E+01,4.06E+01,-3.93E+00,-8.83E+01,-6.13E+00,1.69E+02,-3.29E+01,-1.66E+02,-1.79E+01,6.00E+01,6.03E+01,-2.33E+01,-8.91E+01,-5.50E+01,-5.35E+01,6.85E+01,-3.04E+00,-3.29E+01,2.73E+01,4.98E+01,-2.25E+01,2.98E+01,-1.44E+01,-2.58E-01,-3.46E+01,9.81E+01,4.51E-01,-1.63E+01,-1.95E+01,-1.66E+02,4.98E+01,4.32E+02,1.01E+02,-3.12E+02,-2.56E+01,3.29E+01,1.63E+02,2.18E+02,6.40E+01,9.72E+01,-1.96E+02,-1.79E+01,-2.25E+01,1.01E+02,8.22E+02,-5.23E+01,-1.57E+01,-3.22E+02,2.09E+02,-5.24E+01,2.00E+01,2.18E+02,-6.13E+01,6.00E+01,2.98E+01,-3.12E+02,-5.23E+01,6.22E+02,-4.19E+01,-5.20E+01,-8.32E+01,-5.99E+01,-6.04E+01,-1.15E+02,-4.13E+01,6.03E+01,-1.44E+01,-2.56E+01,-1.57E+01,-4.19E+01,1.29E+02,2.62E+01,8.80E+01,-3.77E+01,-5.73E+00,6.44E+01,8.11E+01,-2.33E+01,-2.58E-01,3.29E+01,-3.22E+02,-5.20E+01,2.62E+01,2.40E+02,4.38E+01,-5.75E+01,1.61E+01,1.38E+01,-8.46E+01,-8.91E+01,-3.46E+01,1.63E+02,2.09E+02,-8.32E+01,8.80E+01,4.38E+01,1.22E+03,-4.01E+02,1.37E+02,7.61E+01,4.06E+01,-5.50E+01,9.81E+01,2.18E+02,-5.24E+01,-5.99E+01,-3.77E+01,-5.75E+01,-4.01E+02,8.02E+02,-7.80E+01,4.17E+01,-3.93E+00,-5.35E+01,4.51E-01,6.40E+01,2.00E+01,-6.04E+01,-5.73E+00,1.61E+01,1.37E+02,-7.80E+01,4.10E+01,-6.36E+00,-8.83E+01,6.85E+01,-1.63E+01,9.72E+01,2.18E+02,-1.15E+02,6.44E+01,1.38E+01,7.61E+01,4.17E+01,-6.36E+00,3.37E+02,1.60E+03,1.13E+03,9.38E+02,5.22E+02,3.68E+02,2.08E+02,1.03E+02,5.21E+01,2.71E+01,9.14E+00,2.63E-14,2.75E+00,4.85E-01,7.56E-01,-5.42E+00,5.06E+00,5.81E+00,5.97E+00,3.69E+00,1.33E+00,6.89E+00,5.31E+00,-1.10E+01,3.75E+00,3.40E+00,4.52E+00,6.94E-01,1.72E-01,-1.25E-01,-2.95E-01,1.65E+00,3.43E-01,-3.25E-01,-4.15E+00,4.37E+00,-4.48E+00,-6.88E-01,1.24E+00,-9.18E-01,2.87E-01,-1.46E-01,1.49E-01,-2.08E+00,8.99E-01,1.44E+00,-4.55E-01,-1.28E+00,9.21E-01,-3.48E-01,-2.15E+00,5.19E-02,8.62E-01,-6.23E+00,-1.15E-01,4.95E-01,-1.81E-01,-1.92E+00,3.30E-01,2.95E-01,-9.48E-02,2.72E+00,2.79E+00,-4.33E-01,1.97E+00,4.27E+00,3.34E-01,-7.08E-01,-7.62E-01,-8.32E-01,-2.19E+00,-3.66E+00,-5.02E-01,5.88E-01,-2.07E+00,-1.20E-01,3.62E+00,1.35E-01,3.11E+00,2.69E-01,1.33E+00,-2.81E-01,-2.05E+00,9.90E+00,2.12E-01,2.00E+00,-7.45E+00,-3.24E+00,6.14E+00,2.94E+00,-2.68E+00,0,5.00E+00,4.92E+00,0,0,1.82E+03,1.06E+03,6.49E+03,1.96E+03,4.44E+03,2.80E+03,2.94E+03,1.41E+03,1.86E+03,4.72E+03,2.26E+03,3.06E+02,4.21E+03,5.49E+03,4.32E+02,1.49E+03,1.47E+03,1.83E+03,1.52E+03,1.39E+03,-4.36E+03,-3.28E+02,2.28E+03,3.05E+03,4.03E+03,5.36E+03,4.23E+03,1.64E+03,6.14E+01,3.73E+03,2.56E+02,2.17E+03,7.15E+03,9.66E+02,1.83E+03,2.84E+03,3.14E+03,-9.28E+01,4.68E+03,2.75E+03,1.01E+03,2.49E+03,3.21E+03,-2.36E+03,3.03E+03,1.75E+03,1.26E+03,4.15E+03,6.33E+02,3.03E+03,6.21E+03,2.88E+03,1.21E+03,1.59E+03,-5.34E+02,1.94E+03,1.20E+03,3.71E+03,1.34E+03,1.52E+03,1.46E+03,1.70E+03,4.22E+03,2.55E+03,2.20E+03,5.58E+03,1.08E+03,3.34E+02,4.05E+03,1.72E+03,3.56E+03,-5.97E+03,1.35E+03,1.60E+03,2.45E+03,7.61E+01,9.89E+00,9.64E+00,9.64E+00,9.89E+00,9.46E+01,-2.46E+01,-6.28E+01,-6.28E+01,-2.46E+01,1.70E+02,1.29E+01,-5.27E+01,-5.27E+01,1.29E+01,1.59E+02,2.45E+01,-4.36E+01,-4.36E+01,2.45E+01,9.49E+01,-7.78E+00,-7.33E+01,-7.33E+01,-7.78E+00,9.20E+01,-5.56E+00,1.90E+00,1.90E+00,-5.56E+00,9.40E+01,6.77E+00,-1.00E+01,-1.00E+01,6.77E+00,2.57E+01,-1.31E+01,-3.90E+01,-3.90E+01,-1.31E+01,8.77E+01,3.38E+00,-5.32E+00,-5.32E+00,3.38E+00,1.75E+02,3.59E+01,-5.74E+01,-5.74E+01,3.59E+01,4.94E+01,-2.17E+01,-3.96E+01,-3.96E+01,-2.17E+01,7.34E+01,6.49E-01,7.25E+01,7.25E+01,6.49E-01,1.15E+02,2.43E+01,-2.51E+01,-2.51E+01,2.43E+01,7.90E+01,-5.81E+00,-9.39E+01,-9.39E+01,-5.81E+00,1.17E+02,2.24E+01,-4.49E+01,-4.49E+01,2.24E+01,6.77E+01,2.10E+01,-5.29E+01,-5.29E+01,2.10E+01,-2.61E+01,-5.12E+00,-5.73E+01,-5.73E+01,-5.12E+00,4.29E+01,3.43E+00,-1.51E+01,-1.51E+01,3.43E+00,7.34E+01,-4.39E+00,-8.35E+00,-8.35E+00,-4.39E+00,2.69E+01,-4.28E+01,-3.80E+01,-3.80E+01,-4.28E+01,1.57E+01,-2.43E+01,4.59E+01,4.59E+01,-2.43E+01,6.96E+01,-9.30E+00,1.70E+01,1.70E+01,-9.30E+00,8.09E+01,-1.53E+01,-8.66E+01,-8.66E+01,-1.53E+01,9.72E+01,3.97E+00,-2.01E+01,-2.01E+01,3.97E+00,1.19E+02,8.31E+00,-1.37E+01,-1.37E+01,8.31E+00,1.20E+02,-2.62E+00,-8.50E+01,-8.50E+01,-2.62E+00,1.36E+02,1.24E+00,-1.54E+01,-1.54E+01,1.24E+00,6.05E+01,-2.66E+01,4.37E+01,4.37E+01,-2.66E+01,9.95E+01,-2.43E+01,-5.58E+01,-5.58E+01,-2.43E+01,1.16E+02,-1.11E+01,-1.24E+01,-1.24E+01,-1.11E+01,1.32E+02,9.56E+00,-2.67E+01,-2.67E+01,9.56E+00,5.43E+01,-2.81E+01,-2.89E+01,-2.89E+01,-2.81E+01,1.38E+02,2.02E+01,-2.45E+01,-2.45E+01,2.02E+01,5.99E+01,1.33E+01,4.15E+01,4.15E+01,1.33E+01,3.79E+01,-3.40E+00,-4.26E+01,-4.26E+01,-3.40E+00,9.86E+01,1.07E+01,3.34E+00,3.34E+00,1.07E+01,1.75E+02,2.53E+01,-4.95E+01,-4.95E+01,2.53E+01,9.93E+01,-1.38E+00,-8.34E+01,-8.34E+01,-1.38E+00,1.30E+02,2.27E+01,-4.02E+01,-4.02E+01,2.27E+01,9.62E+01,2.00E+01,-7.01E+00,-7.01E+00,2.00E+01,4.96E+01,-1.16E+01,-5.50E+01,-5.50E+01,-1.16E+01,1.13E+02,2.89E+01,-2.99E+01,-2.99E+01,2.89E+01,5.68E+01,6.54E+00,2.71E+01,2.71E+01,6.54E+00,1.09E+02,1.09E+00,-8.59E+01,-8.59E+01,1.09E+00,1.34E+02,1.61E+01,-3.55E+01,-3.55E+01,1.61E+01,7.82E+01,2.19E+01,9.48E+00,9.48E+00,2.19E+01,3.55E+01,-1.36E+01,-2.47E+01,-2.47E+01,-1.36E+01,1.44E+02,1.50E+01,-2.75E+01,-2.75E+01,1.50E+01,7.57E+01,-7.60E+00,2.53E+01,2.53E+01,-7.60E+00,9.38E+01,-1.44E+01,-5.18E+01,-5.18E+01,-1.44E+01,1.63E+02,1.76E+01,-3.35E+01,-3.35E+01,1.76E+01,1.00E+02,1.34E+01,-6.46E+00,-6.46E+00,1.34E+01,4.45E+01,-1.99E+01,-4.61E+01,-4.61E+01,-1.99E+01,8.83E+01,1.73E+01,-9.60E+00,-9.60E+00,1.73E+01,1.59E+01,-3.07E+00,3.23E+01,3.23E+01,-3.07E+00,-4.89E+00,-2.10E+01,-2.60E+01,-2.60E+01,-2.10E+01,1.44E+02,2.33E+01,-5.21E+01,-5.21E+01,2.33E+01,1.65E+02,3.07E+01,-6.75E+01,-6.75E+01,3.07E+01,3.78E+01,-1.61E+01,-3.66E+01,-3.66E+01,-1.61E+01,7.12E+01,2.15E+00,8.61E+00,8.61E+00,2.15E+00,9.22E+01,1.65E+00,2.75E+00,2.75E+00,1.65E+00,4.21E+01,-2.89E+01,-3.43E+01,-3.43E+01,-2.89E+01,1.24E+02,2.95E+00,-7.70E+00,-7.70E+00,2.95E+00,1.43E+02,1.35E+01,-2.22E+01,-2.22E+01,1.35E+01,7.89E+01,-3.29E+01,-3.77E+01,-3.77E+01,-3.29E+01,1.50E+02,-6.51E+00,-2.72E+01,-2.72E+01,-6.51E+00,1.39E+02,2.27E+00,-2.75E+01,-2.75E+01,2.27E+00,1.09E+02,-2.46E+01,-8.02E+01,-8.02E+01,-2.46E+01,1.34E+02,7.91E-01,-1.04E+01,-1.04E+01,7.91E-01,9.72E+01,-3.61E+00,2.57E+00,2.57E+00,-3.61E+00,1.22E+02,1.56E+00,-9.54E+01,-9.54E+01,1.56E+00,-1.46E+01,-2.06E+01,9.23E+01,9.23E+01,-2.06E+01,5.01E+01,-3.51E+00,3.04E+01,3.04E+01,-3.51E+00,3.51E+01,-3.21E+01,-3.49E+01,-3.49E+01,-3.21E+01,8.16E+01,-1.00E+01,8.95E+00,8.95E+00,-1.00E+01,1.26E+02,1.40E+01,-2.23E+01,-2.23E+01,1.40E+01,3.10E+01,-2.72E+01,-1.58E+01,-1.58E+01,-2.72E+01,1.45E+02,1.52E+01,-3.37E+01,-3.37E+01,1.52E+01,6.91E+01,-4.18E+00,-8.60E+00,-8.60E+00,-4.18E+00,8.39E+01,-1.84E+01,-8.57E+01,-8.57E+01,-1.84E+01,1.94E+02,2.01E+01,-8.16E+01,-8.16E+01,2.01E+01,1.59E+02,1.11E+01,-7.15E+01,-7.15E+01,1.11E+01,-3.33E+00,-4.50E+01,-7.34E+00,-7.34E+00,-4.50E+01,5.08E+01,-9.74E+00,3.40E+01,3.40E+01,-9.74E+00,1.18E+02,6.26E+00,-1.76E+01,-1.76E+01,6.26E+00,9.91E+01,-1.40E+00,-8.75E+01,-8.75E+01,-1.40E+00,1.58E+02,2.43E+01,-3.95E+01,-3.95E+01,2.43E+01,1.46E+02,2.93E+01,-6.03E+01,-6.03E+01,2.93E+01,1.03E+02,-7.30E+00,-8.73E+01,-8.73E+01,-7.30E+00,3.93E+01,-1.06E+01,2.71E+01,2.71E+01,-1.06E+01,6.98E+01,3.53E+00,-9.85E+00,-9.85E+00,3.53E+00,3.81E+01,-2.56E+01,-3.59E+01,-3.59E+01,-2.56E+01,8.80E+01,1.54E+01,-2.12E+00,-2.12E+00,1.54E+01,1.24E+02,2.65E+01,-4.89E+01,-4.89E+01,2.65E+01,9.17E+01,-3.43E+00,-9.86E+01,-9.86E+01,-3.43E+00,1.78E+02,4.73E+01,-8.33E+01,-8.33E+01,4.73E+01,1.78E+02,3.78E+01,-9.60E+01,-9.60E+01,3.78E+01,3.29E+01,-1.23E+01,-5.22E+01,-5.22E+01,-1.23E+01,1.27E+02,1.52E+01,-2.40E+01,-2.40E+01,1.52E+01,1.52E+02,2.86E+01,-7.11E+01,-7.11E+01,2.86E+01,8.43E+01,-5.04E+00,-8.37E+01,-8.37E+01,-5.04E+00,1.31E+02,3.58E+00,-1.30E+01,-1.30E+01,3.58E+00,1.12E+02,1.99E+01,-1.22E+01,-1.22E+01,1.99E+01,-7.28E+00,-2.88E+01,1.63E+01,1.63E+01,-2.88E+01,1.41E+02,2.42E+00,-2.25E+01,-2.25E+01,2.42E+00,2.29E+01,-2.87E+00,2.00E+01,2.00E+01,-2.87E+00,8.79E+01,-7.65E-01,-8.59E+01,-8.59E+01,-7.65E-01,1.96E+02,3.55E+01,-6.07E+01,-6.07E+01,3.55E+01,1.15E+02,1.16E+01,-3.19E+01,-3.19E+01,1.16E+01,1.06E+02,-3.23E+00,-6.38E+01,-6.38E+01,-3.23E+00,1.32E+02,1.54E+01,9.37E+00,9.37E+00,1.54E+01,1.24E+02,1.08E+01,1.44E+01,1.44E+01,1.08E+01,4.13E+01,-2.22E+01,-5.92E+00,-5.92E+00,-2.22E+01,1.70E+02,1.70E+01,-2.47E+00,-2.47E+00,1.70E+01,1.31E+02,8.93E+00,6.39E-01,6.39E-01,8.93E+00,4.28E+01,-2.46E+01,-1.18E+01,-1.18E+01,-2.46E+01,1.13E+02,9.80E+00,1.72E+01,1.72E+01,9.80E+00,6.08E+01,-1.84E+01,3.21E+01,3.21E+01,-1.84E+01,-1.55E+01,-4.68E+01,1.29E+01,1.29E+01,-4.68E+01,1.01E+02,2.07E+00,-3.62E+00,-3.62E+00,2.07E+00,1.01E+02,-4.30E+00,-1.38E+01,-1.38E+01,-4.30E+00,4.09E+01,-2.56E+01,-3.87E+01,-3.87E+01,-2.56E+01,1.21E+02,1.05E+01,-1.12E+01,-1.12E+01,1.05E+01,1.52E+02,2.30E+01,-4.39E+01,-4.39E+01,2.30E+01,9.67E+01,-1.51E+01,-4.33E+01,-4.33E+01,-1.51E+01,1.58E+02,3.49E+01,-1.71E+01,-1.71E+01,3.49E+01,1.35E+02,3.25E+01,-3.48E+01,-3.48E+01,3.25E+01,4.28E+01,-1.60E+01,-1.60E+01,-1.60E+01,-1.60E+01,5.95E+01,2.68E+00,3.96E+01,3.96E+01,2.68E+00,1.11E+02,2.33E+01,-4.25E+01,-4.25E+01,2.33E+01,-2.07E+00,-2.24E+01,-4.39E+01,-4.39E+01,-2.24E+01,3.46E+01,1.63E+01,-1.05E+01,-1.05E+01,1.63E+01,5.54E+01,2.38E+01,-4.88E+01,-4.88E+01,2.38E+01,3.06E+01,-2.48E+00,-7.18E+01,-7.18E+01,-2.48E+00,1.01E+02,2.12E+01,-3.57E+01,-3.57E+01,2.12E+01,4.58E+01,9.30E+00,-1.16E+01,-1.16E+01,9.30E+00,4.56E+01,-5.98E+00,-6.65E+01,-6.65E+01,-5.98E+00,1.50E+02,3.03E+01,-4.91E+01,-4.91E+01,3.03E+01,8.64E+01,3.90E+00,-2.31E+01,-2.31E+01,3.90E+00,5.47E+01,-1.52E+01,-6.31E+01,-6.31E+01,-1.52E+01,1.38E+02,2.92E+01,-4.86E+01,-4.86E+01,2.92E+01,5.42E+01,1.92E+01,7.34E-01,7.34E-01,1.92E+01,-1.41E+01,-1.83E+01,-3.77E+01,-3.77E+01,-1.83E+01,1.23E+02,3.17E+01,-2.56E+01,-2.56E+01,3.17E+01,8.10E+01,2.45E+01,-2.09E+01,-2.09E+01,2.45E+01,7.60E+01,6.42E+00,-4.28E+01,-4.28E+01,6.42E+00,1.39E+02,5.62E+01,-6.93E+01,-6.93E+01,5.62E+01,2.31E+01,4.27E+00,-7.89E+00,-7.89E+00,4.27E+00,3.77E+01,-2.02E+01,-1.41E+01,-1.41E+01,-2.02E+01,1.20E+02,1.11E+01,5.21E+00,5.21E+00,1.11E+01,1.01E+01,3.03E+01,2.31E+01,7.18E+00,2.56E+01,3.46E+00,-3.66E+00,3.61E+00,5.07E+00,5.29E-01,7.70E+00,3.22E+01,2.17E+01,7.25E+00,3.50E+01,8.94E+00,3.21E+01,2.09E+01,2.11E+00,1.59E+01,1.88E+01,2.69E+01,2.29E+01,1.49E+01,2.35E+01,4.94E+00,3.00E+01,2.69E+01,4.65E+00,2.82E+01,-1.24E+00,7.06E-02,8.00E-01,5.13E+00,1.92E+01,-1.11E+01,5.22E+00,-1.20E+00,-7.66E+00,1.16E+01,2.76E+00,2.20E+00,-5.15E+00,2.59E+00,6.85E+00,-9.89E+00,5.15E+00,-2.00E+00,-1.28E+01,-7.59E+00,4.00E+00,2.13E+00,-5.95E+00,-2.54E+00,-1.23E+01,1.39E+01,-3.02E+00,-3.95E+00,1.03E+01,-4.72E+00,1.96E+01,4.14E+00,8.85E+00,9.24E+00,3.59E+01,2.23E+00,2.74E-01,2.01E-01,4.69E-01,-5.30E+00,-2.49E+03,-1.05E+01,2.41E+02,-2.78E+02,3.11E+03,3.21E+05,7.68E+02,1.99E+04,2.02E+04,4.53E+06,-4.29E+06,-1.64E+03,2.06E+05,-1.85E+05,2.41E+07,3.82E+08,5.03E+04,1.02E+07,7.24E+06,2.29E+10,4.84E+01,3.90E+01,5.43E+01,2.69E+01,1.14E+02,8.91E+00,-1.01E+00,1.16E+01,-1.76E+00,5.03E+00,3.66E+01,3.87E+01,4.08E+01,2.69E+01,1.09E+02,3.95E+01,3.90E+01,4.27E+01,2.20E+01,7.99E+01,4.84E+01,3.39E+01,3.43E+01,2.51E+01,8.87E+01,3.98E+01,3.80E+01,5.43E+01,1.88E+01,1.14E+02,-2.90E+00,-3.19E-01,-1.88E+00,4.93E+00,2.86E+01,-1.18E+01,4.83E+00,6.57E+00,1.76E+00,1.98E+01,-3.25E+00,6.90E-01,-1.35E+01,8.12E+00,-5.03E+00,-8.91E+00,5.15E+00,8.45E+00,-3.17E+00,-8.75E+00,-3.52E-01,1.01E+00,-1.16E+01,3.19E+00,-3.36E+01,8.55E+00,-4.14E+00,-2.00E+01,6.36E+00,-2.49E+01,-3.83E+01,1.91E+01,2.51E-01,-1.86E+01,-6.60E+01,-1.15E+01,-3.50E+00,7.21E+00,3.33E+00,1.65E+01,-2.57E+01,2.27E+01,6.13E+00,-4.77E+00,-5.18E+01,-2.68E+01,2.59E+01,2.51E-01,-1.86E+01,-6.60E+01,-1.42E+01,1.91E+01,7.46E+00,-1.33E+00,-4.95E+01,-3.83E+01,2.42E+01,1.34E+01,-1.52E+01,-4.57E+01,1.11E+00,-3.25E+00,5.88E+00,1.38E+01,1.43E+01,-1.15E+01,3.50E+00,-1.33E+00,-3.44E+00,-2.25E+00,1.27E+01,-1.58E+00,-7.28E+00,1.05E+01,-6.05E+00,-1.26E+01,6.75E+00,-7.21E+00,-1.72E+01,-1.65E+01,1.15E+01,1.66E+00,-1.32E+01,-3.33E+00,-2.03E+01,2.41E+01,-5.09E+00,-5.95E+00,1.39E+01,-3.80E+00,1.22E+02,2.80E+01,-4.88E+01,-5.63E+01,-1.17E+02,-1.35E+02,-3.08E+01,-5.50E+01,2.43E+01,-3.27E+00,1.71E+01,-3.01E+01,2.80E+01,1.49E+02,2.75E+01,-1.54E+02,3.34E+01,-6.04E+01,-2.44E+01,-4.30E+01,-6.88E+01,-1.53E+02,5.94E+01,1.77E+01,-4.88E+01,2.75E+01,8.03E+01,-1.78E+01,1.90E+02,-3.84E+01,1.56E+00,-1.62E+01,-1.03E+01,-4.50E+01,7.37E+00,1.44E+01,-5.63E+01,-1.54E+02,-1.78E+01,3.88E+02,2.45E+01,-2.42E+02,1.43E+01,-2.57E+01,2.78E+02,1.10E+02,-3.59E+01,1.68E+01,-1.17E+02,3.34E+01,1.90E+02,2.45E+01,7.38E+02,4.93E+01,3.38E+01,8.24E+01,1.47E+02,-3.18E+02,4.17E+01,-2.26E+01,-1.35E+02,-6.04E+01,-3.84E+01,-2.42E+02,4.93E+01,1.22E+03,1.01E+02,2.13E+02,-2.17E+02,-3.20E+00,-8.42E+00,-2.40E+01,-3.08E+01,-2.44E+01,1.56E+00,1.43E+01,3.38E+01,1.01E+02,8.57E+01,4.50E+01,4.48E+01,-7.69E+01,-3.14E+01,-4.00E+01,-5.50E+01,-4.30E+01,-1.62E+01,-2.57E+01,8.24E+01,2.13E+02,4.50E+01,2.80E+02,-5.13E+01,-1.46E+02,-6.40E+01,-6.13E+01,2.43E+01,-6.88E+01,-1.03E+01,2.78E+02,1.47E+02,-2.17E+02,4.48E+01,-5.13E+01,7.42E+02,-2.35E+02,-1.31E+01,-2.29E+02,-3.27E+00,-1.53E+02,-4.50E+01,1.10E+02,-3.18E+02,-3.20E+00,-7.69E+01,-1.46E+02,-2.35E+02,6.26E+02,-4.47E+01,1.74E+02,1.71E+01,5.94E+01,7.37E+00,-3.59E+01,4.17E+01,-8.42E+00,-3.14E+01,-6.40E+01,-1.31E+01,-4.47E+01,5.84E+01,3.28E+01,-3.01E+01,1.77E+01,1.44E+01,1.68E+01,-2.26E+01,-2.40E+01,-4.00E+01,-6.13E+01,-2.29E+02,1.74E+02,3.28E+01,1.87E+02,1.47E+03,1.26E+03,7.36E+02,5.69E+02,3.07E+02,1.43E+02,8.87E+01,6.04E+01,3.10E+01,3.58E-14,4.45E+00,6.51E+00,2.21E+00,3.20E+00,-1.12E+01,4.68E+00,5.17E+00,6.89E+00,2.29E+00,2.53E+00,5.96E+00,5.33E+00,-8.63E+00,4.10E+00,2.53E-02,1.05E+00,-1.98E+00,4.92E-01,1.51E-01,2.34E-01,-2.15E+00,-7.67E-01,-5.98E-01,-2.34E+00,1.19E+00,-5.79E+00,-1.10E+00,4.81E+00,-5.92E-01,1.21E+00,2.48E-01,-3.03E-01,-1.54E+00,-9.31E-01,7.37E-01,-1.29E+00,-4.08E-01,-5.30E-01,-3.53E-01,1.75E+00,-1.47E-01,-1.26E+00,-6.13E+00,-8.53E-01,1.07E+00,-3.12E-01,-4.61E+00,-5.66E-01,4.64E-01,5.77E-02,-4.99E+00,1.23E-01,-5.47E-01,-3.49E-02,-6.26E+00,7.82E-01,-5.16E-02,3.03E-02,2.28E-01,-1.82E+00,-7.07E-02,-1.04E+00,4.08E-02,3.61E+00,-2.95E-02,-2.32E+00,-1.13E-02,-1.92E+00,-1.24E+00,-2.40E-02,-1.54E-01,-8.69E-01,-1.28E+01,7.01E-01,-7.72E-01,1.41E+00,7.39E-01,-4.08E+00,5.76E-01,1.05E-01,0,5.00E+00,4.93E+00,0,0,3.19E+03,3.83E+02,2.94E+03,1.74E+03,2.08E+03,6.91E+03,3.95E+03,-3.58E+02,3.51E+03,4.28E+03,1.11E+03,5.10E+03,9.75E+02,3.01E+03,3.51E+03,1.79E+03,1.54E+03,2.57E+03,2.63E+03,2.44E+03,9.29E+03,8.96E+03,2.47E+03,3.90E+03,6.30E+03,5.18E+03,5.16E+03,2.02E+03,1.45E+03,2.63E+03,2.28E+03,1.72E+03,2.20E+03,3.13E+03,1.34E+03,3.09E+03,2.24E+03,1.26E+03,5.86E+03,3.47E+03,1.90E+03,3.38E+03,3.81E+03,-7.91E+02,3.86E+03,3.49E+03,2.08E+03,5.18E+03,3.42E+03,2.42E+03,3.25E+03,3.38E+03,1.19E+03,2.06E+02,3.30E+03,7.01E+02,1.62E+03,1.30E+03,2.16E+03,1.04E+03,7.62E+02,2.94E+03,4.61E+02,3.11E+03,1.57E+03,2.67E+03,1.02E+03,8.08E+02,2.71E+03,2.70E+03,1.03E+03,2.74E+03,2.42E+02,1.02E+03,2.78E+03,1.25E+02,1.07E+01,-2.40E+01,-2.40E+01,1.07E+01,3.14E+01,-2.58E+01,-1.39E+01,-1.39E+01,-2.58E+01,1.45E+02,1.43E+01,-3.56E+01,-3.56E+01,1.43E+01,6.86E+01,-3.57E+00,-6.69E+00,-6.69E+00,-3.57E+00,8.46E+01,-1.89E+01,-8.76E+01,-8.76E+01,-1.89E+01,1.93E+02,2.04E+01,-7.97E+01,-7.97E+01,2.04E+01,1.60E+02,1.09E+01,-7.34E+01,-7.34E+01,1.09E+01,-4.54E+00,-4.48E+01,-5.39E+00,-5.39E+00,-4.48E+01,5.21E+01,-9.83E+00,3.20E+01,3.20E+01,-9.83E+00,1.16E+02,6.30E+00,-1.57E+01,-1.57E+01,6.30E+00,1.01E+02,-1.39E+00,-8.95E+01,-8.95E+01,-1.39E+00,1.56E+02,2.43E+01,-3.75E+01,-3.75E+01,2.43E+01,1.48E+02,2.94E+01,-6.23E+01,-6.23E+01,2.94E+01,1.01E+02,-7.41E+00,-8.52E+01,-8.52E+01,-7.41E+00,4.10E+01,-1.04E+01,2.51E+01,2.51E+01,-1.04E+01,6.81E+01,3.36E+00,-7.78E+00,-7.78E+00,3.36E+00,3.99E+01,-2.54E+01,-3.80E+01,-3.80E+01,-2.54E+01,8.63E+01,1.52E+01,-2.88E-02,-2.88E-02,1.52E+01,1.26E+02,2.68E+01,-5.10E+01,-5.10E+01,2.68E+01,8.98E+01,-3.70E+00,-9.65E+01,-9.65E+01,-3.70E+00,1.80E+02,4.76E+01,-8.54E+01,-8.54E+01,4.76E+01,1.76E+02,3.75E+01,-9.38E+01,-9.38E+01,3.75E+01,3.48E+01,-1.20E+01,-5.44E+01,-5.44E+01,-1.20E+01,1.25E+02,1.48E+01,-2.18E+01,-2.18E+01,1.48E+01,1.54E+02,2.89E+01,-7.33E+01,-7.33E+01,2.89E+01,8.23E+01,-5.42E+00,-8.15E+01,-8.15E+01,-5.42E+00,1.33E+02,3.98E+00,-1.53E+01,-1.53E+01,3.98E+00,1.10E+02,1.94E+01,-9.97E+00,-9.97E+00,1.94E+01,-5.25E+00,-2.84E+01,1.41E+01,1.41E+01,-2.84E+01,1.39E+02,1.97E+00,-2.03E+01,-2.03E+01,1.97E+00,2.50E+01,-2.40E+00,1.77E+01,1.77E+01,-2.40E+00,8.58E+01,-1.25E+00,-8.36E+01,-8.36E+01,-1.25E+00,1.98E+02,3.60E+01,-6.30E+01,-6.30E+01,3.60E+01,1.13E+02,1.10E+01,-2.96E+01,-2.96E+01,1.10E+01,1.08E+02,-2.70E+00,-6.61E+01,-6.61E+01,-2.70E+00,1.30E+02,1.48E+01,1.17E+01,1.17E+01,1.48E+01,1.27E+02,1.14E+01,1.21E+01,1.21E+01,1.14E+01,3.92E+01,-2.28E+01,-3.60E+00,-3.60E+00,-2.28E+01,1.72E+02,1.76E+01,-4.80E+00,-4.80E+00,1.76E+01,1.29E+02,8.32E+00,2.98E+00,2.98E+00,8.32E+00,4.50E+01,-2.39E+01,-1.42E+01,-1.42E+01,-2.39E+01,1.11E+02,9.16E+00,1.96E+01,1.96E+01,9.16E+00,6.30E+01,-1.77E+01,2.97E+01,2.97E+01,-1.77E+01,-1.77E+01,-4.75E+01,1.52E+01,1.52E+01,-4.75E+01,1.03E+02,2.76E+00,-5.99E+00,-5.99E+00,2.76E+00,9.86E+01,-5.00E+00,-1.14E+01,-1.14E+01,-5.00E+00,4.31E+01,-2.49E+01,-4.11E+01,-4.11E+01,-2.49E+01,1.18E+02,9.81E+00,-8.82E+00,-8.82E+00,9.81E+00,1.55E+02,2.38E+01,-4.62E+01,-4.62E+01,2.38E+01,9.45E+01,-1.59E+01,-4.09E+01,-4.09E+01,-1.59E+01,1.61E+02,3.57E+01,-1.95E+01,-1.95E+01,3.57E+01,1.33E+02,3.17E+01,-3.24E+01,-3.24E+01,3.17E+01,4.49E+01,-1.52E+01,-1.83E+01,-1.83E+01,-1.52E+01,5.74E+01,1.85E+00,4.20E+01,4.20E+01,1.85E+00,1.13E+02,2.42E+01,-4.49E+01,-4.49E+01,2.42E+01,-4.14E+00,-2.33E+01,-4.15E+01,-4.15E+01,-2.33E+01,3.66E+01,1.72E+01,-1.29E+01,-1.29E+01,1.72E+01,5.34E+01,2.29E+01,-4.65E+01,-4.65E+01,2.29E+01,3.25E+01,-1.56E+00,-7.41E+01,-7.41E+01,-1.56E+00,9.88E+01,2.02E+01,-3.33E+01,-3.33E+01,2.02E+01,4.77E+01,1.03E+01,-1.39E+01,-1.39E+01,1.03E+01,4.38E+01,-6.96E+00,-6.43E+01,-6.43E+01,-6.96E+00,1.51E+02,3.13E+01,-5.13E+01,-5.13E+01,3.13E+01,8.47E+01,2.89E+00,-2.09E+01,-2.09E+01,2.89E+00,5.63E+01,-1.42E+01,-6.52E+01,-6.52E+01,-1.42E+01,1.37E+02,2.81E+01,-4.65E+01,-4.65E+01,2.81E+01,5.56E+01,2.03E+01,-1.24E+00,-1.24E+00,2.03E+01,-1.52E+01,-1.94E+01,-3.59E+01,-3.59E+01,-1.94E+01,1.24E+02,3.28E+01,-2.73E+01,-2.73E+01,3.28E+01,8.04E+01,2.34E+01,-1.94E+01,-1.94E+01,2.34E+01,7.63E+01,7.50E+00,-4.40E+01,-4.40E+01,7.50E+00,1.39E+02,5.52E+01,-6.85E+01,-6.85E+01,5.52E+01,2.19E+01,5.28E+00,-8.10E+00,-8.10E+00,5.28E+00,4.04E+01,-2.11E+01,-1.49E+01,-1.49E+01,-2.11E+01,1.14E+02,1.16E+01,8.32E+00,8.32E+00,1.16E+01,1.21E+02,2.88E+00,-1.15E+01,-1.15E+01,2.88E+00,9.61E+01,-7.22E+00,-6.35E+01,-6.35E+01,-7.22E+00,1.08E+02,3.72E+00,1.84E+01,1.84E+01,3.72E+00,1.03E+02,-5.31E-01,1.11E+01,1.11E+01,-5.31E-01,6.41E+01,-1.53E+01,-2.80E+01,-2.80E+01,-1.53E+01,1.67E+02,2.33E+01,1.14E+01,1.14E+01,2.33E+01,1.21E+02,2.30E+01,-2.53E+00,-2.53E+00,2.30E+01,1.04E+02,1.22E+00,-3.36E+01,-3.36E+01,1.22E+00,8.64E+01,1.53E+01,6.25E+01,6.25E+01,1.53E+01,1.71E+02,3.43E+01,-3.72E+01,-3.72E+01,3.43E+01,6.18E+01,-8.54E+00,-9.87E+00,-9.87E+00,-8.54E+00,1.53E+02,2.91E+01,7.70E+00,7.70E+00,2.91E+01,9.21E+01,-4.72E+00,3.07E+01,3.07E+01,-4.72E+00,9.64E+01,-1.63E+01,-2.85E+01,-2.85E+01,-1.63E+01,5.57E+01,-7.05E+00,7.52E+01,7.52E+01,-7.05E+00,1.36E+02,1.15E+01,-1.32E+01,-1.32E+01,1.15E+01,1.24E+02,2.12E+00,-5.36E+01,-5.36E+01,2.12E+00,1.31E+02,1.69E+01,1.31E+01,1.31E+01,1.69E+01,9.65E+01,1.31E+01,-3.47E+00,-3.47E+00,1.31E+01,8.15E+01,-2.54E+01,-2.41E+01,-2.41E+01,-2.54E+01,1.69E+02,9.68E+00,-3.13E+01,-3.13E+01,9.68E+00,1.46E+02,1.47E+01,-4.65E+01,-4.65E+01,1.47E+01,1.55E+02,-7.79E+00,-8.65E+01,-8.65E+01,-7.79E+00,1.51E+02,1.85E+01,1.05E+01,1.05E+01,1.85E+01,1.61E+02,9.13E+00,-2.38E+01,-2.38E+01,9.13E+00,1.24E+02,-1.39E+01,-8.12E+01,-8.12E+01,-1.39E+01,1.77E+02,2.01E+01,-3.21E+01,-3.21E+01,2.01E+01,8.62E+01,-3.89E+00,7.50E+00,7.50E+00,-3.89E+00,2.07E+01,-2.05E+01,-2.53E+01,-2.53E+01,-2.05E+01,9.96E+01,1.56E+01,2.37E+01,2.37E+01,1.56E+01,5.13E+01,2.07E+00,2.30E+01,2.30E+01,2.07E+00,3.85E+01,-8.99E+00,-3.24E+01,-3.24E+01,-8.99E+00,9.33E+01,1.77E+01,3.04E+01,3.04E+01,1.77E+01,1.22E+02,1.07E+01,-2.49E+01,-2.49E+01,1.07E+01,3.81E+01,-2.63E+01,-2.47E+01,-2.47E+01,-2.63E+01,1.02E+02,9.44E+00,6.01E+00,6.01E+00,9.44E+00,5.75E+01,2.49E+00,7.20E+00,7.20E+00,2.49E+00,4.21E+01,-1.27E+01,-3.22E+01,-3.22E+01,-1.27E+01,1.60E+02,3.37E+01,-1.46E+01,-1.46E+01,3.37E+01,1.39E+02,8.73E+00,-3.05E+01,-3.05E+01,8.73E+00,7.61E+01,-3.82E+01,-2.04E+01,-2.04E+01,-3.82E+01,6.96E+01,-1.24E+01,3.84E+01,3.84E+01,-1.24E+01,4.01E+01,-3.35E+01,3.77E+01,3.77E+01,-3.35E+01,9.75E+01,-2.91E+01,-5.85E+01,-5.85E+01,-2.91E+01,1.69E+02,1.15E+01,-4.40E+01,-4.40E+01,1.15E+01,1.68E+02,1.22E+01,-8.42E+01,-8.42E+01,1.22E+01,3.46E+01,-2.84E+01,-4.09E+01,-4.09E+01,-2.84E+01,1.57E+02,7.85E+00,-2.71E+01,-2.71E+01,7.85E+00,1.05E+02,7.70E+00,-1.52E+01,-1.52E+01,7.70E+00,4.90E+01,-2.77E+01,-5.25E+01,-5.25E+01,-2.77E+01,1.02E+02,-1.80E+00,-2.46E+00,-2.46E+00,-1.80E+00,1.11E+02,-3.76E+00,-4.02E+01,-4.02E+01,-3.76E+00,7.56E+01,-6.57E+00,-6.60E+01,-6.60E+01,-6.57E+00,1.26E+02,3.50E+01,-3.68E+01,-3.68E+01,3.50E+01,1.00E+02,1.06E+01,-4.66E+01,-4.66E+01,1.06E+01,1.06E+02,8.65E+00,-9.13E+01,-9.13E+01,8.65E+00,1.87E+02,2.86E+01,-2.27E+01,-2.27E+01,2.86E+01,6.51E+01,-3.01E+01,-4.31E+01,-4.31E+01,-3.01E+01,4.03E+00,-3.13E+01,-6.65E+01,-6.65E+01,-3.13E+01,3.08E+01,-1.11E+01,-1.81E+00,-1.81E+00,-1.11E+01,5.86E+01,-1.02E+00,-6.45E+01,-6.45E+01,-1.02E+00,3.36E+01,-1.42E+01,-9.32E+01,-9.32E+01,-1.42E+01,5.27E+01,-2.34E+00,2.40E+01,2.40E+01,-2.34E+00,1.78E+02,3.09E+01,-9.56E+01,-9.56E+01,3.09E+01,3.39E+01,-1.81E+01,-3.75E+01,-3.75E+01,-1.81E+01,9.85E+01,6.59E+00,9.92E+00,9.92E+00,6.59E+00,1.72E+02,2.09E+01,-7.38E+01,-7.38E+01,2.09E+01,7.76E+01,-1.48E+01,-5.60E+01,-5.60E+01,-1.48E+01,9.86E+01,1.13E+01,1.43E+01,1.43E+01,1.13E+01,1.48E+02,1.38E+01,-4.05E+01,-4.05E+01,1.38E+01,4.48E+01,-1.16E+01,-2.15E+01,-2.15E+01,-1.16E+01,1.16E+02,4.30E+00,1.66E+01,1.66E+01,4.30E+00,1.19E+02,3.01E+00,-3.22E+01,-3.22E+01,3.01E+00,6.11E+01,-2.00E+01,-4.91E+01,-4.91E+01,-2.00E+01,8.94E+01,-5.64E+00,3.13E+01,3.13E+01,-5.64E+00,POSITIVE</t>
  </si>
  <si>
    <t>1.11E+01,2.26E+01,4.37E+00,2.67E+00,2.39E+01,-1.85E+00,1.68E+00,6.47E+00,2.31E+00,8.06E-01,1.22E+01,2.17E+01,6.16E+01,-1.54E-01,2.00E+01,1.18E+01,2.18E+01,-5.77E+01,3.13E+00,2.68E+01,8.66E+00,2.26E+01,-3.74E-01,-1.50E+00,2.22E+01,1.16E+01,2.43E+01,1.54E+01,9.01E+00,2.63E+01,4.60E-01,-1.69E-01,1.19E+02,-3.28E+00,-6.77E+00,3.56E+00,-9.07E-01,6.19E+01,1.35E+00,-2.18E+00,6.47E-01,-2.60E+00,4.62E+01,-9.17E+00,-6.24E+00,3.10E+00,-7.38E-01,-5.73E+01,4.63E+00,4.60E+00,1.87E-01,-2.43E+00,-7.31E+01,-5.88E+00,5.29E-01,-2.91E+00,-1.69E+00,-1.57E+01,-1.05E+01,-4.07E+00,1.99E+01,3.26E+00,4.88E+01,1.04E+01,3.08E+01,-2.67E-01,6.40E-01,-4.94E+01,1.45E-01,2.23E+00,-1.14E+02,-2.60E-01,-3.24E+04,3.12E+02,8.72E+03,2.96E+05,3.08E+02,1.45E+07,3.20E+04,2.58E+06,-4.24E+04,-2.21E+02,-5.08E+08,2.76E+05,7.39E+07,2.82E+08,1.38E+04,1.17E+11,1.42E+07,1.10E+10,5.27E+01,3.05E+01,9.51E+01,3.16E+01,1.12E+02,-9.62E+00,1.41E+00,-5.84E+01,5.26E+00,2.69E+01,4.64E+01,2.91E+01,9.51E+01,2.28E+01,8.50E+01,5.27E+01,2.70E+01,-5.13E+00,2.63E+01,8.50E+01,4.00E+01,3.05E+01,2.56E+01,1.73E+01,1.10E+02,4.30E+01,2.91E+01,3.67E+01,3.16E+01,1.12E+02,-6.27E+00,2.11E+00,1.00E+02,-3.54E+00,6.03E-02,6.39E+00,-1.41E+00,6.95E+01,5.47E+00,-2.46E+01,3.35E+00,6.68E-02,5.84E+01,-8.80E+00,-2.69E+01,1.27E+01,-3.52E+00,-3.08E+01,9.01E+00,-2.46E+01,9.62E+00,-2.05E+00,-4.19E+01,-5.26E+00,-2.69E+01,-3.04E+00,1.47E+00,-1.11E+01,-1.43E+01,-2.30E+00,-2.82E+01,1.32E+01,-1.15E+02,-1.96E+01,-3.98E+01,-3.39E+00,-2.25E+00,8.02E+01,1.92E+00,1.48E+00,-1.93E+01,1.55E+01,-4.81E+01,-1.96E+01,-2.54E+01,-2.48E+01,1.80E+01,-1.15E+02,-1.34E+01,-3.98E+01,-2.67E+01,1.32E+01,-3.45E+01,-1.77E+01,-3.83E+01,-2.82E+01,1.89E+01,-1.53E+01,-1.04E+01,-2.62E+01,5.58E+00,-2.49E+00,6.67E+01,-6.22E+00,1.44E+01,7.43E+00,2.25E+00,-1.36E+01,-1.92E+00,1.29E+01,8.97E+00,-3.44E+00,-3.28E+01,-9.18E+00,7.84E-01,1.85E+00,4.73E+00,-8.02E+01,4.30E+00,-1.48E+00,3.39E+00,-9.50E-01,-9.95E+01,-2.96E+00,-1.36E+01,1.54E+00,-5.68E+00,-1.93E+01,-7.26E+00,-1.21E+01,7.39E+02,-1.09E+02,-1.02E+02,-7.17E+01,1.16E+01,2.11E+02,-1.31E+02,-9.69E+01,2.04E+02,3.17E+01,-6.90E+01,-1.00E+02,-1.09E+02,1.12E+03,-1.59E+02,8.64E+02,5.90E+02,-4.34E+02,2.91E+02,-2.25E+02,-1.07E+02,1.47E+02,2.38E+02,-4.07E+01,-1.02E+02,-1.59E+02,5.02E+02,8.52E+01,-4.03E+02,3.89E+02,1.23E+01,-8.42E+00,3.53E+01,2.20E+02,1.19E+02,7.48E+01,-7.17E+01,8.64E+02,8.52E+01,1.90E+03,3.62E+02,-8.30E+02,2.49E+02,-1.66E+02,-3.26E+01,5.32E+02,2.35E+02,7.69E+00,1.16E+01,5.90E+02,-4.03E+02,3.62E+02,1.09E+03,-4.81E+02,1.64E+00,8.74E+01,-6.17E+02,-2.16E+02,-2.41E+01,1.90E+02,2.11E+02,-4.34E+02,3.89E+02,-8.30E+02,-4.81E+02,1.72E+03,-4.30E+02,2.59E+02,1.92E+02,-1.62E+02,-4.10E+02,2.89E+02,-1.31E+02,2.91E+02,1.23E+01,2.49E+02,1.64E+00,-4.30E+02,5.99E+02,-2.22E+02,9.25E+01,-1.32E+01,3.04E+02,-4.43E+02,-9.69E+01,-2.25E+02,-8.42E+00,-1.66E+02,8.74E+01,2.59E+02,-2.22E+02,2.48E+02,-8.77E+01,-1.67E+02,-2.16E+02,1.24E+02,2.04E+02,-1.07E+02,3.53E+01,-3.26E+01,-6.17E+02,1.92E+02,9.25E+01,-8.77E+01,1.12E+03,2.05E+02,-4.95E+01,-4.98E+02,3.17E+01,1.47E+02,2.20E+02,5.32E+02,-2.16E+02,-1.62E+02,-1.32E+01,-1.67E+02,2.05E+02,7.65E+02,-6.51E+01,3.23E+01,-6.90E+01,2.38E+02,1.19E+02,2.35E+02,-2.41E+01,-4.10E+02,3.04E+02,-2.16E+02,-4.95E+01,-6.51E+01,6.43E+02,-8.61E+01,-1.00E+02,-4.07E+01,7.48E+01,7.69E+00,1.90E+02,2.89E+02,-4.43E+02,1.24E+02,-4.98E+02,3.23E+01,-8.61E+01,7.97E+02,3.75E+03,2.13E+03,1.57E+03,1.08E+03,8.91E+02,6.40E+02,4.69E+02,4.09E+02,-2.83E-13,3.82E+01,1.73E+02,1.04E+02,3.92E+00,3.33E+00,5.17E+00,6.47E+00,3.21E+00,5.79E+00,3.19E+00,-1.42E+01,6.43E+00,5.93E+00,5.91E+00,5.00E+00,-2.98E+00,-6.17E-01,4.91E-01,-1.23E+00,-2.14E+00,1.30E+00,-7.24E+00,1.50E+00,4.03E-01,-4.51E-01,1.96E-01,-5.50E-01,2.09E+00,-3.18E-01,-1.40E+00,2.62E+00,4.78E+00,4.78E-01,-2.36E+00,-2.31E-02,-2.58E-01,1.34E+00,3.76E+00,9.76E-01,1.35E+00,7.90E+00,-1.42E-01,-8.48E-01,-2.68E-01,-3.43E-01,2.94E+00,1.95E+00,-3.30E-02,3.60E+00,-1.33E+00,1.27E-01,4.46E-01,-4.42E+00,1.96E+00,-2.36E+00,-5.22E-01,-1.98E-01,4.45E-01,-6.10E-01,-2.48E+00,-2.72E+00,-8.01E+00,-2.34E-01,7.77E-01,-2.68E-01,1.42E+00,-7.26E+00,6.62E-01,5.64E-01,-1.44E-02,1.90E+00,7.41E-01,-5.62E-01,6.60E-01,9.43E-01,-5.81E-01,4.14E-01,-1.64E-01,1.50E-01,-1.79E+00,-1.84E+00,0,5.00E+00,0,0,0,2.66E+02,5.22E+02,-4.64E+02,1.43E+03,-1.57E+03,8.97E+02,5.86E+03,-3.78E+02,-1.27E+03,8.13E+03,-3.51E+02,-7.72E+02,2.02E+03,2.53E+01,5.54E+02,2.13E+03,4.82E+02,-3.48E+02,1.59E+03,1.26E+03,6.89E+02,3.98E+03,6.02E+02,1.16E+03,3.40E+03,-2.10E+02,-3.11E+02,4.09E+03,7.38E+02,1.40E+03,2.95E+03,9.03E+02,-2.70E+02,3.01E+03,9.11E+02,-3.44E+02,1.56E+03,-5.63E+02,1.76E+03,2.73E+02,-7.00E+02,7.91E+02,-4.07E+02,1.68E+02,5.88E+02,1.48E+03,5.80E+01,1.59E+03,3.62E+02,-4.38E+02,1.68E+03,3.77E+03,1.76E+03,1.84E+03,-1.17E+03,-7.14E+01,5.90E+02,1.91E+03,1.82E+03,2.96E+03,1.34E+03,3.36E+02,5.38E+03,1.09E+03,2.47E+03,4.45E+02,1.15E+03,1.43E+03,1.15E+03,1.29E+03,7.07E+02,-7.61E+02,-1.29E+03,2.43E+03,2.39E+03,1.54E+02,-3.41E+01,2.95E+01,2.95E+01,-3.41E+01,1.75E+02,-5.85E+01,-9.14E+00,-9.14E+00,-5.85E+01,9.74E+01,-3.30E+01,-2.62E+01,-2.62E+01,-3.30E+01,1.53E+02,-2.53E+01,3.75E+01,3.75E+01,-2.53E+01,1.75E+02,-2.52E+01,-6.97E+01,-6.97E+01,-2.52E+01,6.85E+01,-2.12E+01,-4.78E+01,-4.78E+01,-2.12E+01,1.59E+02,-1.51E+01,1.82E+00,1.82E+00,-1.51E+01,1.04E+02,-4.97E+01,-1.93E+00,-1.93E+00,-4.97E+01,1.50E+02,-3.26E+01,-5.79E+01,-5.79E+01,-3.26E+01,2.50E+02,-4.63E+00,-6.30E+00,-6.30E+00,-4.63E+00,1.07E+02,-5.23E+01,4.42E+01,4.42E+01,-5.23E+01,1.02E+02,-4.52E+01,4.46E+00,4.46E+00,-4.52E+01,1.31E+02,-2.52E+01,7.57E+01,7.57E+01,-2.52E+01,1.18E+02,-4.95E+01,3.58E+01,3.58E+01,-4.95E+01,1.09E+02,-3.62E+01,-1.59E+01,-1.59E+01,-3.62E+01,1.49E+02,-2.21E+01,4.53E+01,4.53E+01,-2.21E+01,8.81E+01,-4.56E+01,3.10E+01,3.10E+01,-4.56E+01,4.20E+01,-2.93E+01,-1.19E+01,-1.19E+01,-2.93E+01,1.01E+02,-2.78E+01,5.34E+01,5.34E+01,-2.78E+01,1.18E+02,-4.72E+01,-1.73E+01,-1.73E+01,-4.72E+01,1.02E+02,-1.40E+01,-8.16E+01,-8.16E+01,-1.40E+01,1.55E+02,-1.04E+01,1.40E+00,1.40E+00,-1.04E+01,1.15E+02,-4.65E+01,-4.61E+00,-4.61E+00,-4.65E+01,9.10E+01,-3.06E+01,-3.19E+01,-3.19E+01,-3.06E+01,1.41E+02,-2.30E+01,5.78E+01,5.78E+01,-2.30E+01,1.59E+02,-3.60E+01,-1.57E+01,-1.57E+01,-3.60E+01,6.25E+01,-2.21E+01,-6.61E+00,-6.61E+00,-2.21E+01,1.76E+02,-2.23E+00,2.98E+01,2.98E+01,-2.23E+00,1.59E+02,-3.45E+01,-1.35E+01,-1.35E+01,-3.45E+01,1.32E+02,-2.01E+01,-6.59E+01,-6.59E+01,-2.01E+01,1.56E+02,-1.82E+01,2.36E+01,2.36E+01,-1.82E+01,8.70E+01,-4.55E+01,4.72E+00,4.72E+00,-4.55E+01,2.06E+01,-4.77E+01,-1.07E+01,-1.07E+01,-4.77E+01,9.95E+01,-1.60E+01,1.90E+01,1.90E+01,-1.60E+01,9.76E+01,1.65E+00,-3.74E+01,-3.74E+01,1.65E+00,-1.74E+01,5.41E+01,-7.65E+01,-7.65E+01,5.41E+01,-1.94E+01,8.17E+01,2.02E+01,2.02E+01,8.17E+01,-2.10E+01,7.21E+01,-4.37E+01,-4.37E+01,7.21E+01,-4.93E+01,8.73E+01,-1.08E+02,-1.08E+02,8.73E+01,1.00E+01,1.13E+02,-4.79E+01,-4.79E+01,1.13E+02,-1.79E+01,9.93E+01,-1.00E+02,-1.00E+02,9.93E+01,-1.36E+02,8.24E+01,-7.64E+01,-7.64E+01,8.24E+01,-6.12E+01,1.03E+02,-1.46E+01,-1.46E+01,1.03E+02,-5.06E+01,8.65E+01,-6.65E+01,-6.65E+01,8.65E+01,-1.13E+02,8.33E+01,-6.53E+01,-6.53E+01,8.33E+01,1.37E+01,1.16E+02,-3.61E+01,-3.61E+01,1.16E+02,-2.47E+01,9.58E+01,-6.72E+01,-6.72E+01,9.58E+01,-1.04E+02,8.88E+01,-7.06E+01,-7.06E+01,8.88E+01,-9.96E+00,1.02E+02,-1.45E+01,-1.45E+01,1.02E+02,-1.60E+01,6.72E+01,-3.46E+01,-3.46E+01,6.72E+01,-8.41E+01,6.06E+01,-4.35E+01,-4.35E+01,6.06E+01,7.03E+01,8.59E+01,-1.63E+01,-1.63E+01,8.59E+01,4.66E+01,7.10E+01,-3.46E+01,-3.46E+01,7.10E+01,2.08E+00,7.30E+01,-6.15E+01,-6.15E+01,7.30E+01,1.24E+02,1.12E+02,-4.20E+01,-4.20E+01,1.12E+02,3.13E+01,7.78E+01,-3.41E+01,-3.41E+01,7.78E+01,-6.45E+01,6.33E+01,-4.40E+01,-4.40E+01,6.33E+01,6.66E+01,8.88E+01,-2.96E+01,-2.96E+01,8.88E+01,2.97E+01,6.29E+01,-6.22E+01,-6.22E+01,6.29E+01,-2.49E+01,7.60E+01,-8.26E+01,-8.26E+01,7.60E+01,4.83E+01,9.90E+01,-2.80E+01,-2.80E+01,9.90E+01,5.53E+00,6.91E+01,-4.96E+01,-4.96E+01,6.91E+01,6.10E+00,8.10E+01,-1.08E+02,-1.08E+02,8.10E+01,2.54E+01,8.21E+01,1.02E+00,1.02E+00,8.21E+01,6.87E+01,5.43E+01,-3.86E+01,-3.86E+01,5.43E+01,-1.46E+00,3.88E+01,-4.33E+01,-4.33E+01,3.88E+01,6.30E+01,4.19E+01,2.63E+01,2.63E+01,4.19E+01,7.26E+01,2.96E+01,-2.88E+01,-2.88E+01,2.96E+01,-6.24E+00,2.25E+01,-3.75E+01,-3.75E+01,2.25E+01,5.64E+01,3.85E+01,3.03E+01,3.03E+01,3.85E+01,3.12E+01,2.00E+01,4.70E+00,4.70E+00,2.00E+01,5.08E+01,5.73E+01,-1.07E+02,-1.07E+02,5.73E+01,1.73E+01,2.62E+01,4.77E+01,4.77E+01,2.62E+01,1.14E+02,3.49E+01,-5.97E+01,-5.97E+01,3.49E+01,5.18E+01,3.34E+01,-1.03E+02,-1.03E+02,3.34E+01,1.42E+01,3.28E+01,3.27E+01,3.27E+01,3.28E+01,4.68E+01,3.04E+01,-3.40E+01,-3.40E+01,3.04E+01,-1.25E+01,3.50E+01,-6.25E+01,-6.25E+01,3.50E+01,8.78E+00,4.18E+01,3.79E+01,3.79E+01,4.18E+01,1.03E+01,2.33E+01,-1.83E+00,-1.83E+00,2.33E+01,1.67E+01,2.50E+01,-7.23E+01,-7.23E+01,2.50E+01,1.68E+02,5.86E+01,-5.64E+01,-5.64E+01,5.86E+01,3.85E+01,2.34E+01,-1.47E+01,-1.47E+01,2.34E+01,-1.25E+01,3.16E+01,-5.14E+01,-5.14E+01,3.16E+01,1.35E+02,5.55E+01,-3.00E+01,-3.00E+01,5.55E+01,1.44E+02,3.83E+01,-7.47E+01,-7.47E+01,3.83E+01,3.92E+00,1.97E+01,-5.38E+01,-5.38E+01,1.97E+01,1.13E+02,3.88E+01,-1.93E+01,-1.93E+01,3.88E+01,1.54E+02,4.64E+01,-8.98E+01,-8.98E+01,4.64E+01,3.94E+01,3.26E+01,-9.40E+01,-9.40E+01,3.26E+01,1.14E+02,5.41E+01,-4.92E+01,-4.92E+01,5.41E+01,6.81E+01,1.85E+01,-3.67E+01,-3.67E+01,1.85E+01,-1.43E+01,2.86E+01,-6.31E+01,-6.31E+01,2.86E+01,9.29E+01,4.57E+01,-2.55E+01,-2.55E+01,4.57E+01,4.14E+01,1.20E+01,-1.40E+01,-1.40E+01,1.20E+01,-1.69E+01,6.74E+00,-4.43E+01,-4.43E+01,6.74E+00,8.69E+01,3.70E+01,-2.25E+01,-2.25E+01,3.70E+01,3.21E+01,7.60E+00,-2.34E+00,-2.34E+00,7.60E+00,3.60E+01,8.03E+00,-6.25E+01,-6.25E+01,8.03E+00,1.20E+02,3.23E+01,-6.53E+00,-6.53E+00,3.23E+01,2.75E+01,-1.02E+01,3.93E+01,3.93E+01,-1.02E+01,-3.18E+01,1.52E+00,-1.37E+01,-1.37E+01,1.52E+00,9.16E+01,2.25E+01,-1.16E+01,-1.16E+01,2.25E+01,3.10E+01,1.34E+01,-2.75E+01,-2.75E+01,1.34E+01,-1.00E+01,-1.65E+00,-6.01E+01,-6.01E+01,-1.65E+00,8.21E+01,3.36E+01,-2.94E+01,-2.94E+01,3.36E+01,2.46E+01,4.31E+00,-1.54E+00,-1.54E+00,4.31E+00,1.11E+01,1.51E+01,-6.39E+01,-6.39E+01,1.51E+01,1.27E+02,3.24E+01,-1.62E+01,-1.62E+01,3.24E+01,7.38E+01,-3.54E+00,5.25E+00,5.25E+00,-3.54E+00,-1.83E+01,-1.39E+01,-4.04E+00,-4.04E+00,-1.39E+01,7.08E+01,1.13E+01,5.33E+01,5.33E+01,1.13E+01,1.01E+02,-8.44E-01,2.34E+01,2.34E+01,-8.44E-01,3.74E+01,1.42E+00,-2.97E+01,-2.97E+01,1.42E+00,1.22E+02,1.34E+01,4.61E+00,4.61E+00,1.34E+01,9.76E+01,-9.76E+00,8.88E-01,8.88E-01,-9.76E+00,1.07E+01,-2.12E+01,-1.97E+01,-1.97E+01,-2.12E+01,1.07E+02,2.27E+01,3.04E+01,3.04E+01,2.27E+01,1.32E+02,1.78E+01,-3.61E+01,-3.61E+01,1.78E+01,1.25E+02,3.61E+01,-1.23E+02,-1.23E+02,3.61E+01,1.10E+02,3.41E+01,-1.12E+01,-1.12E+01,3.41E+01,7.15E+01,1.04E+01,-1.13E+01,-1.13E+01,1.04E+01,4.28E+01,1.19E+01,-5.42E+01,-5.42E+01,1.19E+01,1.21E+02,2.52E+01,1.65E+01,1.65E+01,2.52E+01,1.38E+02,-5.67E-01,-4.65E-01,-4.65E-01,-5.67E-01,2.24E+01,1.71E+00,-2.23E+01,-2.23E+01,1.71E+00,1.77E+02,3.21E+01,-1.30E+01,-1.30E+01,3.21E+01,1.70E+02,-2.31E+00,-1.23E+01,-1.23E+01,-2.31E+00,7.32E+01,7.77E-01,-5.63E+01,-5.63E+01,7.77E-01,7.20E+01,3.28E-01,4.62E+01,4.62E+01,3.28E-01,8.13E+01,-4.28E+00,8.61E+00,8.61E+00,-4.28E+00,3.42E+01,-5.24E+00,-5.98E+01,-5.98E+01,-5.24E+00,1.02E+02,1.88E+01,-2.00E+01,-2.00E+01,1.88E+01,1.10E+02,1.04E+01,-4.00E+01,-4.00E+01,1.04E+01,1.10E+01,8.69E+00,-7.86E+01,-7.86E+01,8.69E+00,8.62E+01,2.11E+01,-1.85E+01,-1.85E+01,2.11E+01,1.02E+02,6.60E+00,-3.25E+01,-3.25E+01,6.60E+00,8.35E+01,5.55E+00,-9.54E+01,-9.54E+01,5.55E+00,7.94E+01,2.20E+01,2.20E+01,2.20E+01,2.20E+01,1.27E+02,1.54E+01,-2.15E+01,-2.15E+01,1.54E+01,6.07E+01,-4.31E+00,-4.49E+01,-4.49E+01,-4.31E+00,1.56E+02,2.37E+01,-1.77E+01,-1.77E+01,2.37E+01,1.22E+02,-5.92E+00,-8.44E+00,-8.44E+00,-5.92E+00,2.74E+01,1.61E+00,-5.23E+01,-5.23E+01,1.61E+00,6.62E+01,9.91E+00,1.83E+01,1.83E+01,9.91E+00,6.08E+01,-1.98E+00,3.66E+00,3.66E+00,-1.98E+00,-3.83E+01,-2.21E+01,-2.94E+01,-2.94E+01,-2.21E+01,1.32E+02,1.84E+01,-3.63E+01,-3.63E+01,1.84E+01,1.06E+02,-3.61E+00,-1.02E+01,-1.02E+01,-3.61E+00,4.63E+01,-4.46E+00,-4.75E+01,-4.75E+01,-4.46E+00,1.28E+01,2.18E+01,2.02E+01,7.17E+00,2.67E+01,5.23E+00,-3.23E+00,2.52E+01,6.68E+00,4.67E+00,8.67E+00,2.26E+01,-3.77E-01,-1.49E+00,2.25E+01,1.16E+01,2.43E+01,1.55E+01,9.01E+00,2.61E+01,1.33E+01,1.93E+01,2.40E+01,6.59E+00,3.14E+01,1.74E+01,2.11E+01,4.14E+01,1.43E+01,2.67E+01,-2.90E+00,-1.68E+00,-1.58E+01,-1.05E+01,-3.55E+00,-4.63E+00,3.30E+00,-2.43E+01,-8.08E+00,-8.86E+00,-8.70E+00,1.47E+00,-4.18E+01,-1.58E+01,-4.15E+00,-1.73E+00,4.99E+00,-8.51E+00,2.42E+00,-5.31E+00,-5.80E+00,3.15E+00,-2.60E+01,-5.32E+00,-5.94E-01,-4.07E+00,-1.84E+00,-1.74E+01,-7.75E+00,4.71E+00,1.96E+01,3.79E+00,3.30E+01,9.99E+00,3.22E+01,-6.92E-01,-3.75E-02,2.23E+01,-2.10E+00,1.27E+00,-2.97E+03,-3.78E+00,6.18E+04,2.29E+00,4.07E+02,2.59E+05,5.44E+02,7.51E+06,2.75E+04,4.31E+06,-4.04E+06,-8.25E+02,7.07E+08,1.16E+04,-3.54E+07,2.29E+08,3.16E+04,7.50E+10,1.08E+07,3.12E+10,4.30E+01,3.06E+01,1.34E+02,3.27E+01,1.13E+02,-8.49E-01,-2.08E+00,9.55E+01,1.03E+00,1.52E+00,4.00E+01,3.06E+01,2.53E+01,1.71E+01,1.11E+02,4.30E+01,2.91E+01,3.84E+01,3.17E+01,1.10E+02,3.82E+01,2.42E+01,7.44E+01,2.24E+01,1.09E+02,4.22E+01,2.85E+01,1.34E+02,3.27E+01,1.13E+02,-3.08E+00,1.51E+00,-1.30E+01,-1.46E+01,8.22E-01,1.79E+00,6.45E+00,-4.91E+01,-5.28E+00,1.69E+00,-2.23E+00,2.08E+00,-1.09E+02,-1.56E+01,-1.52E+00,4.86E+00,4.94E+00,-3.60E+01,9.30E+00,8.67E-01,8.49E-01,5.75E-01,-9.55E+01,-1.03E+00,-2.34E+00,-4.01E+00,-4.37E+00,-5.95E+01,-1.03E+01,-3.21E+00,-2.82E+01,1.15E+01,-3.49E+01,-1.79E+01,-8.78E+01,6.76E+00,-1.69E+00,1.54E+01,6.75E+00,-4.90E+01,-2.67E+01,1.32E+01,-3.49E+01,-1.79E+01,-3.88E+01,-2.82E+01,1.87E+01,-1.47E+01,-1.05E+01,-2.78E+01,-2.04E+01,1.25E+01,-5.22E+00,-1.11E+01,-2.92E+01,-2.14E+01,1.15E+01,-1.95E+01,-3.84E-02,-8.78E+01,1.53E+00,-5.49E+00,-2.02E+01,-7.33E+00,-1.10E+01,-6.23E+00,7.03E-01,-2.97E+01,-6.75E+00,-9.65E+00,-5.22E+00,1.69E+00,-1.54E+01,-1.78E+01,4.90E+01,-7.77E+00,6.19E+00,-9.46E+00,5.81E-01,1.40E+00,-6.76E+00,7.18E+00,4.79E+00,-1.05E+01,6.00E+01,1.01E+00,9.91E-01,1.43E+01,-1.11E+01,5.86E+01,8.49E+01,-5.57E+01,1.94E+01,-1.44E+01,-8.39E+01,-1.55E+02,-1.16E+02,1.27E+02,1.20E+02,3.29E+01,-5.70E+01,1.03E+02,-5.57E+01,3.12E+02,5.95E+01,-1.93E+02,-1.17E+00,1.24E+02,-1.13E+02,-1.91E+02,-1.16E+02,-1.63E+02,-7.84E+01,-1.37E+02,1.94E+01,5.95E+01,1.58E+02,-1.08E+02,-3.50E+01,-8.48E+01,-9.53E+00,-1.45E+02,-2.24E+01,5.35E+01,-1.71E+02,1.63E+01,-1.44E+01,-1.93E+02,-1.08E+02,3.55E+02,1.97E+02,-2.83E+02,6.94E+01,3.71E+01,5.68E+01,-3.24E+01,2.55E+02,-1.11E+02,-8.39E+01,-1.17E+00,-3.50E+01,1.97E+02,1.24E+03,-1.13E+02,2.90E+02,2.53E+02,-1.11E+02,-5.92E+02,3.15E+02,-3.28E+02,-1.55E+02,1.24E+02,-8.48E+01,-2.83E+02,-1.13E+02,2.78E+03,3.04E+02,7.01E+01,-3.01E+02,-1.37E+02,-3.07E+02,-4.87E+02,-1.16E+02,-1.13E+02,-9.53E+00,6.94E+01,2.90E+02,3.04E+02,1.07E+03,-2.06E+02,-4.10E+02,-8.29E+01,4.12E+01,4.43E+01,1.27E+02,-1.91E+02,-1.45E+02,3.71E+01,2.53E+02,7.01E+01,-2.06E+02,9.65E+02,2.47E+02,-2.84E+02,2.64E+01,2.99E+02,1.20E+02,-1.16E+02,-2.24E+01,5.68E+01,-1.11E+02,-3.01E+02,-4.10E+02,2.47E+02,3.06E+02,4.32E+01,-9.73E+00,8.67E+01,3.29E+01,-1.63E+02,5.35E+01,-3.24E+01,-5.92E+02,-1.37E+02,-8.29E+01,-2.84E+02,4.32E+01,6.38E+02,-9.19E+01,2.12E+02,-5.70E+01,-7.84E+01,-1.71E+02,2.55E+02,3.15E+02,-3.07E+02,4.12E+01,2.64E+01,-9.73E+00,-9.19E+01,3.66E+02,-1.18E+02,1.03E+02,-1.37E+02,1.63E+01,-1.11E+02,-3.28E+02,-4.87E+02,4.43E+01,2.99E+02,8.67E+01,2.12E+02,-1.18E+02,5.81E+02,3.08E+03,2.01E+03,1.44E+03,1.03E+03,6.83E+02,2.95E+02,2.00E+02,6.27E+01,2.67E+01,1.58E+01,-5.24E-14,7.90E+00,2.39E+00,2.88E-01,-7.54E+00,4.80E+00,5.93E+00,7.66E+00,4.40E+00,4.44E+00,-1.14E+00,4.93E+00,-1.80E+00,4.67E+00,1.53E+00,-6.48E+00,7.72E-02,-9.87E-02,-6.06E-02,-2.21E-02,-2.29E+00,-2.52E+00,-1.95E+00,-1.76E+00,1.27E+00,3.33E+00,-9.67E-01,2.97E+00,-3.58E-01,1.44E+00,8.14E-02,-4.33E+00,-1.70E+00,-6.03E+00,9.93E-01,-2.72E-01,1.29E+00,-9.13E-01,2.76E-01,1.45E+00,-7.67E-01,-1.40E+00,-3.22E+00,1.31E+00,-9.18E-01,-4.24E-01,-4.83E+00,2.04E-01,1.54E+00,-1.53E-01,-3.62E+00,1.91E+00,-7.09E-02,-3.47E+00,-4.71E+00,2.55E-01,-2.06E-01,-9.03E-01,1.42E+00,1.28E+00,-3.08E+00,-7.88E+00,-1.12E-01,2.53E+00,-6.14E-01,1.57E+00,-5.49E+00,-2.31E+00,9.90E-01,-1.16E+00,2.88E+00,-2.58E+00,-9.95E+00,-7.61E-01,6.97E-01,-4.98E+00,2.06E+00,1.99E+00,9.62E-01,-5.72E-01,0,5.00E+00,0,0,0,7.06E+02,9.60E+02,1.41E+03,-2.45E+03,-9.64E+02,4.41E+03,2.15E+03,7.10E+02,7.77E+02,2.98E+03,2.70E+02,1.30E+03,3.08E+03,2.12E+03,2.46E+03,2.36E+03,2.04E+03,1.42E+03,2.16E+03,1.20E+03,4.16E+02,2.59E+03,4.96E+02,2.58E+03,2.97E+03,-8.78E+02,-9.51E+02,9.58E+02,8.43E+02,1.47E+03,2.06E+03,5.59E+02,9.26E+02,7.74E+02,1.69E+03,1.33E+03,3.71E+03,3.55E+03,7.55E+02,6.08E+03,4.00E+03,1.19E+02,4.71E+03,2.60E+03,4.31E+03,3.34E+03,2.87E+03,1.60E+03,5.79E+03,6.18E+03,1.20E+02,2.12E+03,-1.59E+02,1.99E+03,1.27E+03,2.00E+03,3.99E+03,3.46E+03,5.03E+03,2.51E+03,1.40E+03,1.76E+03,3.74E+03,2.18E+03,3.76E+03,9.27E+02,4.85E+03,3.68E+03,9.08E+02,1.64E+03,1.67E+03,5.48E+01,3.78E+03,-1.22E+03,7.88E+02,3.13E+01,3.89E+01,1.84E+01,1.84E+01,3.89E+01,4.27E+01,2.79E+01,-2.91E+01,-2.91E+01,2.79E+01,-1.14E+01,3.63E+01,-6.47E+01,-6.47E+01,3.63E+01,8.96E+00,4.11E+01,3.88E+01,3.88E+01,4.11E+01,9.47E+00,2.36E+01,-2.00E+00,-2.00E+00,2.36E+01,1.78E+01,2.49E+01,-7.25E+01,-7.25E+01,2.49E+01,1.67E+02,5.85E+01,-5.59E+01,-5.59E+01,5.85E+01,3.99E+01,2.36E+01,-1.55E+01,-1.55E+01,2.36E+01,-1.40E+01,3.13E+01,-5.06E+01,-5.06E+01,3.13E+01,1.37E+02,5.58E+01,-3.09E+01,-3.09E+01,5.58E+01,1.42E+02,3.78E+01,-7.37E+01,-7.37E+01,3.78E+01,5.44E+00,2.01E+01,-5.49E+01,-5.49E+01,2.01E+01,1.12E+02,3.83E+01,-1.81E+01,-1.81E+01,3.83E+01,1.55E+02,4.69E+01,-9.10E+01,-9.10E+01,4.69E+01,3.79E+01,3.20E+01,-9.28E+01,-9.28E+01,3.20E+01,1.16E+02,5.48E+01,-5.04E+01,-5.04E+01,5.48E+01,6.66E+01,1.78E+01,-3.54E+01,-3.54E+01,1.78E+01,-1.29E+01,2.92E+01,-6.44E+01,-6.44E+01,2.92E+01,9.15E+01,4.50E+01,-2.42E+01,-2.42E+01,4.50E+01,4.28E+01,1.27E+01,-1.53E+01,-1.53E+01,1.27E+01,-1.83E+01,6.01E+00,-4.29E+01,-4.29E+01,6.01E+00,8.83E+01,3.77E+01,-2.39E+01,-2.39E+01,3.77E+01,3.08E+01,6.84E+00,-9.79E-01,-9.79E-01,6.84E+00,3.73E+01,8.81E+00,-6.39E+01,-6.39E+01,8.81E+00,1.19E+02,3.15E+01,-5.15E+00,-5.15E+00,3.15E+01,2.88E+01,-9.44E+00,3.79E+01,3.79E+01,-9.44E+00,-3.31E+01,7.06E-01,-1.23E+01,-1.23E+01,7.06E-01,9.28E+01,2.34E+01,-1.30E+01,-1.30E+01,2.34E+01,2.97E+01,1.26E+01,-2.61E+01,-2.61E+01,1.26E+01,-8.78E+00,-8.04E-01,-6.15E+01,-6.15E+01,-8.04E-01,8.09E+01,3.27E+01,-2.80E+01,-2.80E+01,3.27E+01,2.58E+01,5.19E+00,-2.95E+00,-2.95E+00,5.19E+00,9.97E+00,1.43E+01,-6.25E+01,-6.25E+01,1.43E+01,1.28E+02,3.33E+01,-1.76E+01,-1.76E+01,3.33E+01,7.26E+01,-4.44E+00,6.66E+00,6.66E+00,-4.44E+00,-1.71E+01,-1.30E+01,-5.46E+00,-5.46E+00,-1.30E+01,6.97E+01,1.04E+01,5.47E+01,5.47E+01,1.04E+01,1.02E+02,8.73E-02,2.20E+01,2.20E+01,8.73E-02,3.63E+01,4.76E-01,-2.83E+01,-2.83E+01,4.76E-01,1.23E+02,1.43E+01,3.19E+00,3.19E+00,1.43E+01,9.65E+01,-1.07E+01,2.31E+00,2.31E+00,-1.07E+01,1.17E+01,-2.03E+01,-2.11E+01,-2.11E+01,-2.03E+01,1.06E+02,2.17E+01,3.18E+01,3.18E+01,2.17E+01,1.33E+02,1.88E+01,-3.75E+01,-3.75E+01,1.88E+01,1.24E+02,3.51E+01,-1.21E+02,-1.21E+02,3.51E+01,1.11E+02,3.51E+01,-1.27E+01,-1.27E+01,3.51E+01,7.06E+01,9.40E+00,-9.84E+00,-9.84E+00,9.40E+00,4.37E+01,1.29E+01,-5.56E+01,-5.56E+01,1.29E+01,1.20E+02,2.42E+01,1.80E+01,1.80E+01,2.42E+01,1.39E+02,5.01E-01,-1.92E+00,-1.92E+00,5.01E-01,2.16E+01,6.27E-01,-2.09E+01,-2.09E+01,6.27E-01,1.78E+02,3.32E+01,-1.44E+01,-1.44E+01,3.32E+01,1.69E+02,-3.42E+00,-1.09E+01,-1.09E+01,-3.42E+00,7.40E+01,1.91E+00,-5.78E+01,-5.78E+01,1.91E+00,7.12E+01,-8.26E-01,4.76E+01,4.76E+01,-8.26E-01,8.21E+01,-3.11E+00,7.10E+00,7.10E+00,-3.11E+00,3.34E+01,-6.44E+00,-5.83E+01,-5.83E+01,-6.44E+00,1.03E+02,2.00E+01,-2.15E+01,-2.15E+01,2.00E+01,1.09E+02,9.14E+00,-3.84E+01,-3.84E+01,9.14E+00,1.17E+01,9.98E+00,-8.02E+01,-8.02E+01,9.98E+00,8.55E+01,1.98E+01,-1.69E+01,-1.69E+01,1.98E+01,1.03E+02,7.97E+00,-3.42E+01,-3.42E+01,7.97E+00,8.27E+01,4.13E+00,-9.37E+01,-9.37E+01,4.13E+00,8.01E+01,2.35E+01,2.02E+01,2.02E+01,2.35E+01,1.27E+02,1.38E+01,-1.96E+01,-1.96E+01,1.38E+01,6.16E+01,-2.67E+00,-4.69E+01,-4.69E+01,-2.67E+00,1.55E+02,2.20E+01,-1.55E+01,-1.55E+01,2.20E+01,1.23E+02,-4.05E+00,-1.08E+01,-1.08E+01,-4.05E+00,2.62E+01,-4.34E-01,-4.97E+01,-4.97E+01,-4.34E-01,6.76E+01,1.22E+01,1.55E+01,1.55E+01,1.22E+01,5.91E+01,-4.56E+00,7.00E+00,7.00E+00,-4.56E+00,-3.62E+01,-1.90E+01,-3.34E+01,-3.34E+01,-1.90E+01,1.29E+02,1.47E+01,-3.12E+01,-3.12E+01,1.47E+01,1.10E+02,1.48E+00,-1.72E+01,-1.72E+01,1.48E+00,3.94E+01,-1.26E+01,-3.64E+01,-3.64E+01,-1.26E+01,1.18E+02,1.93E+01,-2.62E+00,-2.62E+00,1.93E+01,1.07E+02,7.51E-02,-1.41E+01,-1.41E+01,7.51E-02,4.12E+01,-4.01E-01,-5.48E+01,-5.48E+01,-4.01E-01,2.07E+02,2.91E+01,-5.75E+01,-5.75E+01,2.91E+01,1.81E+02,1.17E+01,-4.17E+01,-4.17E+01,1.17E+01,1.25E+02,2.31E+01,-1.14E+02,-1.14E+02,2.31E+01,8.48E+01,1.88E+01,2.45E+01,2.45E+01,1.88E+01,1.40E+02,5.65E+00,-2.75E+01,-2.75E+01,5.65E+00,8.07E+01,1.55E+00,-8.50E+01,-8.50E+01,1.55E+00,8.48E+01,2.38E+01,-3.25E+00,-3.25E+00,2.38E+01,6.87E+01,-6.58E+00,2.00E+01,2.00E+01,-6.58E+00,3.54E+01,7.53E+00,-5.54E+01,-5.54E+01,7.53E+00,9.71E+01,3.33E+01,3.04E+00,3.04E+00,3.33E+01,1.06E+02,-5.34E+00,1.80E+01,1.80E+01,-5.34E+00,5.72E+01,1.76E+00,-5.01E+01,-5.01E+01,1.76E+00,9.22E+01,1.26E+01,9.90E+00,9.90E+00,1.26E+01,1.14E+02,1.30E+00,-2.25E+01,-2.25E+01,1.30E+00,5.45E+01,-2.21E+00,-5.90E+01,-5.90E+01,-2.21E+00,1.04E+02,6.61E+00,2.49E+01,2.49E+01,6.61E+00,1.53E+02,-3.68E+00,4.83E-01,4.83E-01,-3.68E+00,4.14E+01,-4.50E+00,-3.58E+01,-3.58E+01,-4.50E+00,1.04E+02,1.29E+01,9.95E-02,9.95E-02,1.29E+01,8.12E+01,-3.98E+00,-1.24E+01,-1.24E+01,-3.98E+00,5.32E+01,-4.10E+00,-7.36E+01,-7.36E+01,-4.10E+00,1.04E+02,2.12E+01,-3.76E+00,-3.76E+00,2.12E+01,1.47E+02,8.14E+00,-2.98E+01,-2.98E+01,8.14E+00,7.17E+01,1.17E+01,-7.97E+01,-7.97E+01,1.17E+01,6.10E+01,1.20E+00,4.23E+01,4.23E+01,1.20E+00,1.06E+02,1.38E+01,-1.19E+01,-1.19E+01,1.38E+01,6.54E+01,-6.62E+00,-6.16E+01,-6.16E+01,-6.62E+00,1.14E+02,1.02E+01,1.14E+01,1.14E+01,1.02E+01,1.11E+02,-1.00E+01,8.33E+00,8.33E+00,-1.00E+01,1.47E+01,-9.77E+00,-3.55E+01,-3.55E+01,-9.77E+00,5.26E+01,-6.71E+00,5.14E+01,5.14E+01,-6.71E+00,1.60E+02,9.14E-02,-1.92E+01,-1.92E+01,9.14E-02,1.61E+01,-3.10E+01,1.39E+01,1.39E+01,-3.10E+01,1.44E+02,-2.34E+01,4.68E+01,4.68E+01,-2.34E+01,1.52E+02,-4.41E+01,4.10E+01,4.10E+01,-4.41E+01,1.32E+02,-4.39E+01,-3.32E+01,-3.32E+01,-4.39E+01,2.23E+02,-3.57E+01,2.21E+01,2.21E+01,-3.57E+01,1.97E+02,-6.20E+01,5.09E+01,5.09E+01,-6.20E+01,2.00E+02,-6.17E+01,-3.07E+01,-3.07E+01,-6.17E+01,2.11E+02,-6.85E+01,3.42E+01,3.42E+01,-6.85E+01,1.78E+02,-9.51E+01,6.52E+01,6.52E+01,-9.51E+01,1.69E+02,-9.63E+01,-1.65E+01,-1.65E+01,-9.63E+01,1.71E+02,-7.06E+01,6.13E+01,6.13E+01,-7.06E+01,2.38E+02,-7.88E+01,1.03E+01,1.03E+01,-7.88E+01,1.55E+02,-7.44E+01,-4.93E+01,-4.93E+01,-7.44E+01,2.26E+02,-5.64E+01,8.83E+00,8.83E+00,-5.64E+01,2.25E+02,-7.07E+01,2.00E+01,2.00E+01,-7.07E+01,8.83E+01,-3.66E+01,-3.27E+01,-3.27E+01,-3.66E+01,7.52E+01,1.19E+01,3.79E+01,3.79E+01,1.19E+01,2.54E+01,-2.08E+00,6.09E+01,6.09E+01,-2.08E+00,4.21E+01,1.46E+01,-5.20E+01,-5.20E+01,1.46E+01,1.10E+02,4.10E+01,-1.09E+01,-1.09E+01,4.10E+01,1.02E+02,1.75E+00,1.80E+01,1.80E+01,1.75E+00,1.26E+02,2.97E+01,-1.17E+02,-1.17E+02,2.97E+01,1.30E+02,4.10E+01,-3.52E+01,-3.52E+01,4.10E+01,1.59E+02,3.19E+01,-5.03E+01,-5.03E+01,3.19E+01,2.80E+01,2.25E+00,-6.98E+01,-6.98E+01,2.25E+00,6.10E+01,2.15E+01,9.63E-01,9.63E-01,2.15E+01,9.62E+01,5.54E+00,9.08E+00,9.08E+00,5.54E+00,5.49E+01,1.57E+01,-5.92E+01,-5.92E+01,1.57E+01,1.04E+02,2.87E+01,2.49E+01,2.49E+01,2.87E+01,1.41E+02,1.90E+01,6.16E+00,6.16E+00,1.90E+01,4.06E+01,1.11E+01,-3.21E+01,-3.21E+01,1.11E+01,1.32E+02,4.39E+01,-2.31E+01,-2.31E+01,4.39E+01,1.46E+02,1.37E+01,-8.52E+00,-8.52E+00,1.37E+01,2.00E+01,1.16E+01,-2.99E+01,-2.99E+01,1.16E+01,1.23E+02,1.95E+01,-1.08E+01,-1.08E+01,1.95E+01,8.65E+01,-2.02E+00,3.60E+01,3.60E+01,-2.02E+00,6.57E+01,2.96E+00,-4.93E+01,-4.93E+01,2.96E+00,1.30E+02,3.63E+01,-7.05E+00,-7.05E+00,3.63E+01,-8.99E-01,-3.47E+00,9.13E+01,9.13E+01,-3.47E+00,3.38E+01,6.34E+00,-3.67E+01,-3.67E+01,6.34E+00,POSITIVE</t>
  </si>
  <si>
    <t>2.87E+01,3.21E+01,3.66E+01,2.73E+01,2.41E+01,-4.44E+00,-8.61E-01,3.50E+00,-2.93E+00,3.55E-01,2.58E+01,3.26E+01,3.29E+01,2.47E+01,2.44E+01,3.59E+01,3.25E+01,3.67E+01,3.28E+01,2.34E+01,2.88E+01,3.46E+01,3.33E+01,2.76E+01,2.55E+01,2.42E+01,2.90E+01,4.32E+01,2.42E+01,2.30E+01,-1.01E+01,6.36E-02,-3.86E+00,-8.04E+00,1.07E+00,-3.06E+00,-1.94E+00,-4.31E-01,-2.86E+00,-1.09E+00,1.61E+00,3.66E+00,-1.03E+01,5.23E-01,1.43E+00,7.07E+00,-2.01E+00,3.43E+00,5.19E+00,-2.16E+00,1.17E+01,3.59E+00,-6.49E+00,8.57E+00,3.57E-01,4.66E+00,5.60E+00,-9.92E+00,3.38E+00,2.51E+00,7.95E+00,4.73E+00,1.50E+01,7.09E+00,3.05E+01,6.02E-01,1.21E+00,6.17E-01,-2.25E+00,-4.57E+00,7.07E+01,1.22E+01,5.37E+02,6.35E+01,2.39E+03,9.29E+03,1.63E+03,1.23E+05,7.76E+03,2.40E+06,2.61E+04,5.88E+03,9.14E+05,2.84E+04,2.09E+07,1.90E+06,2.01E+05,9.55E+07,1.99E+06,8.83E+09,4.68E+01,4.72E+01,7.40E+01,4.92E+01,1.03E+02,-1.80E-01,4.21E+00,3.51E+00,-9.90E+00,-1.26E+01,3.54E+01,4.30E+01,6.75E+01,3.87E+01,9.82E+01,4.68E+01,4.20E+01,7.05E+01,4.92E+01,1.03E+02,4.66E+01,4.72E+01,6.09E+01,3.93E+01,6.86E+01,4.46E+01,3.81E+01,7.40E+01,3.56E+01,9.04E+01,-1.14E+01,1.02E+00,-3.06E+00,-1.05E+01,-4.80E+00,-1.12E+01,-4.21E+00,6.57E+00,-5.99E-01,2.95E+01,-9.20E+00,4.93E+00,-6.56E+00,3.08E+00,7.81E+00,1.80E-01,-5.22E+00,9.63E+00,9.90E+00,3.43E+01,2.19E+00,3.91E+00,-3.51E+00,1.36E+01,1.26E+01,2.01E+00,9.13E+00,-1.31E+01,3.68E+00,-2.17E+01,9.93E+00,2.16E+01,3.87E+00,7.50E+00,-4.67E+01,-7.01E+00,3.06E-01,-6.02E+00,6.83E+00,3.59E+00,1.69E+01,2.16E+01,9.89E+00,7.50E+00,-4.67E+01,2.42E+01,2.76E+01,1.21E+01,2.03E+01,-3.40E+01,1.62E+01,2.45E+01,3.87E+00,1.56E+01,-3.75E+01,9.93E+00,2.19E+01,1.22E+01,1.43E+01,-4.31E+01,-7.26E+00,-6.08E+00,-2.24E+00,-1.28E+01,-1.27E+01,7.61E-01,-2.97E+00,6.02E+00,-8.14E+00,-9.21E+00,7.01E+00,-3.06E-01,-2.28E+00,-6.83E+00,-3.59E+00,8.02E+00,3.12E+00,8.26E+00,4.70E+00,3.50E+00,1.43E+01,5.78E+00,-4.04E-02,6.02E+00,9.12E+00,6.25E+00,2.66E+00,-8.30E+00,1.31E+00,5.61E+00,2.27E+01,3.50E+00,2.07E+00,-1.24E+01,-4.29E+00,-3.10E+01,1.24E+01,7.90E-01,-5.72E+01,-7.99E+00,-6.17E+00,1.51E+01,3.50E+00,3.18E+02,2.74E-01,-3.51E+02,1.60E+02,2.13E+02,-7.22E+01,-2.78E+01,-6.78E+01,-6.67E+01,-3.74E+01,3.83E+01,2.07E+00,2.74E-01,1.80E+01,5.71E+00,-8.19E+00,-1.35E+01,2.71E+01,5.83E+00,-1.13E+01,-1.50E+01,4.89E+00,2.13E+00,-1.24E+01,-3.51E+02,5.71E+00,5.38E+02,-9.56E+01,-3.79E+02,7.42E+01,2.77E+01,6.84E+01,-1.62E+01,7.32E+01,-6.84E+01,-4.29E+00,1.60E+02,-8.19E+00,-9.56E+01,4.65E+02,1.15E+02,-6.60E+01,4.67E+01,9.81E+01,-3.21E+02,-3.49E+01,9.65E+00,-3.10E+01,2.13E+02,-1.35E+01,-3.79E+02,1.15E+02,1.22E+03,1.03E+02,8.65E+01,-1.61E+01,2.11E+02,-7.34E+01,5.85E+01,1.24E+01,-7.22E+01,2.71E+01,7.42E+01,-6.60E+01,1.03E+02,1.81E+02,5.26E+01,8.85E+01,7.66E+00,5.09E+01,-1.17E+01,7.90E-01,-2.78E+01,5.83E+00,2.77E+01,4.67E+01,8.65E+01,5.26E+01,1.53E+02,1.05E+02,4.29E+01,1.13E+01,1.80E+01,-5.72E+01,-6.78E+01,-1.13E+01,6.84E+01,9.81E+01,-1.61E+01,8.85E+01,1.05E+02,5.43E+02,-9.58E+01,7.59E+01,-7.46E+01,-7.99E+00,-6.67E+01,-1.50E+01,-1.62E+01,-3.21E+02,2.11E+02,7.66E+00,4.29E+01,-9.58E+01,3.90E+02,-7.30E+00,2.10E+01,-6.17E+00,-3.74E+01,4.89E+00,7.32E+01,-3.49E+01,-7.34E+01,5.09E+01,1.13E+01,7.59E+01,-7.30E+00,4.11E+01,-2.27E+01,1.51E+01,3.83E+01,2.13E+00,-6.84E+01,9.65E+00,5.85E+01,-1.17E+01,1.80E+01,-7.46E+01,2.10E+01,-2.27E+01,2.94E+01,1.56E+03,8.77E+02,7.20E+02,3.64E+02,1.73E+02,1.44E+02,5.84E+01,1.67E+01,-7.98E-14,1.23E+00,5.47E+00,4.21E+00,-1.18E+01,4.53E+00,-1.84E+00,5.30E+00,3.85E+00,6.20E+00,-1.22E+00,3.88E+00,5.88E+00,3.65E+00,-1.16E+00,-4.81E-01,2.77E-01,4.16E-01,-3.78E-01,3.83E-01,1.27E+00,2.40E+00,1.89E+00,3.73E-01,1.63E-02,1.72E+00,1.66E+00,-7.92E+00,-1.41E+00,1.65E+00,-6.77E-01,-3.08E+00,-4.49E-01,9.31E-01,1.43E+00,-7.34E-02,-1.23E+00,-1.02E+00,5.02E-01,-1.63E+00,7.25E-01,1.37E+00,-2.44E-01,-2.88E+00,-9.99E-01,-4.43E-01,3.84E+00,2.59E-01,5.27E+00,8.09E-02,4.83E-01,1.41E+00,5.11E+00,1.75E+00,-3.21E+00,-5.09E-01,-8.21E-01,-2.22E-01,-2.75E+00,-1.69E+00,-2.84E+00,9.45E+00,-3.57E-02,-8.14E-01,2.38E-01,1.48E+00,9.94E-01,-2.10E+00,-2.82E-01,1.45E+00,1.86E-01,-1.22E+00,-1.56E+00,-1.98E-01,-3.87E+00,-4.59E-01,3.51E+00,7.48E-01,2.33E+00,-6.95E+00,-2.88E-01,4.94E+00,4.97E+00,5.00E+00,4.92E+00,4.98E+00,0,2.72E+03,5.52E+03,5.41E+03,5.49E+03,3.16E+03,7.84E+03,5.06E+03,1.53E+03,5.25E+03,3.04E+03,2.75E+03,5.25E+03,1.98E+03,3.99E+03,5.06E+03,4.51E+03,3.87E+03,5.02E+03,5.25E+03,5.33E+03,6.96E+03,2.18E+03,3.62E+03,4.12E+03,2.66E+02,5.69E+03,5.00E+03,4.11E+03,3.44E+03,5.01E+03,6.52E+03,4.37E+03,5.08E+03,2.63E+03,3.15E+03,4.01E+03,2.05E+03,3.09E+03,5.37E+03,1.76E+03,2.61E+03,5.72E+03,4.37E+03,3.64E+03,6.28E+03,6.01E+03,2.18E+03,8.99E+03,4.95E+03,1.77E+03,5.26E+03,3.02E+03,2.48E+03,5.29E+03,3.54E+03,4.31E+03,1.06E+04,3.31E+03,4.67E+03,5.56E+03,2.44E+03,4.32E+03,6.48E+03,3.09E+03,5.98E+03,9.54E+03,3.46E+03,5.17E+03,7.31E+03,6.66E+03,5.52E+03,7.54E+03,4.09E+03,5.01E+03,4.53E+03,1.72E+02,4.25E+00,-1.33E+01,-1.33E+01,4.25E+00,2.08E+02,-4.79E+00,-1.69E+01,-1.69E+01,-4.79E+00,1.25E+02,-3.69E+01,5.43E+01,5.43E+01,-3.69E+01,1.55E+02,-7.37E+00,-1.74E+01,-1.74E+01,-7.37E+00,1.98E+02,1.19E+01,-5.85E+01,-5.85E+01,1.19E+01,2.01E+02,-5.75E+00,-3.56E+01,-3.56E+01,-5.75E+00,1.42E+02,1.66E+01,-1.89E+01,-1.89E+01,1.66E+01,6.26E+01,-3.93E+00,2.91E+01,2.91E+01,-3.93E+00,1.21E+02,-3.11E+01,3.22E+01,3.22E+01,-3.11E+01,1.09E+02,1.44E+01,-2.05E+00,-2.05E+00,1.44E+01,1.48E+02,1.03E+01,-5.13E+00,-5.13E+00,1.03E+01,1.38E+02,-1.23E+01,2.89E+01,2.89E+01,-1.23E+01,7.29E+01,-1.38E+01,5.47E+01,5.47E+01,-1.38E+01,1.30E+02,-9.84E+00,2.34E+01,2.34E+01,-9.84E+00,1.80E+02,-1.74E+01,1.39E+01,1.39E+01,-1.74E+01,1.54E+02,8.86E+00,-7.64E+00,-7.64E+00,8.86E+00,1.55E+02,-3.55E+00,8.88E+00,8.88E+00,-3.55E+00,1.29E+02,-3.04E+01,5.46E+01,5.46E+01,-3.04E+01,1.46E+02,1.78E+01,-2.29E+01,-2.29E+01,1.78E+01,1.31E+02,2.05E+01,-1.17E+01,-1.17E+01,2.05E+01,2.12E+02,-1.84E+01,-3.09E+01,-3.09E+01,-1.84E+01,9.53E+01,-1.11E+01,1.82E+01,1.82E+01,-1.11E+01,1.05E+02,-1.46E+01,2.43E+01,2.43E+01,-1.46E+01,1.17E+02,-2.47E+01,2.07E+01,2.07E+01,-2.47E+01,5.23E+01,-1.56E+01,3.75E+01,3.75E+01,-1.56E+01,1.71E+02,-7.36E+00,-1.01E+01,-1.01E+01,-7.36E+00,2.11E+02,-5.30E+00,-4.67E+01,-4.67E+01,-5.30E+00,1.57E+02,5.57E+00,-4.15E+01,-4.15E+01,5.57E+00,1.35E+02,5.23E+00,-3.59E+00,-3.59E+00,5.23E+00,1.57E+02,-5.64E+00,-1.44E+01,-1.44E+01,-5.64E+00,1.50E+02,2.79E+01,-4.50E+01,-4.50E+01,2.79E+01,1.39E+02,-2.91E+00,-2.28E+01,-2.28E+01,-2.91E+00,1.29E+02,-1.63E+01,7.46E+00,7.46E+00,-1.63E+01,1.08E+02,6.49E+00,-7.81E+00,-7.81E+00,6.49E+00,1.64E+02,4.12E+01,-6.81E+01,-6.81E+01,4.12E+01,1.21E+02,-7.46E+00,-4.77E+00,-4.77E+00,-7.46E+00,9.56E+01,-1.71E+00,2.74E+00,2.74E+00,-1.71E+00,1.22E+02,1.92E+00,4.81E+00,4.81E+00,1.92E+00,1.57E+02,-1.31E+01,2.00E+01,2.00E+01,-1.31E+01,7.27E+01,-9.14E+00,4.44E+01,4.44E+01,-9.14E+00,1.43E+02,5.02E+00,-1.58E+01,-1.58E+01,5.02E+00,1.72E+02,-1.93E+01,9.97E+00,9.97E+00,-1.93E+01,1.75E+02,1.41E+01,-3.08E+01,-3.08E+01,1.41E+01,1.91E+02,2.73E+00,-2.57E+01,-2.57E+01,2.73E+00,1.96E+02,-1.16E+01,1.66E+01,1.66E+01,-1.16E+01,1.68E+02,2.31E+01,-3.47E+00,-3.47E+00,2.31E+01,1.53E+02,1.44E+01,9.32E+00,9.32E+00,1.44E+01,1.97E+02,-1.80E+00,5.87E+00,5.87E+00,-1.80E+00,2.10E+02,1.22E+01,-4.07E+01,-4.07E+01,1.22E+01,1.24E+02,1.15E+01,5.75E-01,5.75E-01,1.15E+01,1.74E+02,-2.37E+01,4.04E+01,4.04E+01,-2.37E+01,1.27E+02,-6.51E+00,2.63E+01,2.63E+01,-6.51E+00,1.16E+02,-2.39E+01,6.29E+01,6.29E+01,-2.39E+01,1.56E+02,-2.10E+01,6.02E+01,6.02E+01,-2.10E+01,1.30E+02,6.40E+00,1.74E+01,1.74E+01,6.40E+00,1.33E+02,-6.92E+00,2.82E+01,2.82E+01,-6.92E+00,2.09E+02,-1.69E+01,-9.60E+00,-9.60E+00,-1.69E+01,1.20E+02,-3.83E+00,2.66E+01,2.66E+01,-3.83E+00,1.42E+02,-1.49E+01,1.84E+01,1.84E+01,-1.49E+01,1.81E+02,-1.94E+01,1.43E+01,1.43E+01,-1.94E+01,9.93E+01,1.84E+00,2.99E+01,2.99E+01,1.84E+00,1.51E+02,4.94E+00,1.42E+01,1.42E+01,4.94E+00,1.92E+02,-1.36E+01,8.14E+00,8.14E+00,-1.36E+01,1.34E+02,1.72E+01,9.33E+00,9.33E+00,1.72E+01,1.99E+02,2.68E+01,-3.28E+01,-3.28E+01,2.68E+01,2.13E+02,-4.88E+00,7.42E+00,7.42E+00,-4.88E+00,1.27E+02,3.77E-01,3.58E+01,3.58E+01,3.77E-01,1.27E+02,-1.11E+01,4.12E+01,4.12E+01,-1.11E+01,2.68E+02,1.39E+01,-4.88E+01,-4.88E+01,1.39E+01,1.87E+02,8.61E+00,9.30E+00,9.30E+00,8.61E+00,1.29E+02,-2.03E+01,4.54E+01,4.54E+01,-2.03E+01,2.25E+02,-2.73E+01,1.11E+00,1.11E+00,-2.73E+01,1.95E+02,1.33E+01,-7.33E+00,-7.33E+00,1.33E+01,1.71E+02,-9.02E+00,3.31E+01,3.31E+01,-9.02E+00,1.45E+02,-1.53E+01,3.58E+01,3.58E+01,-1.53E+01,9.49E+01,6.25E+00,2.27E+01,2.27E+01,6.25E+00,1.46E+02,1.12E+00,9.78E+00,9.78E+00,1.12E+00,2.27E+02,-2.94E+00,-1.32E+01,-1.32E+01,-2.94E+00,1.76E+02,-1.74E-01,4.71E+00,4.71E+00,-1.74E-01,1.27E+02,-1.69E+01,2.25E+01,2.25E+01,-1.69E+01,1.86E+02,-1.11E+01,2.66E+00,2.66E+00,-1.11E+01,1.64E+02,1.94E+01,-4.38E+01,-4.38E+01,1.94E+01,1.26E+02,1.76E+01,-1.58E+01,-1.58E+01,1.76E+01,2.22E+02,3.10E+00,-5.66E+00,-5.66E+00,3.10E+00,1.42E+02,-4.21E+00,-2.03E+01,-2.03E+01,-4.21E+00,9.61E+01,-2.11E+01,4.39E+01,4.39E+01,-2.11E+01,9.24E+01,-3.71E+01,4.67E+01,4.67E+01,-3.71E+01,1.12E+02,-4.71E+00,-1.10E+01,-1.10E+01,-4.71E+00,1.25E+02,4.81E+00,1.30E+01,1.30E+01,4.81E+00,1.20E+02,-5.28E+00,4.56E+01,4.56E+01,-5.28E+00,1.44E+02,7.64E+00,-4.36E+00,-4.36E+00,7.64E+00,1.19E+02,3.05E+01,-1.67E+01,-1.67E+01,3.05E+01,2.45E+02,1.42E+01,-2.01E+01,-2.01E+01,1.42E+01,1.70E+02,1.87E+01,-1.40E+01,-1.40E+01,1.87E+01,2.01E+02,9.26E-01,-2.96E+01,-2.96E+01,9.26E-01,1.62E+02,-1.67E+01,3.85E+00,3.85E+00,-1.67E+01,1.51E+02,3.90E+00,-2.30E+01,-2.30E+01,3.90E+00,1.58E+02,-2.45E+01,-7.37E+00,-7.37E+00,-2.45E+01,1.68E+02,-2.34E+01,-2.00E+01,-2.00E+01,-2.34E+01,1.55E+02,5.14E+00,-3.48E+01,-3.48E+01,5.14E+00,1.62E+02,-4.64E+00,-2.09E+01,-2.09E+01,-4.64E+00,1.38E+02,-1.34E+01,1.64E+01,1.64E+01,-1.34E+01,1.29E+02,9.03E+00,-5.90E+00,-5.90E+00,9.03E+00,1.23E+02,2.47E+01,-1.24E+01,-1.24E+01,2.47E+01,1.54E+02,-1.86E+01,2.89E+01,2.89E+01,-1.86E+01,1.86E+02,8.04E+00,-2.55E+01,-2.55E+01,8.04E+00,1.57E+02,1.70E+00,1.16E+00,1.16E+00,1.70E+00,1.86E+02,-1.48E+01,1.19E+01,1.19E+01,-1.48E+01,1.10E+02,6.00E+00,9.88E+00,9.88E+00,6.00E+00,1.32E+02,-5.45E+00,7.13E+00,7.13E+00,-5.45E+00,1.61E+02,-8.42E+00,-7.01E+00,-7.01E+00,-8.42E+00,7.72E+01,-1.72E+01,2.57E+01,2.57E+01,-1.72E+01,1.31E+02,-5.32E+00,-1.20E+01,-1.20E+01,-5.32E+00,1.67E+02,-1.84E+01,-6.99E+00,-6.99E+00,-1.84E+01,1.00E+02,2.03E+00,-6.09E+00,-6.09E+00,2.03E+00,1.01E+02,-2.03E+01,2.13E+01,2.13E+01,-2.03E+01,1.62E+02,-1.13E+01,8.96E+00,8.96E+00,-1.13E+01,1.16E+02,2.44E+00,-7.59E+00,-7.59E+00,2.44E+00,1.22E+02,-2.02E+01,3.62E+01,3.62E+01,-2.02E+01,1.50E+02,-2.85E+01,4.11E+01,4.11E+01,-2.85E+01,1.72E+02,7.98E+00,-1.67E+01,-1.67E+01,7.98E+00,7.15E+01,-2.93E+01,5.98E+01,5.98E+01,-2.93E+01,2.15E+02,-2.21E+00,-1.78E+01,-1.78E+01,-2.21E+00,1.19E+02,4.50E+00,1.97E+00,1.97E+00,4.50E+00,7.72E+01,-3.08E+01,1.70E+01,1.70E+01,-3.08E+01,1.27E+02,-2.37E+01,1.71E+01,1.71E+01,-2.37E+01,1.43E+02,9.52E+00,-2.60E+01,-2.60E+01,9.52E+00,1.03E+02,-7.42E+00,-1.05E+01,-1.05E+01,-7.42E+00,1.65E+02,-3.60E+01,4.81E+00,4.81E+00,-3.60E+01,1.45E+02,-1.96E+01,-2.24E-01,-2.24E-01,-1.96E+01,1.34E+02,-2.68E+01,2.69E+01,2.69E+01,-2.68E+01,2.29E+02,1.46E+01,-4.56E+01,-4.56E+01,1.46E+01,2.04E+02,1.82E+01,-5.01E+01,-5.01E+01,1.82E+01,1.57E+02,-1.09E+01,-5.04E+00,-5.04E+00,-1.09E+01,1.28E+02,-2.83E+01,1.03E+01,1.03E+01,-2.83E+01,1.59E+02,2.24E+00,-3.31E+01,-3.31E+01,2.24E+00,1.46E+02,-1.06E+01,-2.08E+01,-2.08E+01,-1.06E+01,1.47E+02,-3.29E+01,8.42E-01,8.42E-01,-3.29E+01,1.18E+02,-8.52E+00,-1.45E+01,-1.45E+01,-8.52E+00,1.51E+02,-2.50E+01,-6.59E+00,-6.59E+00,-2.50E+01,2.02E+02,-3.47E+01,-2.72E+01,-2.72E+01,-3.47E+01,8.20E+01,-4.05E+01,4.12E+01,4.12E+01,-4.05E+01,1.49E+02,-3.36E+01,2.48E+01,2.48E+01,-3.36E+01,1.59E+02,-4.17E+01,2.05E+01,2.05E+01,-4.17E+01,1.73E+02,5.42E+00,1.98E+01,1.98E+01,5.42E+00,1.38E+02,-1.14E+01,5.04E+01,5.04E+01,-1.14E+01,1.53E+02,-3.69E+01,4.91E+01,4.91E+01,-3.69E+01,1.13E+02,-7.04E+00,2.39E+01,2.39E+01,-7.04E+00,1.66E+02,1.05E+01,-3.63E+01,-3.63E+01,1.05E+01,1.60E+02,-1.90E+01,-1.95E+01,-1.95E+01,-1.90E+01,2.65E+01,3.19E+01,3.97E+01,2.59E+01,2.33E+01,1.45E-02,3.51E-01,2.71E+00,-4.86E-02,-2.12E+00,2.89E+01,3.46E+01,3.33E+01,2.77E+01,2.57E+01,2.42E+01,2.89E+01,4.32E+01,2.42E+01,2.31E+01,2.74E+01,3.29E+01,4.24E+01,2.65E+01,1.77E+01,2.57E+01,3.12E+01,3.98E+01,2.53E+01,2.67E+01,4.74E+00,5.61E+00,-9.88E+00,3.44E+00,2.68E+00,1.57E+00,1.65E+00,-9.03E+00,1.20E+00,8.02E+00,3.18E+00,3.31E+00,-6.43E+00,2.37E+00,-9.35E-01,-3.17E+00,-3.96E+00,8.48E-01,-2.24E+00,5.34E+00,-1.56E+00,-2.30E+00,3.45E+00,-1.07E+00,-3.61E+00,1.61E+00,1.66E+00,2.60E+00,1.17E+00,-8.95E+00,1.17E+01,4.75E+00,1.48E+01,9.55E+00,2.76E+01,6.60E+00,-1.10E+00,-9.05E-01,6.50E+00,-9.67E-01,1.64E+02,1.28E+01,-1.25E+02,1.62E+02,2.55E+03,6.33E+04,1.54E+03,1.30E+05,2.70E+04,1.56E+06,2.05E+05,6.56E+03,-2.58E+05,1.73E+05,1.62E+07,4.89E+07,1.92E+05,1.16E+08,1.23E+07,4.72E+09,6.15E+01,4.71E+01,7.55E+01,5.29E+01,9.38E+01,1.47E+01,-5.61E+00,1.28E+00,1.38E+01,3.38E+00,4.68E+01,4.71E+01,6.17E+01,3.92E+01,6.75E+01,4.47E+01,3.83E+01,7.42E+01,3.56E+01,9.05E+01,4.24E+01,4.15E+01,7.55E+01,5.29E+01,5.42E+01,6.15E+01,3.85E+01,6.95E+01,5.22E+01,9.38E+01,2.10E+00,8.78E+00,-1.25E+01,3.56E+00,-2.29E+01,4.41E+00,5.61E+00,-1.38E+01,-1.38E+01,1.33E+01,-1.47E+01,8.55E+00,-7.81E+00,-1.31E+01,-2.63E+01,2.31E+00,-3.17E+00,-1.28E+00,-1.73E+01,3.62E+01,-1.68E+01,-2.31E-01,4.68E+00,-1.66E+01,-3.38E+00,-1.91E+01,2.94E+00,5.96E+00,6.73E-01,-3.96E+01,-8.34E+00,2.17E+01,1.09E+00,3.02E+00,-4.26E+01,-1.84E+01,-3.13E-01,-3.20E+00,-1.17E+01,1.54E+01,1.60E+01,2.46E+01,4.29E+00,1.53E+01,-3.92E+01,1.00E+01,2.20E+01,1.24E+01,1.48E+01,-4.26E+01,7.11E+00,2.62E+01,9.36E+00,7.44E+00,-1.97E+01,-8.34E+00,2.17E+01,1.09E+00,3.02E+00,-2.72E+01,6.02E+00,2.66E+00,-8.10E+00,5.71E-01,3.38E+00,8.93E+00,-1.58E+00,-5.07E+00,7.89E+00,-1.95E+01,2.44E+01,2.98E+00,3.20E+00,1.23E+01,-1.20E+01,2.91E+00,-4.24E+00,3.03E+00,7.32E+00,-2.29E+01,1.84E+01,3.13E-01,1.13E+01,1.17E+01,-1.54E+01,1.55E+01,4.56E+00,8.26E+00,4.42E+00,7.48E+00,3.27E+01,1.12E+01,3.26E+00,-5.10E+01,-4.76E+01,3.54E+01,3.04E+01,5.02E+01,-9.40E+01,2.53E+01,1.50E+01,3.61E-01,1.12E+01,2.52E+02,3.36E+01,-3.61E+02,2.92E+01,2.04E+02,-5.70E+01,-1.07E+02,-2.35E+01,-1.02E+02,4.12E+01,-7.59E+00,3.26E+00,3.36E+01,2.15E+01,-4.69E+01,-1.55E+01,-3.57E+01,-3.41E+01,-1.74E+01,-1.10E+01,-1.81E+01,3.22E+01,5.90E+00,-5.10E+01,-3.61E+02,-4.69E+01,6.10E+02,6.96E+01,-4.12E+02,7.55E+01,7.26E+01,1.68E+02,5.17E+01,-8.77E+01,1.32E+01,-4.76E+01,2.92E+01,-1.55E+01,6.96E+01,3.02E+02,1.32E+01,3.00E+01,-9.34E+01,1.09E+02,-1.57E+02,-1.18E+02,2.28E+01,3.54E+01,2.04E+02,-3.57E+01,-4.12E+02,1.32E+01,1.32E+03,7.40E+01,-1.66E+02,-9.60E+01,-1.23E+00,-1.64E+02,-9.68E+01,3.04E+01,-5.70E+01,-3.41E+01,7.55E+01,3.00E+01,7.40E+01,2.81E+02,6.97E+01,1.66E+01,2.48E+01,-3.19E+01,-1.33E+01,5.02E+01,-1.07E+02,-1.74E+01,7.26E+01,-9.34E+01,-1.66E+02,6.97E+01,3.00E+02,-1.35E+02,1.05E+02,2.40E+01,-1.35E+01,-9.40E+01,-2.35E+01,-1.10E+01,1.68E+02,1.09E+02,-9.60E+01,1.66E+01,-1.35E+02,4.78E+02,-1.12E+02,-5.23E+01,-1.26E+02,2.53E+01,-1.02E+02,-1.81E+01,5.17E+01,-1.57E+02,-1.23E+00,2.48E+01,1.05E+02,-1.12E+02,1.69E+02,3.62E+01,2.05E+01,1.50E+01,4.12E+01,3.22E+01,-8.77E+01,-1.18E+02,-1.64E+02,-3.19E+01,2.40E+01,-5.23E+01,3.62E+01,1.27E+02,5.52E+01,3.61E-01,-7.59E+00,5.90E+00,1.32E+01,2.28E+01,-9.68E+01,-1.33E+01,-1.35E+01,-1.26E+02,2.05E+01,5.52E+01,1.46E+02,1.65E+03,8.07E+02,6.63E+02,3.32E+02,2.75E+02,1.76E+02,7.01E+01,4.35E+01,2.47E+00,6.76E-01,-1.73E-14,1.02E+01,-2.25E-01,-3.13E+00,-8.83E-01,5.91E-01,3.08E+00,6.80E+00,5.41E+00,5.24E+00,4.30E+00,3.05E+00,-6.81E+00,-1.05E+00,2.90E+00,3.55E+00,3.01E+00,-2.52E+00,-5.64E-01,2.58E-01,2.39E-01,-5.81E-01,7.47E-01,-2.89E+00,8.18E+00,-1.13E+00,-7.31E+00,2.17E+00,-1.39E+00,4.49E-01,-2.73E-01,1.97E-02,4.19E-01,3.73E+00,2.43E+00,2.15E+00,-2.78E+00,4.82E-01,4.54E-01,6.25E-02,3.14E-01,2.36E-01,5.06E-01,-3.44E+00,6.74E-01,-7.99E-01,-5.77E-01,1.79E-01,1.65E+00,-2.56E-01,5.70E-01,-6.48E-01,4.21E-01,1.45E-01,-4.85E-01,2.87E+00,-2.25E+00,-1.80E+00,-3.16E-01,5.27E-01,-2.12E-01,-1.93E+00,-2.17E+00,-5.34E+00,7.21E-01,2.74E-01,2.92E+00,1.03E+00,-7.02E+00,3.60E+00,-2.19E+00,-3.36E+00,5.99E+00,4.97E+00,7.66E-01,-7.00E+00,-3.92E+00,3.01E+00,5.45E+00,-2.70E+00,0,5.00E+00,4.93E+00,4.94E+00,0,2.46E+03,2.89E+03,3.14E+03,3.50E+03,2.95E+03,5.05E+03,4.55E+03,2.67E+03,8.29E+03,2.56E+03,2.85E+03,3.55E+03,2.41E+03,3.29E+03,3.72E+03,3.76E+03,3.13E+03,6.24E+03,2.66E+03,5.13E+03,6.86E+03,4.63E+03,4.64E+03,7.52E+03,5.09E+03,6.23E+03,5.60E+03,3.06E+03,3.25E+03,6.21E+03,3.30E+03,6.61E+03,8.49E+03,3.58E+03,5.37E+03,6.91E+03,2.71E+03,5.00E+03,6.00E+03,2.75E+03,2.68E+03,6.52E+03,3.25E+03,4.37E+03,5.46E+03,3.65E+03,4.54E+03,7.12E+03,5.09E+03,3.06E+03,5.62E+03,4.53E+03,3.19E+03,4.92E+03,3.00E+03,2.98E+03,1.22E+04,3.68E+03,4.12E+03,5.76E+03,5.26E+03,4.76E+03,5.98E+03,4.88E+03,6.15E+03,8.12E+03,2.22E+03,4.47E+03,3.73E+03,2.26E+03,3.14E+03,4.63E+03,2.65E+03,5.92E+03,6.19E+03,1.14E+02,8.97E+00,1.87E+01,1.87E+01,8.97E+00,1.38E+02,8.49E-01,1.23E+01,1.23E+01,8.49E-01,2.32E+02,-3.02E+00,-1.54E+01,-1.54E+01,-3.02E+00,1.72E+02,1.32E-02,6.64E+00,6.64E+00,1.32E-02,1.31E+02,-1.72E+01,2.07E+01,2.07E+01,-1.72E+01,1.83E+02,-1.08E+01,4.31E+00,4.31E+00,-1.08E+01,1.67E+02,1.91E+01,-4.54E+01,-4.54E+01,1.91E+01,1.23E+02,1.78E+01,-1.43E+01,-1.43E+01,1.78E+01,2.24E+02,2.84E+00,-7.06E+00,-7.06E+00,2.84E+00,1.39E+02,-3.95E+00,-1.90E+01,-1.90E+01,-3.95E+00,9.83E+01,-2.13E+01,4.26E+01,4.26E+01,-2.13E+01,9.03E+01,-3.68E+01,4.79E+01,4.79E+01,-3.68E+01,1.14E+02,-4.96E+00,-1.21E+01,-1.21E+01,-4.96E+00,1.23E+02,5.05E+00,1.42E+01,1.42E+01,5.05E+00,1.22E+02,-5.52E+00,4.45E+01,4.45E+01,-5.52E+00,1.43E+02,7.87E+00,-3.28E+00,-3.28E+00,7.87E+00,1.21E+02,3.03E+01,-1.77E+01,-1.77E+01,3.03E+01,2.43E+02,1.44E+01,-1.91E+01,-1.91E+01,1.44E+01,1.71E+02,1.85E+01,-1.50E+01,-1.50E+01,1.85E+01,2.00E+02,1.14E+00,-2.86E+01,-2.86E+01,1.14E+00,1.64E+02,-1.69E+01,2.92E+00,2.92E+00,-1.69E+01,1.49E+02,4.11E+00,-2.21E+01,-2.21E+01,4.11E+00,1.59E+02,-2.47E+01,-8.26E+00,-8.26E+00,-2.47E+01,1.66E+02,-2.32E+01,-1.92E+01,-1.92E+01,-2.32E+01,1.56E+02,4.95E+00,-3.56E+01,-3.56E+01,4.95E+00,1.60E+02,-4.45E+00,-2.01E+01,-2.01E+01,-4.45E+00,1.39E+02,-1.36E+01,1.56E+01,1.56E+01,-1.36E+01,1.28E+02,9.21E+00,-5.13E+00,-5.13E+00,9.21E+00,1.24E+02,2.45E+01,-1.32E+01,-1.32E+01,2.45E+01,1.53E+02,-1.85E+01,2.96E+01,2.96E+01,-1.85E+01,1.87E+02,7.88E+00,-2.62E+01,-2.62E+01,7.88E+00,1.56E+02,1.86E+00,1.86E+00,1.86E+00,1.86E+00,1.87E+02,-1.50E+01,1.12E+01,1.12E+01,-1.50E+01,1.09E+02,6.16E+00,1.05E+01,1.05E+01,6.16E+00,1.33E+02,-5.60E+00,6.50E+00,6.50E+00,-5.60E+00,1.60E+02,-8.27E+00,-6.39E+00,-6.39E+00,-8.27E+00,7.81E+01,-1.74E+01,2.51E+01,2.51E+01,-1.74E+01,1.30E+02,-5.17E+00,-1.15E+01,-1.15E+01,-5.17E+00,1.68E+02,-1.85E+01,-7.55E+00,-7.55E+00,-1.85E+01,9.92E+01,2.17E+00,-5.55E+00,-5.55E+00,2.17E+00,1.02E+02,-2.05E+01,2.08E+01,2.08E+01,-2.05E+01,1.61E+02,-1.12E+01,9.45E+00,9.45E+00,-1.12E+01,1.17E+02,2.31E+00,-8.06E+00,-8.06E+00,2.31E+00,1.22E+02,-2.01E+01,3.66E+01,3.66E+01,-2.01E+01,1.51E+02,-2.86E+01,4.06E+01,4.06E+01,-2.86E+01,1.71E+02,8.11E+00,-1.63E+01,-1.63E+01,8.11E+00,7.20E+01,-2.94E+01,5.94E+01,5.94E+01,-2.94E+01,2.15E+02,-2.09E+00,-1.75E+01,-1.75E+01,-2.09E+00,1.20E+02,4.38E+00,1.65E+00,1.65E+00,4.38E+00,7.69E+01,-3.07E+01,1.73E+01,1.73E+01,-3.07E+01,1.28E+02,-2.39E+01,1.69E+01,1.69E+01,-2.39E+01,1.43E+02,9.64E+00,-2.58E+01,-2.58E+01,9.64E+00,1.03E+02,-7.55E+00,-1.07E+01,-1.07E+01,-7.55E+00,1.65E+02,-3.59E+01,4.98E+00,4.98E+00,-3.59E+01,1.45E+02,-1.97E+01,-3.53E-01,-3.53E-01,-1.97E+01,1.34E+02,-2.67E+01,2.70E+01,2.70E+01,-2.67E+01,2.29E+02,1.45E+01,-4.56E+01,-4.56E+01,1.45E+01,2.04E+02,1.83E+01,-5.01E+01,-5.01E+01,1.83E+01,1.57E+02,-1.10E+01,-5.02E+00,-5.02E+00,-1.10E+01,1.28E+02,-2.82E+01,1.02E+01,1.02E+01,-2.82E+01,1.59E+02,2.12E+00,-3.30E+01,-3.30E+01,2.12E+00,1.47E+02,-1.05E+01,-2.10E+01,-2.10E+01,-1.05E+01,1.46E+02,-3.30E+01,1.06E+00,1.06E+00,-3.30E+01,1.19E+02,-8.40E+00,-1.47E+01,-1.47E+01,-8.40E+00,1.51E+02,-2.51E+01,-6.26E+00,-6.26E+00,-2.51E+01,2.03E+02,-3.45E+01,-2.76E+01,-2.76E+01,-3.45E+01,8.10E+01,-4.06E+01,4.17E+01,4.17E+01,-4.06E+01,1.51E+02,-3.35E+01,2.43E+01,2.43E+01,-3.35E+01,1.57E+02,-4.18E+01,2.10E+01,2.10E+01,-4.18E+01,1.74E+02,5.51E+00,1.92E+01,1.92E+01,5.51E+00,1.36E+02,-1.15E+01,5.10E+01,5.10E+01,-1.15E+01,1.55E+02,-3.69E+01,4.86E+01,4.86E+01,-3.69E+01,1.12E+02,-6.93E+00,2.42E+01,2.42E+01,-6.93E+00,1.67E+02,1.02E+01,-3.59E+01,-3.59E+01,1.02E+01,1.63E+02,-1.79E+01,-2.19E+01,-2.19E+01,-1.79E+01,8.45E+01,-5.03E+00,1.24E+01,1.24E+01,-5.03E+00,7.97E+01,-2.26E+01,1.28E+01,1.28E+01,-2.26E+01,6.67E+01,-2.82E+01,1.27E+01,1.27E+01,-2.82E+01,1.03E+02,-1.12E+00,-2.93E+01,-2.93E+01,-1.12E+00,7.67E+01,-4.68E+00,1.33E+01,1.33E+01,-4.68E+00,1.24E+02,-3.03E+01,7.83E+00,7.83E+00,-3.03E+01,1.29E+02,-1.50E+00,-1.35E+01,-1.35E+01,-1.50E+00,1.18E+02,-3.23E+01,4.43E+01,4.43E+01,-3.23E+01,1.81E+02,-1.95E+01,1.21E+01,1.21E+01,-1.95E+01,1.01E+02,8.97E-01,2.90E+01,2.90E+01,8.97E-01,1.80E+02,3.66E+00,-6.51E+00,-6.51E+00,3.66E+00,1.89E+02,-1.13E+01,5.64E+00,5.64E+00,-1.13E+01,1.03E+02,-6.75E+00,2.42E+01,2.42E+01,-6.75E+00,1.28E+02,-1.10E+01,2.86E+00,2.86E+00,-1.10E+01,1.39E+02,-8.74E+00,-1.38E+00,-1.38E+00,-8.74E+00,1.28E+02,2.37E+01,-3.65E+01,-3.65E+01,2.37E+01,1.33E+02,7.03E-01,-3.37E+01,-3.37E+01,7.03E-01,1.29E+02,-1.91E+01,-1.60E+01,-1.60E+01,-1.91E+01,8.77E+01,2.63E-01,1.77E+01,1.77E+01,2.63E-01,1.46E+02,-2.07E+01,2.92E+01,2.92E+01,-2.07E+01,2.02E+02,-1.52E+01,1.31E+01,1.31E+01,-1.52E+01,1.71E+02,-3.38E+00,2.21E+01,2.21E+01,-3.38E+00,1.42E+02,-3.64E+01,5.20E+01,5.20E+01,-3.64E+01,2.19E+02,-3.23E+01,2.85E+01,2.85E+01,-3.23E+01,1.78E+02,-7.11E+00,1.50E+01,1.50E+01,-7.11E+00,1.92E+02,-1.41E+01,8.21E+00,8.21E+00,-1.41E+01,1.88E+02,-1.18E+01,9.07E+00,9.07E+00,-1.18E+01,1.21E+02,-1.68E+01,6.45E+00,6.45E+00,-1.68E+01,1.38E+02,-1.66E+01,1.26E+01,1.26E+01,-1.66E+01,1.96E+02,-3.41E+01,-1.48E+01,-1.48E+01,-3.41E+01,1.12E+02,-2.12E+01,1.99E+01,1.99E+01,-2.12E+01,2.09E+02,-1.18E+01,-1.55E+01,-1.55E+01,-1.18E+01,2.15E+02,-2.66E+01,1.59E+01,1.59E+01,-2.66E+01,1.66E+02,-1.48E+01,9.65E+00,9.65E+00,-1.48E+01,2.10E+02,-1.51E+01,-1.14E+00,-1.14E+00,-1.51E+01,2.14E+02,-5.17E+00,-5.59E+00,-5.59E+00,-5.17E+00,1.32E+02,7.12E+00,2.05E+01,2.05E+01,7.12E+00,1.81E+02,6.82E+00,-2.98E+01,-2.98E+01,6.82E+00,1.62E+02,-7.84E+00,-2.59E+01,-2.59E+01,-7.84E+00,1.45E+02,1.72E+00,-4.65E+01,-4.65E+01,1.72E+00,1.34E+02,-3.91E+00,-2.23E+01,-2.23E+01,-3.91E+00,2.03E+02,6.10E+00,-4.61E+01,-4.61E+01,6.10E+00,1.40E+02,2.05E+01,-1.38E+01,-1.38E+01,2.05E+01,1.33E+02,5.75E+00,2.38E+01,2.38E+01,5.75E+00,1.79E+02,9.81E+00,3.93E-01,3.93E-01,9.81E+00,1.28E+02,4.62E-01,3.99E+01,3.99E+01,4.62E-01,1.84E+02,-1.35E+01,3.69E+01,3.69E+01,-1.35E+01,1.83E+02,-1.65E+01,3.39E+01,3.39E+01,-1.65E+01,2.18E+02,5.13E+00,-5.85E+01,-5.85E+01,5.13E+00,1.13E+02,-3.05E+01,1.86E+01,1.86E+01,-3.05E+01,1.87E+02,-3.43E+01,-1.79E+01,-1.79E+01,-3.43E+01,1.42E+02,-1.41E+01,-3.45E+01,-3.45E+01,-1.41E+01,1.44E+02,-2.85E+01,-2.51E+01,-2.51E+01,-2.85E+01,1.10E+02,-4.30E+01,-1.66E+01,-1.66E+01,-4.30E+01,9.69E+01,-1.09E+01,-5.84E+01,-5.84E+01,-1.09E+01,8.39E+01,-2.18E+01,-4.83E+00,-4.83E+00,-2.18E+01,1.98E+02,-2.19E+01,-5.97E+01,-5.97E+01,-2.19E+01,1.12E+02,-2.94E+01,1.54E+01,1.54E+01,-2.94E+01,1.30E+02,-2.80E+01,5.50E+01,5.50E+01,-2.80E+01,1.89E+02,-9.64E+00,4.51E+01,4.51E+01,-9.64E+00,1.89E+02,1.23E+01,3.55E+01,3.55E+01,1.23E+01,1.90E+02,4.99E+00,5.35E+01,5.35E+01,4.99E+00,1.83E+02,-1.44E+01,4.38E+01,4.38E+01,-1.44E+01,2.13E+02,2.26E+01,-2.91E+01,-2.91E+01,2.26E+01,1.90E+02,-4.54E+00,-1.25E+01,-1.25E+01,-4.54E+00,1.67E+02,6.00E+00,-2.90E+01,-2.90E+01,6.00E+00,7.20E+01,-4.95E+00,7.28E+00,7.28E+00,-4.95E+00,9.62E+01,-3.33E+01,-1.01E+01,-1.01E+01,-3.33E+01,5.41E+01,-3.13E+01,1.37E+01,1.37E+01,-3.13E+01,4.84E+01,-1.84E+01,1.26E+01,1.26E+01,-1.84E+01,1.34E+02,-2.05E+01,-2.44E+01,-2.44E+01,-2.05E+01,1.18E+02,-1.88E+01,1.71E+01,1.71E+01,-1.88E+01,9.97E+01,7.26E+00,2.92E+01,2.92E+01,7.26E+00,1.89E+02,-2.94E-01,1.74E+01,1.74E+01,-2.94E-01,2.12E+02,9.98E+00,2.71E+01,2.71E+01,9.98E+00,NEUTRAL</t>
  </si>
  <si>
    <t>-7.48E-01,1.78E+01,-4.77E+02,-2.88E+00,2.94E+01,7.10E+00,3.34E+00,5.68E+00,1.14E+01,2.90E+00,2.98E+00,1.66E+01,-4.70E+02,-5.41E+00,2.82E+01,-1.14E+01,1.57E+01,-4.90E+02,-1.16E+01,2.77E+01,3.98E+00,1.97E+01,-4.71E+02,2.70E+00,2.99E+01,1.66E+00,1.92E+01,-4.78E+02,2.92E+00,3.19E+01,1.44E+01,8.96E-01,1.96E+01,6.23E+00,4.97E-01,-9.96E-01,-3.13E+00,9.12E-01,-8.11E+00,-1.64E+00,1.32E+00,-2.64E+00,7.51E+00,-8.33E+00,-3.63E+00,-1.54E+01,-4.03E+00,-1.87E+01,-1.43E+01,-2.13E+00,-1.30E+01,-3.53E+00,-1.21E+01,-1.46E+01,-4.13E+00,2.32E+00,4.93E-01,6.60E+00,-2.24E-01,-2.00E+00,2.81E+01,4.26E+00,2.16E+02,1.24E+01,3.26E+01,-1.29E+00,5.42E-01,8.55E+00,-1.93E+00,-4.42E+00,-8.97E+03,1.19E+01,1.63E+06,-4.69E+02,1.25E+04,1.21E+06,8.32E+02,4.09E+09,8.06E+04,3.55E+06,-3.26E+07,2.09E+03,1.16E+11,-1.18E+06,1.02E+08,2.79E+09,6.23E+04,4.48E+14,7.37E+07,1.73E+10,4.04E+01,3.04E+01,-6.36E+01,2.43E+01,1.17E+02,3.40E+00,6.67E+00,2.90E+01,1.06E+01,5.26E+00,3.70E+01,2.24E+01,-1.42E+02,1.35E+01,1.01E+02,2.87E+01,2.38E+01,-9.26E+01,1.38E+01,1.12E+02,3.81E+01,2.70E+01,-1.17E+02,2.17E+01,1.17E+02,4.04E+01,3.04E+01,-6.36E+01,2.43E+01,1.12E+02,8.30E+00,-1.34E+00,-4.97E+01,-2.25E-01,-1.08E+01,-1.16E+00,-4.58E+00,-2.52E+01,-8.11E+00,-1.60E+01,-3.40E+00,-8.01E+00,-7.86E+01,-1.08E+01,-1.06E+01,-9.46E+00,-3.25E+00,2.45E+01,-7.88E+00,-5.26E+00,-1.17E+01,-6.67E+00,-2.90E+01,-1.06E+01,1.59E-01,-2.24E+00,-3.43E+00,-5.35E+01,-2.67E+00,5.42E+00,-6.77E+01,8.21E+00,-9.05E+02,-4.27E+01,-4.61E+01,2.52E+01,8.41E-01,-3.11E+01,2.45E+01,1.28E+01,-4.03E+01,8.21E+00,-8.74E+02,-1.95E+01,-4.61E+01,-6.77E+01,1.01E+01,-8.68E+02,-4.27E+01,-3.48E+01,-3.90E+01,1.03E+01,-9.05E+02,-1.21E+01,-3.33E+01,-4.25E+01,9.05E+00,-8.44E+02,-1.82E+01,-3.17E+01,2.74E+01,-1.94E+00,-6.03E+00,2.32E+01,-1.13E+01,-1.37E+00,-2.11E+00,3.11E+01,-7.43E+00,-1.28E+01,2.20E+00,-8.41E-01,-2.94E+01,-1.27E+00,-1.44E+01,-2.88E+01,-1.78E-01,3.72E+01,-3.06E+01,-1.48E+00,-2.52E+01,1.09E+00,-2.34E+01,-2.45E+01,-3.08E+00,3.56E+00,1.27E+00,-6.05E+01,6.16E+00,-1.59E+00,3.64E+04,-7.69E+03,-4.78E+01,1.72E+02,2.46E+02,-1.14E+03,-5.14E+02,2.66E+03,-1.52E+04,-6.03E+03,2.24E+02,-3.33E+02,-7.69E+03,3.61E+04,-1.95E+02,-9.24E+02,-7.00E+03,-1.10E+03,-2.36E+02,-6.18E+02,5.52E+04,-3.15E+03,-6.15E+01,1.30E+03,-4.78E+01,-1.95E+02,3.36E+01,1.53E+01,-1.53E+02,3.25E+01,1.63E+01,-2.12E+01,-3.59E+02,-3.01E+02,-5.33E+01,3.23E+01,1.72E+02,-9.24E+02,1.53E+01,1.95E+03,-1.68E+03,1.00E+02,1.34E+02,4.96E+02,9.04E+03,-6.58E+02,-9.80E+01,-3.02E+02,2.46E+02,-7.00E+03,-1.53E+02,-1.68E+03,5.13E+03,-1.02E+03,-1.91E+01,-2.77E+02,-1.91E+04,8.65E+03,3.37E+02,-3.26E+02,-1.14E+03,-1.10E+03,3.25E+01,1.00E+02,-1.02E+03,1.94E+03,6.31E+00,-1.28E+02,-1.94E+03,-8.41E+03,-2.62E+02,-9.32E+01,-5.14E+02,-2.36E+02,1.63E+01,1.34E+02,-1.91E+01,6.31E+00,5.49E+02,-2.85E+01,-7.21E+02,-6.83E+01,-1.23E+02,-8.04E+01,2.66E+03,-6.18E+02,-2.12E+01,4.96E+02,-2.77E+02,-1.28E+02,-2.85E+01,3.60E+02,1.61E+03,-1.24E+02,1.88E+01,-1.42E+02,-1.52E+04,5.52E+04,-3.59E+02,9.04E+03,-1.91E+04,-1.94E+03,-7.21E+02,1.61E+03,1.50E+05,-9.12E+03,-1.78E+02,4.15E+02,-6.03E+03,-3.15E+03,-3.01E+02,-6.58E+02,8.65E+03,-8.41E+03,-6.83E+01,-1.24E+02,-9.12E+03,5.88E+04,5.42E+02,-1.16E+03,2.24E+02,-6.15E+01,-5.33E+01,-9.80E+01,3.37E+02,-2.62E+02,-1.23E+02,1.88E+01,-1.78E+02,5.42E+02,4.02E+02,1.42E+02,-3.33E+02,1.30E+03,3.23E+01,-3.02E+02,-3.26E+02,-9.32E+01,-8.04E+01,-1.42E+02,4.15E+02,-1.16E+03,1.42E+02,3.97E+02,1.78E+05,6.21E+04,3.31E+04,1.51E+04,1.92E+03,7.56E+02,5.95E+02,2.64E+02,6.32E+01,2.80E+01,8.18E+00,4.17E-12,1.04E+01,9.09E+00,-1.87E+01,-9.37E-01,6.38E+00,5.50E+00,5.31E+00,3.44E+00,1.14E+01,1.08E+01,5.47E+00,4.48E+00,-6.08E-02,-3.11E+00,-1.04E+01,-3.06E+00,-1.19E-01,-7.21E-01,7.80E-02,2.31E-01,-1.51E-01,2.64E-02,7.22E-01,8.15E-02,-2.90E+00,-4.71E+00,1.16E+00,7.40E-01,1.53E-01,-4.13E-01,6.84E-02,1.22E-01,-3.30E-01,1.92E-01,-9.34E-01,2.63E-01,2.70E+00,1.46E-02,-3.47E-01,-2.26E-01,1.34E-01,-3.54E-01,-6.09E-02,2.51E-01,3.33E+00,3.87E-01,-1.83E-01,-8.56E-01,1.41E-02,-2.63E-01,-3.81E-01,7.70E-01,-3.28E-01,1.49E+00,5.76E-01,-2.70E-01,-9.03E-01,-1.66E-01,-2.87E-01,1.15E+00,5.44E-01,-7.83E-02,-1.20E+00,5.57E-01,1.24E+00,5.58E-01,-8.28E-01,1.37E-01,-2.32E-01,1.31E-01,-2.38E+00,1.46E+00,-2.02E-01,-2.74E-01,2.48E+00,1.81E-02,7.25E-01,-1.46E-01,0,4.98E+00,4.90E+00,0,0,7.53E+04,6.02E+05,2.28E+05,3.71E+04,4.78E+05,3.02E+05,5.56E+04,4.58E+05,2.18E+05,3.91E+04,4.78E+05,2.22E+05,5.58E+04,5.57E+05,3.17E+05,8.56E+04,5.56E+05,2.57E+05,2.42E+04,3.72E+05,2.48E+05,6.08E+04,6.26E+05,2.68E+05,3.16E+04,3.29E+05,2.37E+05,4.01E+04,5.01E+05,3.63E+05,3.82E+04,4.38E+05,1.96E+05,7.86E+04,4.39E+05,3.09E+05,4.07E+04,5.77E+05,2.98E+05,2.06E+04,4.11E+05,2.01E+05,3.02E+04,7.02E+05,2.88E+05,3.15E+04,3.80E+05,2.76E+05,4.17E+04,4.21E+05,2.97E+05,2.72E+04,5.61E+05,2.62E+05,5.37E+04,5.33E+05,3.32E+05,6.76E+04,4.40E+05,2.27E+05,1.44E+04,4.16E+05,3.01E+05,8.68E+04,4.87E+05,2.30E+05,3.20E+04,3.78E+05,2.84E+05,7.12E+04,5.71E+05,3.39E+05,2.97E+04,5.40E+05,2.98E+05,-2.37E+02,2.31E+02,-6.51E+01,-6.51E+01,2.31E+02,-7.37E+02,5.44E+02,-2.75E+02,-2.75E+02,5.44E+02,-5.15E+02,4.15E+02,-1.25E+02,-1.25E+02,4.15E+02,-1.15E+02,2.24E+02,-1.19E+02,-1.19E+02,2.24E+02,-7.13E+02,6.06E+02,-3.35E+02,-3.35E+02,6.06E+02,-4.98E+02,5.15E+02,-2.29E+02,-2.29E+02,5.15E+02,-2.04E+02,2.52E+02,-1.00E+02,-1.00E+02,2.52E+02,-6.78E+02,5.28E+02,-2.90E+02,-2.90E+02,5.28E+02,-2.90E+02,3.70E+02,-2.10E+02,-2.10E+02,3.70E+02,-1.57E+02,1.81E+02,-5.18E+01,-5.18E+01,1.81E+02,-7.68E+02,6.08E+02,-3.08E+02,-3.08E+02,6.08E+02,-4.21E+02,4.25E+02,-1.76E+02,-1.76E+02,4.25E+02,-1.74E+02,2.66E+02,-1.13E+02,-1.13E+02,2.66E+02,-8.73E+02,6.97E+02,-3.39E+02,-3.39E+02,6.97E+02,-4.66E+02,4.44E+02,-1.73E+02,-1.73E+02,4.44E+02,-2.25E+02,2.13E+02,-1.62E+01,-1.62E+01,2.13E+02,-6.33E+02,4.76E+02,-2.50E+02,-2.50E+02,4.76E+02,-3.52E+02,3.68E+02,-1.46E+02,-1.46E+02,3.68E+02,-6.08E+01,1.79E+02,-8.81E+01,-8.81E+01,1.79E+02,-6.41E+02,5.48E+02,-2.95E+02,-2.95E+02,5.48E+02,-5.48E+02,4.96E+02,-1.82E+02,-1.82E+02,4.96E+02,-1.51E+02,1.94E+02,-5.92E+01,-5.92E+01,1.94E+02,-6.54E+02,5.92E+02,-3.58E+02,-3.58E+02,5.92E+02,-4.88E+02,4.36E+02,-1.56E+02,-1.56E+02,4.36E+02,-1.16E+02,1.89E+02,-5.64E+01,-5.64E+01,1.89E+02,-6.40E+02,5.10E+02,-2.68E+02,-2.68E+02,5.10E+02,-4.82E+02,5.09E+02,-2.17E+02,-2.17E+02,5.09E+02,-1.30E+02,2.29E+02,-8.85E+01,-8.85E+01,2.29E+02,-6.53E+02,6.06E+02,-3.56E+02,-3.56E+02,6.06E+02,-6.27E+02,5.51E+02,-2.01E+02,-2.01E+02,5.51E+02,-5.04E+01,1.54E+02,-3.62E+01,-3.62E+01,1.54E+02,-6.46E+02,5.14E+02,-2.80E+02,-2.80E+02,5.14E+02,-4.32E+02,3.60E+02,-1.13E+02,-1.13E+02,3.60E+02,-3.57E+02,3.47E+02,-8.49E+01,-8.49E+01,3.47E+02,-5.83E+02,5.19E+02,-2.97E+02,-2.97E+02,5.19E+02,-4.53E+02,4.09E+02,-1.48E+02,-1.48E+02,4.09E+02,-5.84E+01,1.52E+02,-6.28E+01,-6.28E+01,1.52E+02,-7.56E+02,6.08E+02,-3.06E+02,-3.06E+02,6.08E+02,-4.44E+02,4.32E+02,-1.73E+02,-1.73E+02,4.32E+02,6.83E+01,1.31E+02,-9.75E+01,-9.75E+01,1.31E+02,-7.66E+02,5.28E+02,-2.63E+02,-2.63E+02,5.28E+02,-4.75E+02,4.49E+02,-1.95E+02,-1.95E+02,4.49E+02,-1.63E+02,1.66E+02,-4.26E+01,-4.26E+01,1.66E+02,-8.55E+02,6.55E+02,-3.04E+02,-3.04E+02,6.55E+02,-5.65E+02,4.42E+02,-1.66E+02,-1.66E+02,4.42E+02,-5.49E-01,1.77E+02,-1.25E+02,-1.25E+02,1.77E+02,-5.84E+02,4.89E+02,-2.89E+02,-2.89E+02,4.89E+02,-5.19E+02,4.80E+02,-1.93E+02,-1.93E+02,4.80E+02,-9.09E+01,2.12E+02,-9.54E+01,-9.54E+01,2.12E+02,-6.57E+02,5.32E+02,-3.64E+02,-3.64E+02,5.32E+02,-5.20E+02,4.16E+02,-1.87E+02,-1.87E+02,4.16E+02,-2.25E+02,1.82E+02,-7.28E+01,-7.28E+01,1.82E+02,-8.52E+02,5.54E+02,-2.98E+02,-2.98E+02,5.54E+02,-4.94E+02,3.94E+02,-2.05E+02,-2.05E+02,3.94E+02,-2.09E+02,2.66E+02,-1.45E+02,-1.45E+02,2.66E+02,-8.97E+02,6.86E+02,-3.98E+02,-3.98E+02,6.86E+02,-5.98E+02,4.86E+02,-2.05E+02,-2.05E+02,4.86E+02,-2.23E+02,2.01E+02,-8.58E+01,-8.58E+01,2.01E+02,-5.79E+02,4.53E+02,-3.11E+02,-3.11E+02,4.53E+02,-3.84E+02,3.54E+02,-1.76E+02,-1.76E+02,3.54E+02,-1.87E+02,1.88E+02,-7.55E+01,-7.55E+01,1.88E+02,-7.05E+02,5.30E+02,-2.83E+02,-2.83E+02,5.30E+02,-6.08E+02,5.14E+02,-2.39E+02,-2.39E+02,5.14E+02,-3.08E+02,2.78E+02,-7.64E+01,-7.64E+01,2.78E+02,-6.30E+02,4.87E+02,-2.98E+02,-2.98E+02,4.87E+02,-3.87E+02,3.70E+02,-1.87E+02,-1.87E+02,3.70E+02,-1.45E+02,1.92E+02,-6.43E+01,-6.43E+01,1.92E+02,-6.02E+02,4.83E+02,-2.83E+02,-2.83E+02,4.83E+02,-4.47E+02,4.68E+02,-2.33E+02,-2.33E+02,4.68E+02,-2.73E+02,3.38E+02,-1.51E+02,-1.51E+02,3.38E+02,-7.36E+02,5.66E+02,-2.96E+02,-2.96E+02,5.66E+02,-5.01E+02,4.64E+02,-1.97E+02,-1.97E+02,4.64E+02,-6.35E+01,1.56E+02,-5.25E+01,-5.25E+01,1.56E+02,-8.23E+02,6.34E+02,-3.18E+02,-3.18E+02,6.34E+02,-6.28E+02,5.26E+02,-2.05E+02,-2.05E+02,5.26E+02,-2.20E+02,2.35E+02,-4.86E+01,-4.86E+01,2.35E+02,-8.06E+02,6.72E+02,-3.47E+02,-3.47E+02,6.72E+02,-3.59E+02,4.13E+02,-1.94E+02,-1.94E+02,4.13E+02,-3.36E+01,1.55E+02,-4.28E+01,-4.28E+01,1.55E+02,-6.09E+02,4.99E+02,-2.65E+02,-2.65E+02,4.99E+02,-4.97E+02,4.41E+02,-1.71E+02,-1.71E+02,4.41E+02,-1.62E+02,1.87E+02,-2.36E+01,-2.36E+01,1.87E+02,-6.32E+02,5.44E+02,-2.95E+02,-2.95E+02,5.44E+02,-4.89E+02,4.68E+02,-1.94E+02,-1.94E+02,4.68E+02,-1.22E+02,1.84E+02,-5.19E+01,-5.19E+01,1.84E+02,-5.75E+02,4.95E+02,-2.71E+02,-2.71E+02,4.95E+02,-4.43E+02,4.03E+02,-1.43E+02,-1.43E+02,4.03E+02,-8.19E+01,1.99E+02,-6.73E+01,-6.73E+01,1.99E+02,-6.13E+02,5.03E+02,-2.52E+02,-2.52E+02,5.03E+02,-6.07E+02,5.32E+02,-2.10E+02,-2.10E+02,5.32E+02,-2.56E+02,3.34E+02,-1.28E+02,-1.28E+02,3.34E+02,-9.43E+02,7.04E+02,-2.95E+02,-2.95E+02,7.04E+02,-5.88E+02,5.44E+02,-2.24E+02,-2.24E+02,5.44E+02,2.06E+01,1.42E+02,-5.78E+01,-5.78E+01,1.42E+02,-4.88E+02,4.42E+02,-2.59E+02,-2.59E+02,4.42E+02,-3.66E+02,3.76E+02,-1.63E+02,-1.63E+02,3.76E+02,-2.20E+02,2.66E+02,-6.97E+01,-6.97E+01,2.66E+02,-8.89E+02,6.85E+02,-3.37E+02,-3.37E+02,6.85E+02,-5.05E+02,4.47E+02,-2.04E+02,-2.04E+02,4.47E+02,-5.24E+01,1.64E+02,-6.95E+01,-6.95E+01,1.64E+02,-4.13E+02,4.21E+02,-3.10E+02,-3.10E+02,4.21E+02,-3.38E+02,3.70E+02,-1.89E+02,-1.89E+02,3.70E+02,-3.86E+01,1.70E+02,-9.10E+01,-9.10E+01,1.70E+02,-6.74E+02,5.29E+02,-2.88E+02,-2.88E+02,5.29E+02,-5.31E+02,4.80E+02,-2.21E+02,-2.21E+02,4.80E+02,-1.93E+02,2.37E+02,-8.91E+01,-8.91E+01,2.37E+02,-6.74E+02,5.28E+02,-2.86E+02,-2.86E+02,5.28E+02,-4.23E+02,4.01E+02,-1.67E+02,-1.67E+02,4.01E+02,-9.46E+01,2.04E+02,-6.18E+01,-6.18E+01,2.04E+02,-6.60E+02,5.50E+02,-2.87E+02,-2.87E+02,5.50E+02,-6.05E+02,5.54E+02,-2.28E+02,-2.28E+02,5.54E+02,-1.63E+02,2.55E+02,-8.95E+01,-8.95E+01,2.55E+02,-7.57E+02,5.90E+02,-3.12E+02,-3.12E+02,5.90E+02,-5.66E+02,5.06E+02,-2.27E+02,-2.27E+02,5.06E+02,-1.71E+02,2.06E+02,-3.98E+01,-3.98E+01,2.06E+02,-5.70E+02,4.62E+02,-2.34E+02,-2.34E+02,4.62E+02,-2.54E+02,3.61E+02,-1.89E+02,-1.89E+02,3.61E+02,1.33E+01,2.01E+02,-1.10E+02,-1.10E+02,2.01E+02,-8.43E+02,6.74E+02,-3.25E+02,-3.25E+02,6.74E+02,-4.78E+02,4.59E+02,-1.91E+02,-1.91E+02,4.59E+02,-9.67E+01,1.91E+02,-6.89E+01,-6.89E+01,1.91E+02,-6.24E+02,4.89E+02,-2.61E+02,-2.61E+02,4.89E+02,-4.20E+02,4.36E+02,-2.07E+02,-2.07E+02,4.36E+02,-1.12E+01,1.85E+02,-8.30E+01,-8.30E+01,1.85E+02,-6.03E+02,4.83E+02,-2.71E+02,-2.71E+02,4.83E+02,-4.87E+02,5.19E+02,-2.46E+02,-2.46E+02,5.19E+02,-1.27E+01,1.44E+02,-3.87E+01,-3.87E+01,1.44E+02,-7.31E+02,6.15E+02,-3.21E+02,-3.21E+02,6.15E+02,-5.46E+02,4.74E+02,-1.83E+02,-1.83E+02,4.74E+02,-8.49E+01,1.81E+02,-5.13E+01,-5.13E+01,1.81E+02,-5.83E+02,4.73E+02,-2.71E+02,-2.71E+02,4.73E+02,-5.21E+02,4.85E+02,-2.04E+02,-2.04E+02,4.85E+02,-1.97E+02,2.70E+02,-7.82E+01,-7.82E+01,2.70E+02,-7.43E+02,5.96E+02,-3.03E+02,-3.03E+02,5.96E+02,-4.81E+02,4.76E+02,-2.16E+02,-2.16E+02,4.76E+02,1.16E+02,1.15E+02,-8.55E+01,-8.55E+01,1.15E+02,-6.15E+02,4.67E+02,-2.47E+02,-2.47E+02,4.67E+02,-5.00E+02,4.02E+02,-1.40E+02,-1.40E+02,4.02E+02,-2.00E+02,2.44E+02,-6.97E+01,-6.97E+01,2.44E+02,-7.94E+02,5.90E+02,-2.99E+02,-2.99E+02,5.90E+02,-5.11E+02,4.40E+02,-1.92E+02,-1.92E+02,4.40E+02,-1.89E+01,1.58E+02,-8.11E+01,-8.11E+01,1.58E+02,-6.40E+02,4.65E+02,-2.48E+02,-2.48E+02,4.65E+02,-5.52E+02,4.45E+02,-1.74E+02,-1.74E+02,4.45E+02,-1.39E+02,1.76E+02,-3.69E+01,-3.69E+01,1.76E+02,-7.70E+02,6.16E+02,-2.93E+02,-2.93E+02,6.16E+02,-5.47E+02,5.28E+02,-2.36E+02,-2.36E+02,5.28E+02,-7.57E+00,2.03E+02,-9.87E+01,-9.87E+01,2.03E+02,-6.19E+02,5.34E+02,-2.98E+02,-2.98E+02,5.34E+02,-4.69E+02,3.95E+02,-1.53E+02,-1.53E+02,3.95E+02,-1.21E+01,1.86E+01,-4.72E+02,-1.31E+01,2.81E+01,-3.03E+01,-1.80E+00,4.88E+00,-3.23E+01,-5.49E+00,4.38E+00,1.97E+01,-4.71E+02,3.11E+00,3.00E+01,1.65E+00,1.92E+01,-4.78E+02,2.93E+00,3.16E+01,-1.13E+02,2.05E+01,-4.59E+02,-1.18E+02,2.47E+01,5.67E+01,1.49E+01,-4.80E+02,5.68E+01,2.59E+01,2.72E+00,5.22E-01,7.05E+00,1.80E-01,-1.57E+00,1.18E+02,-7.77E-01,-1.17E+01,1.21E+02,5.31E+00,-5.23E+01,4.83E+00,8.78E+00,-5.37E+01,4.10E+00,1.15E+02,-1.30E+00,-1.87E+01,1.21E+02,6.88E+00,-5.50E+01,4.31E+00,1.74E+00,-5.39E+01,5.67E+00,-1.70E+02,5.61E+00,2.05E+01,-1.75E+02,-1.21E+00,8.74E+01,8.44E+00,2.16E+02,8.72E+01,3.11E+01,9.08E+01,6.94E+00,-7.60E+00,1.10E+02,1.35E+00,-2.65E+05,-3.88E+02,2.34E+06,-2.52E+05,2.01E+03,1.84E+08,1.92E+04,4.08E+09,1.84E+08,3.36E+06,-1.17E+10,-2.30E+05,2.23E+11,-1.04E+10,-1.72E+07,5.71E+12,7.54E+06,4.44E+14,5.25E+12,2.13E+10,1.81E+02,3.89E+01,-6.97E+01,1.68E+02,1.17E+02,1.32E+02,8.76E+00,-4.39E+00,1.29E+02,-1.80E+01,4.92E+01,2.62E+01,-1.18E+02,3.86E+01,1.17E+02,4.07E+01,3.02E+01,-6.97E+01,2.41E+01,1.10E+02,2.93E+01,3.38E+01,-7.41E+01,1.86E+00,7.07E+01,1.81E+02,3.89E+01,-1.37E+02,1.68E+02,9.87E+01,8.50E+00,-3.94E+00,-4.86E+01,1.45E+01,6.81E+00,1.99E+01,-7.60E+00,-4.42E+01,3.67E+01,4.60E+01,-1.32E+02,-1.27E+01,1.83E+01,-1.29E+02,1.80E+01,1.14E+01,-3.65E+00,4.39E+00,2.22E+01,3.92E+01,-1.40E+02,-8.76E+00,6.69E+01,-1.44E+02,1.11E+01,-1.52E+02,-5.11E+00,6.26E+01,-1.66E+02,-2.80E+01,-2.29E+02,-7.59E+00,-9.06E+02,-2.18E+02,-7.93E+01,-1.87E+02,-1.72E+01,3.64E+01,-2.00E+02,-4.51E+01,-3.86E+01,1.00E+01,-9.06E+02,-1.24E+01,-3.22E+01,-4.24E+01,9.66E+00,-8.42E+02,-1.78E+01,-3.42E+01,-2.29E+02,3.59E+00,-7.85E+02,-2.18E+02,-7.93E+01,-1.46E+02,-7.59E+00,-8.70E+02,-1.28E+02,-3.57E+01,3.80E+00,3.77E-01,-6.44E+01,5.36E+00,2.01E+00,1.90E+02,6.44E+00,-1.21E+02,2.06E+02,4.72E+01,1.07E+02,1.76E+01,-3.64E+01,1.16E+02,3.48E+00,1.87E+02,6.07E+00,-5.66E+01,2.00E+02,4.51E+01,1.03E+02,1.72E+01,2.80E+01,1.10E+02,1.47E+00,-8.33E+01,1.12E+01,8.46E+01,-9.01E+01,-4.37E+01,3.59E+04,-8.68E+03,2.10E+03,-1.62E+03,5.43E+02,-7.22E+03,4.58E+03,-9.15E+03,-1.19E+04,-8.19E+03,-1.00E+04,3.26E+03,-8.68E+03,3.64E+04,1.07E+02,1.21E+02,-6.85E+03,1.43E+03,2.87E+03,8.55E+03,5.33E+04,-5.65E+03,4.37E+03,-1.10E+04,2.10E+03,1.07E+02,3.83E+03,-5.81E+02,1.57E+03,-2.04E+03,1.12E+03,1.30E+03,3.08E+03,2.04E+03,-2.39E+03,-8.96E+02,-1.62E+03,1.21E+02,-5.81E+02,3.59E+03,-4.88E+02,2.01E+03,-1.84E+03,-1.03E+02,6.20E+03,6.29E+02,1.59E+03,2.42E+03,5.43E+02,-6.85E+03,1.57E+03,-4.88E+02,5.32E+03,-1.61E+03,2.26E+02,1.28E+03,-1.35E+04,1.13E+04,-2.13E+03,5.77E+02,-7.22E+03,1.43E+03,-2.04E+03,2.01E+03,-1.61E+03,5.64E+03,-2.66E+03,-1.96E+02,3.84E+02,-6.31E+03,5.62E+03,1.81E+03,4.58E+03,2.87E+03,1.12E+03,-1.84E+03,2.26E+02,-2.66E+03,3.63E+03,3.91E+02,3.00E+03,4.46E+02,-2.79E+03,-1.80E+03,-9.15E+03,8.55E+03,1.30E+03,-1.03E+02,1.28E+03,-1.96E+02,3.91E+02,7.11E+03,1.68E+04,9.38E+03,2.53E+03,-2.71E+03,-1.19E+04,5.33E+04,3.08E+03,6.20E+03,-1.35E+04,3.84E+02,3.00E+03,1.68E+04,1.31E+05,-1.64E+04,9.28E+03,-8.93E+03,-8.19E+03,-5.65E+03,2.04E+03,6.29E+02,1.13E+04,-6.31E+03,4.46E+02,9.38E+03,-1.64E+04,6.69E+04,-4.16E+02,-1.67E+03,-1.00E+04,4.37E+03,-2.39E+03,1.59E+03,-2.13E+03,5.62E+03,-2.79E+03,2.53E+03,9.28E+03,-4.16E+02,9.49E+03,1.41E+03,3.26E+03,-1.10E+04,-8.96E+02,2.42E+03,5.77E+02,1.81E+03,-1.80E+03,-2.71E+03,-8.93E+03,-1.67E+03,1.41E+03,7.09E+03,1.66E+05,7.23E+04,3.91E+04,1.83E+04,9.51E+03,3.86E+03,3.23E+03,1.85E+03,1.52E+03,7.71E+02,2.06E-12,1.02E+02,9.51E+00,7.30E+00,7.87E+00,1.73E+00,1.10E+00,5.41E+00,6.53E+00,-3.33E+00,1.12E+01,1.09E+01,8.14E+00,1.90E+00,1.07E+00,-2.76E-01,3.05E-03,5.91E+00,2.61E+00,-1.26E+00,-3.16E+00,1.68E+00,-3.04E-01,1.73E-01,4.94E-01,1.97E-01,3.13E+00,2.40E-01,-1.15E+00,2.59E+00,-3.28E+00,4.08E-01,9.19E-01,2.96E-01,-3.65E-01,-1.85E+00,-3.98E+00,4.92E-03,-2.91E+00,8.99E+00,-6.48E-02,1.80E-01,7.05E-03,-7.31E-01,2.08E+00,2.00E+00,1.49E-01,-7.99E+00,-1.22E+00,-4.37E-01,-4.43E-01,7.83E+00,-1.39E+00,1.73E+00,4.80E-01,1.26E+00,1.26E-01,1.34E+00,2.40E+00,-4.46E-01,4.97E+00,1.81E-01,5.95E-01,-1.66E-01,2.95E+00,-3.23E+00,5.22E-01,3.42E-02,-5.85E-01,-6.14E+00,1.78E-01,-1.81E-01,-3.79E-01,6.16E+00,-9.10E-02,8.83E-02,-3.27E-01,-4.20E-01,-4.58E+00,2.23E+00,0,0,4.89E+00,0,0,3.63E+04,6.14E+05,2.92E+05,4.88E+04,4.19E+05,2.12E+05,3.82E+04,4.17E+05,2.32E+05,5.56E+04,4.46E+05,2.42E+05,4.35E+04,4.64E+05,4.51E+05,5.88E+04,5.45E+05,3.81E+05,1.32E+04,3.80E+05,2.37E+05,1.31E+04,5.22E+05,2.78E+05,5.66E+04,3.40E+05,1.91E+05,1.98E+04,4.97E+05,3.14E+05,3.51E+04,5.39E+05,2.69E+05,1.80E+04,4.01E+05,2.91E+05,5.09E+04,4.55E+05,3.92E+05,4.39E+04,4.06E+05,1.72E+05,3.39E+04,5.02E+05,2.86E+05,5.18E+04,5.53E+05,3.10E+05,3.56E+04,3.88E+05,2.70E+05,2.85E+04,6.08E+05,3.34E+05,3.45E+04,3.65E+05,2.66E+05,9.25E+04,4.29E+05,3.65E+05,2.64E+04,3.27E+05,2.17E+05,5.10E+04,5.33E+05,3.74E+05,5.78E+04,4.41E+05,2.84E+05,3.35E+04,4.10E+05,3.05E+05,3.88E+04,4.78E+05,2.93E+05,-1.76E+02,2.44E+02,-3.32E+01,-3.32E+01,2.44E+02,-8.20E+02,6.68E+02,-3.51E+02,-3.51E+02,6.68E+02,-3.50E+02,4.16E+02,-1.93E+02,-1.93E+02,4.16E+02,-4.09E+01,1.52E+02,-4.36E+01,-4.36E+01,1.52E+02,-6.03E+02,5.01E+02,-2.65E+02,-2.65E+02,5.01E+02,-5.02E+02,4.39E+02,-1.71E+02,-1.71E+02,4.39E+02,-1.57E+02,1.90E+02,-2.38E+01,-2.38E+01,1.90E+02,-6.36E+02,5.42E+02,-2.94E+02,-2.94E+02,5.42E+02,-4.86E+02,4.70E+02,-1.95E+02,-1.95E+02,4.70E+02,-1.26E+02,1.82E+02,-5.14E+01,-5.14E+01,1.82E+02,-5.73E+02,4.97E+02,-2.72E+02,-2.72E+02,4.97E+02,-4.45E+02,4.01E+02,-1.42E+02,-1.42E+02,4.01E+02,-7.95E+01,2.01E+02,-6.79E+01,-6.79E+01,2.01E+02,-6.16E+02,5.02E+02,-2.51E+02,-2.51E+02,5.02E+02,-6.05E+02,5.33E+02,-2.10E+02,-2.10E+02,5.33E+02,-2.57E+02,3.33E+02,-1.27E+02,-1.27E+02,3.33E+02,-9.41E+02,7.05E+02,-2.96E+02,-2.96E+02,7.05E+02,-5.89E+02,5.42E+02,-2.23E+02,-2.23E+02,5.42E+02,2.19E+01,1.44E+02,-5.85E+01,-5.85E+01,1.44E+02,-4.89E+02,4.41E+02,-2.59E+02,-2.59E+02,4.41E+02,-3.65E+02,3.78E+02,-1.63E+02,-1.63E+02,3.78E+02,-2.21E+02,2.65E+02,-6.91E+01,-6.91E+01,2.65E+02,-8.88E+02,6.86E+02,-3.38E+02,-3.38E+02,6.86E+02,-5.06E+02,4.46E+02,-2.03E+02,-2.03E+02,4.46E+02,-5.20E+01,1.66E+02,-7.01E+01,-7.01E+01,1.66E+02,-4.13E+02,4.19E+02,-3.09E+02,-3.09E+02,4.19E+02,-3.38E+02,3.71E+02,-1.90E+02,-1.90E+02,3.71E+02,-3.87E+01,1.68E+02,-9.03E+01,-9.03E+01,1.68E+02,-6.74E+02,5.31E+02,-2.89E+02,-2.89E+02,5.31E+02,-5.31E+02,4.78E+02,-2.20E+02,-2.20E+02,4.78E+02,-1.94E+02,2.38E+02,-8.97E+01,-8.97E+01,2.38E+02,-6.73E+02,5.26E+02,-2.85E+02,-2.85E+02,5.26E+02,-4.23E+02,4.03E+02,-1.68E+02,-1.68E+02,4.03E+02,-9.39E+01,2.02E+02,-6.11E+01,-6.11E+01,2.02E+02,-6.60E+02,5.52E+02,-2.88E+02,-2.88E+02,5.52E+02,-6.04E+02,5.52E+02,-2.27E+02,-2.27E+02,5.52E+02,-1.64E+02,2.56E+02,-9.01E+01,-9.01E+01,2.56E+02,-7.56E+02,5.88E+02,-3.11E+02,-3.11E+02,5.88E+02,-5.68E+02,5.07E+02,-2.28E+02,-2.28E+02,5.07E+02,-1.69E+02,2.04E+02,-3.93E+01,-3.93E+01,2.04E+02,-5.72E+02,4.64E+02,-2.34E+02,-2.34E+02,4.64E+02,-2.52E+02,3.59E+02,-1.88E+02,-1.88E+02,3.59E+02,1.13E+01,2.03E+02,-1.10E+02,-1.10E+02,2.03E+02,-8.40E+02,6.72E+02,-3.24E+02,-3.24E+02,6.72E+02,-4.80E+02,4.62E+02,-1.91E+02,-1.91E+02,4.62E+02,-9.41E+01,1.89E+02,-6.84E+01,-6.84E+01,1.89E+02,-6.26E+02,4.91E+02,-2.62E+02,-2.62E+02,4.91E+02,-4.17E+02,4.34E+02,-2.06E+02,-2.06E+02,4.34E+02,-1.45E+01,1.88E+02,-8.35E+01,-8.35E+01,1.88E+02,-5.99E+02,4.80E+02,-2.70E+02,-2.70E+02,4.80E+02,-4.90E+02,5.22E+02,-2.47E+02,-2.47E+02,5.22E+02,-8.76E+00,1.41E+02,-3.82E+01,-3.82E+01,1.41E+02,-7.35E+02,6.17E+02,-3.21E+02,-3.21E+02,6.17E+02,-5.41E+02,4.71E+02,-1.83E+02,-1.83E+02,4.71E+02,-8.98E+01,1.85E+02,-5.16E+01,-5.16E+01,1.85E+02,-5.78E+02,4.70E+02,-2.71E+02,-2.71E+02,4.70E+02,-5.27E+02,4.88E+02,-2.05E+02,-2.05E+02,4.88E+02,-1.91E+02,2.66E+02,-7.79E+01,-7.79E+01,2.66E+02,-7.49E+02,6.00E+02,-3.03E+02,-3.03E+02,6.00E+02,-4.75E+02,4.72E+02,-2.16E+02,-2.16E+02,4.72E+02,1.08E+02,1.19E+02,-8.57E+01,-8.57E+01,1.19E+02,-6.07E+02,4.63E+02,-2.47E+02,-2.47E+02,4.63E+02,-5.09E+02,4.07E+02,-1.40E+02,-1.40E+02,4.07E+02,-1.90E+02,2.39E+02,-6.96E+01,-6.96E+01,2.39E+02,-8.04E+02,5.96E+02,-2.99E+02,-2.99E+02,5.96E+02,-5.00E+02,4.34E+02,-1.92E+02,-1.92E+02,4.34E+02,-3.11E+01,1.64E+02,-8.09E+01,-8.09E+01,1.64E+02,-6.27E+02,4.58E+02,-2.48E+02,-2.48E+02,4.58E+02,-5.67E+02,4.53E+02,-1.74E+02,-1.74E+02,4.53E+02,-1.22E+02,1.68E+02,-3.74E+01,-3.74E+01,1.68E+02,-7.89E+02,6.26E+02,-2.92E+02,-2.92E+02,6.26E+02,-5.24E+02,5.17E+02,-2.37E+02,-2.37E+02,5.17E+02,-3.52E+01,2.17E+02,-9.74E+01,-9.74E+01,2.17E+02,-5.84E+02,5.17E+02,-3.00E+02,-3.00E+02,5.17E+02,-5.19E+02,4.19E+02,-1.50E+02,-1.50E+02,4.19E+02,-1.96E+01,1.55E+02,-8.49E+01,-8.49E+01,1.55E+02,-7.01E+02,5.71E+02,-3.10E+02,-3.10E+02,5.71E+02,-5.90E+02,5.39E+02,-2.59E+02,-2.59E+02,5.39E+02,-2.58E+02,3.00E+02,-9.82E+01,-9.82E+01,3.00E+02,-6.84E+02,5.11E+02,-2.69E+02,-2.69E+02,5.11E+02,-3.52E+02,3.64E+02,-1.98E+02,-1.98E+02,3.64E+02,-1.06E+02,2.00E+02,-1.10E+02,-1.10E+02,2.00E+02,-6.38E+02,4.86E+02,-2.95E+02,-2.95E+02,4.86E+02,-4.11E+02,3.61E+02,-2.27E+02,-2.27E+02,3.61E+02,-3.43E+02,2.39E+02,-8.99E+01,-8.99E+01,2.39E+02,-8.23E+02,5.46E+02,-3.34E+02,-3.34E+02,5.46E+02,-6.55E+02,4.23E+02,-2.66E+02,-2.66E+02,4.23E+02,-4.25E+02,1.92E+02,-9.70E+01,-9.70E+01,1.92E+02,-9.08E+02,5.45E+02,-4.27E+02,-4.27E+02,5.45E+02,-9.22E+02,5.66E+02,-3.75E+02,-3.75E+02,5.66E+02,-3.36E+02,1.44E+02,-2.00E+02,-2.00E+02,1.44E+02,-8.78E+02,4.24E+02,-4.10E+02,-4.10E+02,4.24E+02,-8.43E+02,4.84E+02,-4.44E+02,-4.44E+02,4.84E+02,-4.13E+02,1.35E+02,-2.80E+02,-2.80E+02,1.35E+02,-1.01E+03,5.04E+02,-5.50E+02,-5.50E+02,5.04E+02,-8.87E+02,4.41E+02,-4.73E+02,-4.73E+02,4.41E+02,-3.54E+02,7.04E+01,-3.15E+02,-3.15E+02,7.04E+01,-9.92E+02,4.24E+02,-4.90E+02,-4.90E+02,4.24E+02,-8.74E+02,4.13E+02,-4.74E+02,-4.74E+02,4.13E+02,-7.59E+02,3.21E+02,-3.59E+02,-3.59E+02,3.21E+02,-1.01E+03,4.77E+02,-5.42E+02,-5.42E+02,4.77E+02,-7.73E+02,3.64E+02,-4.38E+02,-4.38E+02,3.64E+02,-4.64E+02,1.31E+02,-2.77E+02,-2.77E+02,1.31E+02,-1.10E+03,5.35E+02,-5.24E+02,-5.24E+02,5.35E+02,-8.86E+02,4.36E+02,-4.45E+02,-4.45E+02,4.36E+02,-4.11E+02,1.22E+02,-2.87E+02,-2.87E+02,1.22E+02,-1.07E+03,6.01E+02,-5.49E+02,-5.49E+02,6.01E+02,-8.69E+02,4.56E+02,-4.06E+02,-4.06E+02,4.56E+02,-2.78E+02,1.14E+02,-2.63E+02,-2.63E+02,1.14E+02,-8.10E+02,4.44E+02,-4.41E+02,-4.41E+02,4.44E+02,-6.65E+02,3.69E+02,-3.43E+02,-3.43E+02,3.69E+02,-3.68E+02,1.87E+02,-2.00E+02,-2.00E+02,1.87E+02,-8.27E+02,4.48E+02,-3.98E+02,-3.98E+02,4.48E+02,-8.02E+02,5.29E+02,-3.81E+02,-3.81E+02,5.29E+02,-3.19E+02,1.98E+02,-1.89E+02,-1.89E+02,1.98E+02,-8.81E+02,5.27E+02,-3.73E+02,-3.73E+02,5.27E+02,-5.31E+02,3.87E+02,-3.09E+02,-3.09E+02,3.87E+02,-2.13E+02,2.00E+02,-1.49E+02,-1.49E+02,2.00E+02,-6.91E+02,4.71E+02,-3.07E+02,-3.07E+02,4.71E+02,-5.44E+02,4.63E+02,-2.69E+02,-2.69E+02,4.63E+02,-1.50E+02,2.69E+02,-1.86E+02,-1.86E+02,2.69E+02,-8.77E+02,6.92E+02,-3.67E+02,-3.67E+02,6.92E+02,-5.85E+02,5.36E+02,-2.76E+02,-2.76E+02,5.36E+02,-7.33E+01,2.04E+02,-6.92E+01,-6.92E+01,2.04E+02,-5.87E+02,5.00E+02,-2.23E+02,-2.23E+02,5.00E+02,-3.56E+02,3.89E+02,-1.29E+02,-1.29E+02,3.89E+02,4.29E+01,1.99E+02,1.96E+01,1.96E+01,1.99E+02,-7.11E+02,6.24E+02,-1.69E+02,-1.69E+02,6.24E+02,-4.48E+02,4.91E+02,-8.38E+01,-8.38E+01,4.91E+02,1.07E+02,1.59E+02,9.16E+01,9.16E+01,1.59E+02,-4.50E+02,4.65E+02,-7.65E+01,-7.65E+01,4.65E+02,-1.94E+02,3.98E+02,-4.46E+01,-4.46E+01,3.98E+02,1.25E+01,2.82E+02,9.83E+01,9.83E+01,2.82E+02,-3.29E+02,4.55E+02,-1.43E+01,-1.43E+01,4.55E+02,-3.59E+02,5.71E+02,-3.84E+01,-3.84E+01,5.71E+02,1.30E+02,2.38E+02,1.48E+02,1.48E+02,2.38E+02,-2.25E+02,4.44E+02,-4.40E+01,-4.40E+01,4.44E+02,-5.39E+01,4.06E+02,-5.21E+00,-5.21E+00,4.06E+02,2.02E+02,1.87E+02,1.62E+02,1.62E+02,1.87E+02,-4.48E+02,5.48E+02,-6.15E+01,-6.15E+01,5.48E+02,-4.77E+02,6.10E+02,-4.10E+01,-4.10E+01,6.10E+02,-7.33E+01,3.22E+02,1.17E+02,1.17E+02,3.22E+02,-4.73E+02,6.16E+02,-1.50E+02,-1.50E+02,6.16E+02,-2.16E+02,4.69E+02,-7.93E+01,-7.93E+01,4.69E+02,1.37E+02,1.74E+02,1.16E+02,1.16E+02,1.74E+02,-2.62E+02,4.28E+02,-8.00E+01,-8.00E+01,4.28E+02,-2.57E+02,4.46E+02,-4.53E+01,-4.53E+01,4.46E+02,1.96E+02,1.70E+02,8.23E+01,8.23E+01,1.70E+02,-4.70E+02,6.15E+02,-2.20E+02,-2.20E+02,6.15E+02,-3.13E+02,5.09E+02,-1.25E+02,-1.25E+02,5.09E+02,NEGATIVE</t>
  </si>
  <si>
    <t>-7.15E+00,3.02E+01,-4.33E+02,1.15E+01,2.76E+01,1.36E+01,1.89E+00,1.42E+01,4.45E+00,2.94E+00,-2.46E+01,2.56E+01,-5.00E+02,1.63E+00,2.65E+01,-3.54E+00,3.27E+01,-3.82E+02,1.67E+01,2.57E+01,-3.38E+00,3.20E+01,-4.18E+02,1.23E+01,2.89E+01,2.59E+00,3.02E+01,-4.34E+02,1.50E+01,2.92E+01,-2.11E+01,-7.05E+00,-1.17E+02,-1.50E+01,7.47E-01,-2.13E+01,-6.36E+00,-8.17E+01,-1.07E+01,-2.44E+00,-2.72E+01,-4.59E+00,-6.56E+01,-1.34E+01,-2.67E+00,-1.62E-01,6.95E-01,3.54E+01,4.30E+00,-3.19E+00,-6.13E+00,2.46E+00,5.16E+01,1.64E+00,-3.42E+00,-5.97E+00,1.77E+00,1.62E+01,-2.66E+00,-2.31E-01,3.31E+01,7.29E+00,1.91E+02,4.35E+01,2.94E+01,-8.46E-01,-1.17E+00,-1.22E+01,-2.79E+00,1.24E+00,-1.68E+04,3.16E+00,7.27E+05,-4.04E+04,6.96E+03,2.46E+06,9.49E+03,3.10E+09,6.01E+06,1.98E+06,-8.48E+07,-9.01E+03,1.74E+11,-2.48E+08,3.93E+07,8.52E+09,2.80E+06,3.47E+14,2.47E+10,6.39E+09,5.17E+01,5.15E+01,1.22E+01,6.68E+01,1.02E+02,1.38E+01,-3.90E+00,-4.63E+01,-2.76E+00,1.49E+01,3.79E+01,4.39E+01,-1.06E+02,6.22E+01,8.72E+01,3.61E+01,5.15E+01,1.22E+01,6.68E+01,8.56E+01,4.16E+01,4.76E+01,-1.17E+02,6.41E+01,9.25E+01,5.17E+01,4.45E+01,-3.41E+01,6.24E+01,1.02E+02,1.72E+00,-7.56E+00,-1.19E+02,-4.60E+00,1.69E+00,-3.74E+00,-3.66E+00,1.05E+01,-1.84E+00,-5.30E+00,-1.38E+01,-5.85E-01,-7.22E+01,-1.45E-01,-1.49E+01,-5.46E+00,3.90E+00,1.29E+02,2.76E+00,-6.98E+00,-1.55E+01,6.98E+00,4.63E+01,4.46E+00,-1.65E+01,-1.01E+01,3.08E+00,-8.27E+01,1.69E+00,-9.55E+00,-8.75E+01,7.56E+00,-8.24E+02,-7.91E+01,-3.57E+01,2.78E+01,7.97E+00,-1.13E+01,1.51E+01,8.23E+00,-8.75E+01,7.56E+00,-8.13E+02,-7.91E+01,-3.57E+01,-5.76E+01,2.22E+01,-7.90E+02,-6.72E+01,-3.41E+01,-5.97E+01,1.55E+01,-7.69E+02,-6.40E+01,-2.74E+01,-5.63E+01,1.92E+01,-8.24E+02,-5.78E+01,-2.39E+01,-2.99E+01,-1.46E+01,-2.31E+01,-1.19E+01,-1.58E+00,-2.78E+01,-7.97E+00,-4.42E+01,-1.51E+01,-8.23E+00,-3.11E+01,-1.16E+01,1.13E+01,-2.12E+01,-1.17E+01,2.07E+00,6.65E+00,-2.10E+01,-3.22E+00,-6.65E+00,-1.27E+00,3.01E+00,3.45E+01,-9.38E+00,-1.01E+01,-3.34E+00,-3.64E+00,5.55E+01,-6.16E+00,-3.49E+00,3.21E+04,-6.26E+03,-1.19E+03,1.05E+03,-7.81E+02,-2.87E+03,9.60E+02,-4.13E+01,-1.10E+04,-7.07E+03,3.55E+02,5.99E+02,-6.26E+03,2.85E+04,-1.50E+03,1.77E+03,-3.50E+03,-1.04E+03,-2.12E+02,7.54E+02,5.16E+04,-5.66E+03,-5.08E+02,9.06E+02,-1.19E+03,-1.50E+03,7.21E+02,-2.02E+02,1.13E+03,-3.45E+02,-2.30E+01,-2.77E+02,-3.47E+03,4.59E+03,-3.68E+01,2.33E+01,1.05E+03,1.77E+03,-2.02E+02,1.93E+03,-9.16E+02,-6.34E+02,3.96E+02,1.05E+03,8.69E+03,6.97E+02,-1.53E+02,1.13E+02,-7.81E+02,-3.50E+03,1.13E+03,-9.16E+02,3.08E+03,-9.11E+01,2.65E+01,-5.79E+02,-8.63E+03,2.34E+03,7.67E+01,1.47E+02,-2.87E+03,-1.04E+03,-3.45E+02,-6.34E+02,-9.11E+01,2.86E+03,2.00E+01,3.23E+02,-1.27E+03,-6.76E+03,-1.34E+02,1.13E+02,9.60E+02,-2.12E+02,-2.30E+01,3.96E+02,2.65E+01,2.00E+01,2.04E+03,-3.51E+01,5.03E+02,4.68E+02,2.94E+02,4.40E+02,-4.13E+01,7.54E+02,-2.77E+02,1.05E+03,-5.79E+02,3.23E+02,-3.51E+01,1.41E+03,4.76E+03,-1.28E+03,-1.09E+02,2.56E+01,-1.10E+04,5.16E+04,-3.47E+03,8.69E+03,-8.63E+03,-1.27E+03,5.03E+02,4.76E+03,1.16E+05,-1.34E+04,-1.66E+03,2.58E+03,-7.07E+03,-5.66E+03,4.59E+03,6.97E+02,2.34E+03,-6.76E+03,4.68E+02,-1.28E+03,-1.34E+04,5.39E+04,-1.46E+02,1.67E+01,3.55E+02,-5.08E+02,-3.68E+01,-1.53E+02,7.67E+01,-1.34E+02,2.94E+02,-1.09E+02,-1.66E+03,-1.46E+02,2.45E+02,6.79E+00,5.99E+02,9.06E+02,2.33E+01,1.13E+02,1.47E+02,1.13E+02,4.40E+02,2.56E+01,2.58E+03,1.67E+01,6.79E+00,4.03E+02,1.45E+05,5.59E+04,2.90E+04,6.16E+03,2.65E+03,2.09E+03,1.37E+03,8.18E+02,2.65E+02,1.06E+02,-3.13E-12,4.77E+00,1.02E+01,8.36E+00,-1.22E+01,4.36E+00,4.47E+00,6.24E+00,7.32E+00,6.49E+00,1.07E+01,1.05E+01,4.54E+00,-4.42E+00,1.83E-02,-1.94E+00,-2.62E+00,1.21E+00,-1.82E+00,-6.67E-02,-6.27E-02,4.84E-01,-4.23E-01,-3.40E-01,2.08E+00,6.74E-01,-1.60E+00,8.12E+00,4.17E-01,-3.57E-01,7.46E-01,-1.51E-01,1.99E-01,-5.26E-01,1.50E+00,4.72E-01,8.52E-01,3.94E+00,7.49E-01,8.05E-01,-5.05E-01,-5.64E-02,3.23E-01,2.03E+00,-4.92E-01,2.53E-01,7.30E-01,3.34E-01,-1.11E+00,-1.01E+00,2.71E-01,-1.36E+00,-6.38E-01,1.66E-01,-2.16E+00,1.45E+00,-8.49E-01,-9.02E-01,1.44E+00,1.89E-02,-5.09E-01,1.68E+00,5.38E-01,-9.78E-01,3.14E+00,1.09E-01,1.83E+00,2.41E+00,6.58E-01,5.35E+00,-3.27E-01,1.97E-01,1.81E+00,-3.91E+00,-3.53E-01,5.17E-01,-1.09E+01,-1.82E-01,-2.10E+00,9.38E-01,0,4.98E+00,0,0,0,4.23E+05,2.43E+05,5.56E+04,3.98E+05,2.39E+05,8.31E+04,4.19E+05,1.87E+05,9.28E+04,5.60E+05,1.65E+05,5.46E+04,4.32E+05,1.79E+05,9.44E+04,4.41E+05,2.12E+05,6.77E+04,5.59E+05,1.68E+05,2.07E+04,3.94E+05,2.25E+05,1.31E+05,4.77E+05,2.64E+05,5.66E+04,4.23E+05,1.63E+05,3.57E+04,4.66E+05,1.56E+05,7.13E+04,4.28E+05,1.59E+05,2.81E+04,4.00E+05,2.72E+05,5.50E+04,4.38E+05,1.66E+05,1.03E+05,3.91E+05,1.79E+05,2.47E+04,3.41E+05,1.89E+05,6.44E+04,3.46E+05,1.64E+05,4.64E+04,5.61E+05,1.66E+05,7.46E+04,4.34E+05,1.49E+05,2.08E+04,3.44E+05,1.90E+05,6.02E+04,4.54E+05,1.55E+05,1.95E+03,3.17E+05,1.47E+05,1.70E+04,3.03E+05,1.61E+05,1.73E+04,3.30E+05,1.22E+05,2.41E+04,4.06E+05,1.22E+05,4.56E+04,-6.98E+02,5.45E+02,-3.00E+02,-3.00E+02,5.45E+02,-5.16E+02,4.28E+02,-1.91E+02,-1.91E+02,4.28E+02,-1.75E+02,2.23E+02,-1.20E+02,-1.20E+02,2.23E+02,-7.23E+02,5.41E+02,-3.21E+02,-3.21E+02,5.41E+02,-3.15E+02,3.97E+02,-2.12E+02,-2.12E+02,3.97E+02,-2.26E+02,3.46E+02,-1.39E+02,-1.39E+02,3.46E+02,-7.18E+02,5.90E+02,-3.40E+02,-3.40E+02,5.90E+02,-4.76E+02,3.85E+02,-2.11E+02,-2.11E+02,3.85E+02,-2.25E+02,2.51E+02,-1.77E+02,-1.77E+02,2.51E+02,-9.20E+02,6.55E+02,-4.04E+02,-4.04E+02,6.55E+02,-3.70E+02,3.34E+02,-2.08E+02,-2.08E+02,3.34E+02,-2.53E+02,1.78E+02,-1.22E+02,-1.22E+02,1.78E+02,-8.67E+02,5.47E+02,-3.32E+02,-3.32E+02,5.47E+02,-4.93E+02,3.90E+02,-2.21E+02,-2.21E+02,3.90E+02,-2.96E+02,2.62E+02,-1.71E+02,-1.71E+02,2.62E+02,-8.47E+02,5.92E+02,-3.80E+02,-3.80E+02,5.92E+02,-5.67E+02,4.92E+02,-2.94E+02,-2.94E+02,4.92E+02,-3.98E+02,3.35E+02,-1.79E+02,-1.79E+02,3.35E+02,-8.26E+02,5.51E+02,-3.27E+02,-3.27E+02,5.51E+02,-3.73E+02,3.58E+02,-1.56E+02,-1.56E+02,3.58E+02,7.59E+01,7.95E+01,-1.11E+02,-1.11E+02,7.95E+01,-7.79E+02,5.54E+02,-2.94E+02,-2.94E+02,5.54E+02,-4.41E+02,4.08E+02,-2.05E+02,-2.05E+02,4.08E+02,-3.12E+02,3.10E+02,-1.68E+02,-1.68E+02,3.10E+02,-7.52E+02,5.90E+02,-3.21E+02,-3.21E+02,5.90E+02,-5.14E+02,4.28E+02,-1.78E+02,-1.78E+02,4.28E+02,-1.14E+02,1.09E+02,-4.78E+01,-4.78E+01,1.09E+02,-8.61E+02,5.68E+02,-3.00E+02,-3.00E+02,5.68E+02,-3.56E+02,3.29E+02,-1.44E+02,-1.44E+02,3.29E+02,-1.61E+02,1.75E+02,-9.85E+01,-9.85E+01,1.75E+02,-8.06E+02,6.09E+02,-3.56E+02,-3.56E+02,6.09E+02,-3.02E+02,3.51E+02,-1.71E+02,-1.71E+02,3.51E+02,-1.16E+02,2.65E+02,-1.49E+02,-1.49E+02,2.65E+02,-6.65E+02,5.43E+02,-3.51E+02,-3.51E+02,5.43E+02,-2.70E+02,2.94E+02,-1.53E+02,-1.53E+02,2.94E+02,-4.02E+00,6.04E+01,-4.09E+01,-4.09E+01,6.04E+01,-7.45E+02,5.16E+02,-2.71E+02,-2.71E+02,5.16E+02,-4.81E+02,4.40E+02,-1.75E+02,-1.75E+02,4.40E+02,3.63E+00,9.56E+01,-5.19E+01,-5.19E+01,9.56E+01,-6.23E+02,4.98E+02,-2.98E+02,-2.98E+02,4.98E+02,-2.18E+02,3.04E+02,-1.32E+02,-1.32E+02,3.04E+02,-7.37E+01,2.15E+02,-1.43E+02,-1.43E+02,2.15E+02,-5.81E+02,4.69E+02,-3.18E+02,-3.18E+02,4.69E+02,-2.21E+02,2.83E+02,-1.44E+02,-1.44E+02,2.83E+02,-2.05E+02,2.09E+02,-7.75E+01,-7.75E+01,2.09E+02,-5.99E+02,4.46E+02,-2.74E+02,-2.74E+02,4.46E+02,-2.31E+02,2.74E+02,-1.32E+02,-1.32E+02,2.74E+02,-8.33E+01,8.51E+01,-3.35E+01,-3.35E+01,8.51E+01,-6.34E+02,4.53E+02,-2.61E+02,-2.61E+02,4.53E+02,-2.71E+02,3.01E+02,-1.33E+02,-1.33E+02,3.01E+02,-1.57E+02,2.10E+02,-9.80E+01,-9.80E+01,2.10E+02,-8.91E+02,6.29E+02,-3.25E+02,-3.25E+02,6.29E+02,-2.28E+02,3.00E+02,-1.56E+02,-1.56E+02,3.00E+02,-2.31E+02,2.30E+02,-9.19E+01,-9.19E+01,2.30E+02,-5.88E+02,4.58E+02,-2.77E+02,-2.77E+02,4.58E+02,-3.25E+02,3.00E+02,-8.89E+01,-8.89E+01,3.00E+02,7.87E+01,8.78E+00,-3.56E+01,-3.56E+01,8.78E+00,-6.42E+02,4.64E+02,-2.79E+02,-2.79E+02,4.64E+02,-3.08E+02,4.01E+02,-1.84E+02,-1.84E+02,4.01E+02,-1.74E+02,2.36E+02,-1.21E+02,-1.21E+02,2.36E+02,-5.88E+02,4.47E+02,-2.97E+02,-2.97E+02,4.47E+02,-2.01E+02,2.36E+02,-1.33E+02,-1.33E+02,2.36E+02,1.94E+02,-7.97E+00,-6.85E+01,-6.85E+01,-7.97E+00,-5.88E+02,4.58E+02,-2.62E+02,-2.62E+02,4.58E+02,-3.19E+02,3.22E+02,-1.14E+02,-1.14E+02,3.22E+02,-9.42E+01,1.96E+02,-1.25E+02,-1.25E+02,1.96E+02,-5.18E+02,4.58E+02,-2.93E+02,-2.93E+02,4.58E+02,-2.49E+02,3.31E+02,-1.16E+02,-1.16E+02,3.31E+02,9.64E+01,5.00E+01,-5.58E+01,-5.58E+01,5.00E+01,-6.08E+02,5.06E+02,-3.00E+02,-3.00E+02,5.06E+02,-2.07E+02,2.80E+02,-1.06E+02,-1.06E+02,2.80E+02,-8.96E+01,1.60E+02,-4.59E+01,-4.59E+01,1.60E+02,-7.04E+02,6.02E+02,-3.00E+02,-3.00E+02,6.02E+02,-3.00E+02,3.44E+02,-1.38E+02,-1.38E+02,3.44E+02,4.82E+01,1.03E+02,-4.28E+01,-4.28E+01,1.03E+02,-6.32E+02,5.37E+02,-2.66E+02,-2.66E+02,5.37E+02,-3.05E+02,3.88E+02,-1.51E+02,-1.51E+02,3.88E+02,4.05E+01,1.65E+02,-9.95E+01,-9.95E+01,1.65E+02,-5.72E+02,4.94E+02,-2.99E+02,-2.99E+02,4.94E+02,-3.88E+02,4.32E+02,-1.68E+02,-1.68E+02,4.32E+02,-4.19E+01,1.59E+02,-3.40E+01,-3.40E+01,1.59E+02,-6.26E+02,5.09E+02,-2.56E+02,-2.56E+02,5.09E+02,-2.79E+02,3.24E+02,-1.19E+02,-1.19E+02,3.24E+02,-1.76E+02,2.21E+02,-7.79E+01,-7.79E+01,2.21E+02,-7.41E+02,5.40E+02,-3.14E+02,-3.14E+02,5.40E+02,-3.05E+02,2.94E+02,-1.27E+02,-1.27E+02,2.94E+02,-8.02E+01,1.63E+02,-5.78E+01,-5.78E+01,1.63E+02,-6.09E+02,5.12E+02,-2.95E+02,-2.95E+02,5.12E+02,-2.03E+02,3.15E+02,-1.24E+02,-1.24E+02,3.15E+02,-6.65E+01,1.98E+02,-1.02E+02,-1.02E+02,1.98E+02,-5.64E+02,4.75E+02,-2.87E+02,-2.87E+02,4.75E+02,-1.97E+02,2.86E+02,-1.30E+02,-1.30E+02,2.86E+02,3.64E+01,1.27E+02,-5.12E+01,-5.12E+01,1.27E+02,-7.83E+02,6.20E+02,-3.51E+02,-3.51E+02,6.20E+02,-2.41E+02,3.06E+02,-1.41E+02,-1.41E+02,3.06E+02,3.63E+01,8.72E+01,-5.57E+01,-5.57E+01,8.72E+01,-6.05E+02,4.60E+02,-2.71E+02,-2.71E+02,4.60E+02,-3.80E+02,3.47E+02,-1.10E+02,-1.10E+02,3.47E+02,-2.17E+02,2.32E+02,-1.07E+02,-1.07E+02,2.32E+02,-7.55E+02,5.30E+02,-2.95E+02,-2.95E+02,5.30E+02,-3.39E+02,4.02E+02,-2.06E+02,-2.06E+02,4.02E+02,-1.69E+02,2.39E+02,-1.48E+02,-1.48E+02,2.39E+02,-5.67E+02,4.78E+02,-2.82E+02,-2.82E+02,4.78E+02,-2.64E+02,3.27E+02,-1.72E+02,-1.72E+02,3.27E+02,-4.40E+01,7.03E+01,-1.23E+01,-1.23E+01,7.03E+01,-6.69E+02,4.84E+02,-2.99E+02,-2.99E+02,4.84E+02,-3.22E+02,2.88E+02,-1.44E+02,-1.44E+02,2.88E+02,-7.03E+01,1.80E+02,-1.24E+02,-1.24E+02,1.80E+02,-6.37E+02,5.31E+02,-3.36E+02,-3.36E+02,5.31E+02,-4.20E+02,3.36E+02,-1.92E+02,-1.92E+02,3.36E+02,-9.92E+01,1.57E+02,-7.55E+01,-7.55E+01,1.57E+02,-6.18E+02,4.95E+02,-3.04E+02,-3.04E+02,4.95E+02,-4.40E+02,3.82E+02,-1.44E+02,-1.44E+02,3.82E+02,-2.78E+02,3.21E+02,-1.10E+02,-1.10E+02,3.21E+02,-6.82E+02,6.02E+02,-3.89E+02,-3.89E+02,6.02E+02,-3.39E+02,3.81E+02,-1.73E+02,-1.73E+02,3.81E+02,-2.59E+02,2.72E+02,-1.11E+02,-1.11E+02,2.72E+02,-6.96E+02,5.57E+02,-3.26E+02,-3.26E+02,5.57E+02,-4.75E+02,3.96E+02,-1.73E+02,-1.73E+02,3.96E+02,1.35E+02,8.73E+01,-1.02E+02,-1.02E+02,8.73E+01,-6.42E+02,5.01E+02,-3.21E+02,-3.21E+02,5.01E+02,-4.85E+02,4.70E+02,-1.80E+02,-1.80E+02,4.70E+02,-2.62E+02,3.06E+02,-1.20E+02,-1.20E+02,3.06E+02,-5.91E+02,4.92E+02,-3.30E+02,-3.30E+02,4.92E+02,-3.45E+02,3.60E+02,-1.39E+02,-1.39E+02,3.60E+02,-3.87E+01,1.18E+02,-3.76E+01,-3.76E+01,1.18E+02,-7.45E+02,5.65E+02,-3.16E+02,-3.16E+02,5.65E+02,-3.52E+02,4.04E+02,-1.86E+02,-1.86E+02,4.04E+02,-4.59E+01,1.84E+02,-1.10E+02,-1.10E+02,1.84E+02,-8.59E+02,6.21E+02,-3.00E+02,-3.00E+02,6.21E+02,-2.89E+02,3.34E+02,-1.15E+02,-1.15E+02,3.34E+02,-2.87E+02,2.86E+02,-1.39E+02,-1.39E+02,2.86E+02,-5.39E+02,4.98E+02,-3.10E+02,-3.10E+02,4.98E+02,-3.00E+02,3.58E+02,-9.66E+01,-9.66E+01,3.58E+02,-6.19E+01,1.44E+02,-2.39E+01,-2.39E+01,1.44E+02,-8.27E+02,6.99E+02,-3.26E+02,-3.26E+02,6.99E+02,-4.00E+02,4.47E+02,-1.18E+02,-1.18E+02,4.47E+02,-1.96E+02,2.98E+02,-8.16E+01,-8.16E+01,2.98E+02,-5.40E+02,4.98E+02,-2.55E+02,-2.55E+02,4.98E+02,-2.93E+02,2.88E+02,-9.00E+01,-9.00E+01,2.88E+02,1.22E+02,2.01E+01,-4.44E+01,-4.44E+01,2.01E+01,-5.92E+02,4.72E+02,-2.65E+02,-2.65E+02,4.72E+02,-2.35E+02,3.50E+02,-1.68E+02,-1.68E+02,3.50E+02,4.89E+01,1.59E+02,-1.04E+02,-1.04E+02,1.59E+02,-6.01E+02,4.78E+02,-2.70E+02,-2.70E+02,4.78E+02,-2.67E+02,2.82E+02,-1.32E+02,-1.32E+02,2.82E+02,4.54E+01,5.84E+01,-4.59E+01,-4.59E+01,5.84E+01,-5.91E+02,4.47E+02,-2.60E+02,-2.60E+02,4.47E+02,-1.76E+02,2.70E+02,-1.31E+02,-1.31E+02,2.70E+02,-1.85E+02,2.67E+02,-1.04E+02,-1.04E+02,2.67E+02,5.38E-01,3.01E+01,-4.14E+02,1.53E+01,2.74E+01,1.96E+00,-1.87E+00,2.33E+01,3.51E+00,-3.11E+00,-3.55E+00,3.20E+01,-4.18E+02,1.22E+01,2.88E+01,2.58E+00,3.02E+01,-4.34E+02,1.50E+01,2.91E+01,-4.70E+00,2.94E+01,-4.06E+02,1.39E+01,2.61E+01,7.57E+00,2.90E+01,-4.00E+02,2.03E+01,2.56E+01,-6.13E+00,1.80E+00,1.61E+01,-2.79E+00,-3.20E-01,1.15E+00,2.61E+00,-1.23E+01,-1.68E+00,2.68E+00,-1.11E+01,2.94E+00,-1.80E+01,-8.08E+00,3.22E+00,7.28E+00,8.11E-01,-2.84E+01,1.11E+00,3.00E+00,-4.99E+00,1.15E+00,-3.40E+01,-5.29E+00,3.54E+00,-1.23E+01,3.35E-01,-5.66E+00,-6.40E+00,5.45E-01,3.22E+01,9.35E+00,1.92E+02,4.21E+01,3.29E+01,2.54E-01,4.68E+00,1.39E+01,-1.34E-01,5.48E+00,-1.58E+04,-1.35E+03,3.90E+05,-3.95E+04,1.20E+03,2.00E+06,9.77E+04,2.92E+09,5.25E+06,3.59E+06,-6.19E+07,-5.14E+06,4.75E+10,-2.18E+08,-2.95E+07,5.25E+09,3.14E+08,2.97E+14,1.98E+10,1.87E+10,5.10E+01,5.42E+01,-1.35E+01,7.42E+01,1.07E+02,-4.93E+00,5.35E+00,3.05E+01,9.41E+00,5.56E+00,4.27E+01,4.88E+01,-1.11E+02,6.48E+01,8.66E+01,5.10E+01,4.50E+01,-4.40E+01,6.22E+01,1.01E+02,4.20E+01,4.60E+01,-1.35E+01,6.65E+01,1.07E+02,4.61E+01,5.42E+01,-4.83E+01,7.42E+01,8.59E+01,-8.33E+00,3.86E+00,-6.72E+01,2.62E+00,-1.45E+01,6.93E-01,2.85E+00,-9.77E+01,-1.73E+00,-2.01E+01,-3.40E+00,-5.35E+00,-6.29E+01,-9.41E+00,6.96E-01,9.02E+00,-1.01E+00,-3.05E+01,-4.34E+00,-5.56E+00,4.93E+00,-9.22E+00,4.28E+00,-1.20E+01,1.52E+01,-4.09E+00,-8.21E+00,3.48E+01,-7.68E+00,2.08E+01,-7.28E+01,-2.99E+01,-8.15E+02,-6.82E+01,-7.41E+01,-1.36E+01,-4.47E+01,2.63E+01,-4.96E+00,-4.68E+01,-5.92E+01,1.48E+01,-7.64E+02,-6.33E+01,-2.73E+01,-5.69E+01,1.86E+01,-8.15E+02,-5.83E+01,-2.48E+01,-7.28E+01,-2.99E+01,-7.44E+02,-6.82E+01,-7.41E+01,-5.07E+01,1.75E+01,-7.89E+02,-5.56E+01,-4.91E+01,-2.31E+00,-3.81E+00,5.12E+01,-5.04E+00,-2.48E+00,1.36E+01,4.47E+01,-1.97E+01,4.96E+00,4.68E+01,-8.53E+00,-2.64E+00,2.49E+01,-7.70E+00,2.18E+01,1.59E+01,4.85E+01,-7.10E+01,1.00E+01,4.92E+01,-6.22E+00,1.16E+00,-2.63E+01,-2.66E+00,2.43E+01,-2.21E+01,-4.74E+01,4.47E+01,-1.27E+01,-2.49E+01,2.99E+04,-5.28E+03,-4.51E+02,2.77E+02,1.60E+02,-3.53E+03,-1.24E+03,-1.48E+03,-1.23E+04,-6.48E+03,5.09E+02,1.17E+03,-5.28E+03,2.63E+04,-2.54E+02,-4.96E+02,-3.18E+03,-2.13E+03,-4.72E+02,-4.85E+01,4.26E+04,-1.09E+03,-9.48E+02,-3.44E+02,-4.51E+02,-2.54E+02,6.10E+01,-7.25E+01,2.25E+02,-5.78E+01,-9.61E-01,1.61E+01,-8.46E+02,5.83E+02,-1.38E+02,-3.76E+00,2.77E+02,-4.96E+02,-7.25E+01,2.07E+03,-7.70E+02,-2.89E+02,-7.91E+01,7.70E+02,6.45E+03,6.84E+01,-7.40E+02,-1.86E+02,1.60E+02,-3.18E+03,2.25E+02,-7.70E+02,1.87E+03,-4.02E+02,-1.42E+02,-1.28E+02,-9.29E+03,5.84E+03,-1.16E+02,2.64E+02,-3.53E+03,-2.13E+03,-5.78E+01,-2.89E+02,-4.02E+02,2.96E+03,9.29E+01,-9.09E+01,-3.79E+03,-6.42E+03,1.18E+03,-5.23E+01,-1.24E+03,-4.72E+02,-9.61E-01,-7.91E+01,-1.42E+02,9.29E+01,3.68E+02,-8.16E+01,-1.50E+03,-1.25E+02,1.22E+02,-6.90E+01,-1.48E+03,-4.85E+01,1.61E+01,7.70E+02,-1.28E+02,-9.09E+01,-8.16E+01,5.46E+02,3.85E+03,7.55E+02,-4.04E+02,-1.25E+01,-1.23E+04,4.26E+04,-8.46E+02,6.45E+03,-9.29E+03,-3.79E+03,-1.50E+03,3.85E+03,1.10E+05,-6.66E+03,-4.20E+03,4.49E+01,-6.48E+03,-1.09E+03,5.83E+02,6.84E+01,5.84E+03,-6.42E+03,-1.25E+02,7.55E+02,-6.66E+03,5.12E+04,-2.80E+03,-6.02E+02,5.09E+02,-9.48E+02,-1.38E+02,-7.40E+02,-1.16E+02,1.18E+03,1.22E+02,-4.04E+02,-4.20E+03,-2.80E+03,1.15E+03,1.31E+02,1.17E+03,-3.44E+02,-3.76E+00,-1.86E+02,2.64E+02,-5.23E+01,-6.90E+01,-1.25E+01,4.49E+01,-6.02E+02,1.31E+02,8.50E+02,1.32E+05,5.43E+04,2.75E+04,1.00E+04,1.54E+03,1.25E+03,6.87E+02,4.24E+02,1.53E+02,-2.22E-12,9.35E+00,1.33E+01,9.99E+00,9.18E+00,-1.52E+01,5.68E+00,4.46E+00,4.93E+00,6.36E-02,2.34E+00,1.12E+01,1.07E+01,2.64E+00,6.21E+00,-1.26E-01,4.91E-01,-3.58E+00,2.83E-01,-1.08E+00,-3.48E+00,-2.78E+00,4.59E-01,-1.10E-01,6.38E-04,-2.85E-01,1.13E+00,-5.84E-01,3.81E+00,1.48E+00,-2.87E+00,-1.92E+00,-4.26E-01,-9.66E-02,-1.61E-01,-6.79E-02,5.26E-01,6.36E-02,4.95E+00,2.20E+00,-2.33E-02,-2.59E-01,-1.58E-01,2.38E+00,2.52E-01,-3.46E-01,-3.37E-01,8.08E+00,1.83E+00,-6.76E-01,-6.51E-01,4.01E+00,1.44E-01,-1.14E+00,-1.26E-01,4.95E+00,5.58E-01,5.01E-01,3.32E+00,1.10E+00,-1.18E+00,-8.08E-01,7.07E-02,1.63E-01,9.54E-01,4.53E-01,-7.26E-01,1.13E+00,1.47E-01,-2.21E+00,1.16E+00,-2.60E-01,9.95E-03,-8.07E+00,-5.88E-01,-2.75E-01,3.52E-01,-1.14E+00,7.42E-01,-2.26E-01,3.08E-01,0,0,4.89E+00,0,0,3.86E+05,1.07E+05,4.44E+04,2.91E+05,1.72E+05,9.60E+03,3.61E+05,1.54E+05,7.58E+04,3.76E+05,1.41E+05,3.64E+04,3.53E+05,1.78E+05,9.93E+04,3.39E+05,1.53E+05,1.85E+04,4.90E+05,1.65E+05,3.13E+04,3.67E+05,1.12E+05,9.40E+04,3.21E+05,1.77E+05,2.38E+04,4.26E+05,2.11E+05,2.58E+04,3.50E+05,1.24E+05,3.16E+04,4.43E+05,1.90E+05,1.04E+05,4.49E+05,1.30E+05,4.29E+04,4.56E+05,1.78E+05,9.18E+04,5.30E+05,1.96E+05,3.00E+04,3.78E+05,2.35E+05,6.50E+04,4.13E+05,1.95E+05,2.64E+04,4.45E+05,1.59E+05,3.89E+04,4.43E+05,1.66E+05,2.05E+05,4.35E+05,1.27E+05,2.30E+04,4.67E+05,1.99E+05,6.42E+04,4.47E+05,1.39E+05,1.17E+04,3.06E+05,1.57E+05,4.26E+04,3.80E+05,1.71E+05,3.48E+04,3.25E+05,1.06E+05,2.07E+04,-6.77E+02,5.44E+02,-2.74E+02,-2.74E+02,5.44E+02,-2.83E+02,3.86E+02,-1.49E+02,-1.49E+02,3.86E+02,2.79E+01,1.65E+02,-1.00E+02,-1.00E+02,1.65E+02,-5.64E+02,4.95E+02,-2.99E+02,-2.99E+02,4.95E+02,-3.92E+02,4.31E+02,-1.67E+02,-1.67E+02,4.31E+02,-3.93E+01,1.61E+02,-3.47E+01,-3.47E+01,1.61E+02,-6.27E+02,5.06E+02,-2.56E+02,-2.56E+02,5.06E+02,-2.79E+02,3.27E+02,-1.20E+02,-1.20E+02,3.27E+02,-1.75E+02,2.18E+02,-7.69E+01,-7.69E+01,2.18E+02,-7.44E+02,5.43E+02,-3.15E+02,-3.15E+02,5.43E+02,-3.02E+02,2.91E+02,-1.26E+02,-1.26E+02,2.91E+02,-8.40E+01,1.66E+02,-5.90E+01,-5.90E+01,1.66E+02,-6.04E+02,5.09E+02,-2.94E+02,-2.94E+02,5.09E+02,-2.08E+02,3.19E+02,-1.25E+02,-1.25E+02,3.19E+02,-6.12E+01,1.94E+02,-1.00E+02,-1.00E+02,1.94E+02,-5.70E+02,4.79E+02,-2.88E+02,-2.88E+02,4.79E+02,-1.91E+02,2.82E+02,-1.29E+02,-1.29E+02,2.82E+02,2.99E+01,1.31E+02,-5.27E+01,-5.27E+01,1.31E+02,-7.76E+02,6.15E+02,-3.49E+02,-3.49E+02,6.15E+02,-2.48E+02,3.11E+02,-1.42E+02,-1.42E+02,3.11E+02,4.37E+01,8.26E+01,-5.42E+01,-5.42E+01,8.26E+01,-6.13E+02,4.64E+02,-2.73E+02,-2.73E+02,4.64E+02,-3.73E+02,3.42E+02,-1.09E+02,-1.09E+02,3.42E+02,-2.25E+02,2.37E+02,-1.08E+02,-1.08E+02,2.37E+02,-7.47E+02,5.25E+02,-2.93E+02,-2.93E+02,5.25E+02,-3.48E+02,4.07E+02,-2.08E+02,-2.08E+02,4.07E+02,-1.60E+02,2.34E+02,-1.46E+02,-1.46E+02,2.34E+02,-5.76E+02,4.83E+02,-2.84E+02,-2.84E+02,4.83E+02,-2.55E+02,3.22E+02,-1.70E+02,-1.70E+02,3.22E+02,-5.32E+01,7.56E+01,-1.40E+01,-1.40E+01,7.56E+01,-6.60E+02,4.79E+02,-2.97E+02,-2.97E+02,4.79E+02,-3.31E+02,2.94E+02,-1.46E+02,-1.46E+02,2.94E+02,-6.07E+01,1.75E+02,-1.22E+02,-1.22E+02,1.75E+02,-6.47E+02,5.37E+02,-3.37E+02,-3.37E+02,5.37E+02,-4.10E+02,3.31E+02,-1.90E+02,-1.90E+02,3.31E+02,-1.09E+02,1.63E+02,-7.74E+01,-7.74E+01,1.63E+02,-6.08E+02,4.90E+02,-3.03E+02,-3.03E+02,4.90E+02,-4.50E+02,3.88E+02,-1.46E+02,-1.46E+02,3.88E+02,-2.68E+02,3.16E+02,-1.08E+02,-1.08E+02,3.16E+02,-6.92E+02,6.08E+02,-3.91E+02,-3.91E+02,6.08E+02,-3.28E+02,3.75E+02,-1.71E+02,-1.71E+02,3.75E+02,-2.70E+02,2.78E+02,-1.12E+02,-1.12E+02,2.78E+02,-6.85E+02,5.51E+02,-3.24E+02,-3.24E+02,5.51E+02,-4.86E+02,4.02E+02,-1.75E+02,-1.75E+02,4.02E+02,1.46E+02,8.12E+01,-1.00E+02,-1.00E+02,8.12E+01,-6.53E+02,5.07E+02,-3.23E+02,-3.23E+02,5.07E+02,-4.74E+02,4.64E+02,-1.77E+02,-1.77E+02,4.64E+02,-2.74E+02,3.12E+02,-1.22E+02,-1.22E+02,3.12E+02,-5.80E+02,4.86E+02,-3.28E+02,-3.28E+02,4.86E+02,-3.57E+02,3.66E+02,-1.41E+02,-1.41E+02,3.66E+02,-2.71E+01,1.12E+02,-3.55E+01,-3.55E+01,1.12E+02,-7.57E+02,5.71E+02,-3.18E+02,-3.18E+02,5.71E+02,-3.40E+02,3.97E+02,-1.84E+02,-1.84E+02,3.97E+02,-5.77E+01,1.90E+02,-1.12E+02,-1.12E+02,1.90E+02,-8.47E+02,6.14E+02,-2.97E+02,-2.97E+02,6.14E+02,-3.01E+02,3.41E+02,-1.17E+02,-1.17E+02,3.41E+02,-2.75E+02,2.79E+02,-1.37E+02,-1.37E+02,2.79E+02,-5.51E+02,5.05E+02,-3.13E+02,-3.13E+02,5.05E+02,-2.88E+02,3.51E+02,-9.42E+01,-9.42E+01,3.51E+02,-7.41E+01,1.51E+02,-2.63E+01,-2.63E+01,1.51E+02,-8.14E+02,6.92E+02,-3.24E+02,-3.24E+02,6.92E+02,-4.12E+02,4.54E+02,-1.21E+02,-1.21E+02,4.54E+02,-1.84E+02,2.91E+02,-7.91E+01,-7.91E+01,2.91E+02,-5.52E+02,5.05E+02,-2.58E+02,-2.58E+02,5.05E+02,-2.81E+02,2.81E+02,-8.73E+01,-8.73E+01,2.81E+02,1.10E+02,2.76E+01,-4.71E+01,-4.71E+01,2.76E+01,-5.80E+02,4.65E+02,-2.63E+02,-2.63E+02,4.65E+02,-2.47E+02,3.58E+02,-1.71E+02,-1.71E+02,3.58E+02,6.11E+01,1.52E+02,-1.01E+02,-1.01E+02,1.52E+02,-6.13E+02,4.86E+02,-2.73E+02,-2.73E+02,4.86E+02,-2.56E+02,2.74E+02,-1.28E+02,-1.28E+02,2.74E+02,3.48E+01,6.60E+01,-4.95E+01,-4.95E+01,6.60E+01,-5.81E+02,4.40E+02,-2.56E+02,-2.56E+02,4.40E+02,-1.82E+02,2.76E+02,-1.36E+02,-1.36E+02,2.76E+02,-1.88E+02,2.63E+02,-9.92E+01,-9.92E+01,2.63E+02,-5.56E+02,4.87E+02,-3.08E+02,-3.08E+02,4.87E+02,-4.00E+01,2.11E+02,-1.51E+02,-1.51E+02,2.11E+02,-7.94E+01,1.94E+02,-5.70E+01,-5.70E+01,1.94E+02,-4.54E+02,4.15E+02,-2.82E+02,-2.82E+02,4.15E+02,-2.45E+02,2.57E+02,-1.36E+02,-1.36E+02,2.57E+02,1.76E+02,2.23E+01,-1.74E+01,-1.74E+01,2.23E+01,-5.52E+02,5.25E+02,-3.18E+02,-3.18E+02,5.25E+02,-3.08E+02,3.15E+02,-1.10E+02,-1.10E+02,3.15E+02,-1.64E+02,1.87E+02,-8.67E+01,-8.67E+01,1.87E+02,-5.76E+02,4.37E+02,-2.93E+02,-2.93E+02,4.37E+02,-2.31E+02,3.47E+02,-1.40E+02,-1.40E+02,3.47E+02,4.87E+00,1.21E+02,-2.82E+01,-2.82E+01,1.21E+02,-6.25E+02,4.48E+02,-2.67E+02,-2.67E+02,4.48E+02,-3.69E+02,4.12E+02,-1.60E+02,-1.60E+02,4.12E+02,-2.73E+02,2.94E+02,-1.13E+02,-1.13E+02,2.94E+02,-5.94E+02,4.79E+02,-3.01E+02,-3.01E+02,4.79E+02,-3.94E+02,3.53E+02,-1.02E+02,-1.02E+02,3.53E+02,6.19E+01,4.54E+01,-3.17E+01,-3.17E+01,4.54E+01,-6.51E+02,5.23E+02,-2.82E+02,-2.82E+02,5.23E+02,-3.32E+02,3.61E+02,-1.29E+02,-1.29E+02,3.61E+02,-1.33E+02,1.90E+02,-3.09E+01,-3.09E+01,1.90E+02,-6.04E+02,5.35E+02,-3.28E+02,-3.28E+02,5.35E+02,-3.69E+01,2.17E+02,-1.59E+02,-1.59E+02,2.17E+02,-1.00E+02,2.43E+02,-1.05E+02,-1.05E+02,2.43E+02,-4.57E+02,4.25E+02,-3.13E+02,-3.13E+02,4.25E+02,-3.08E+02,2.67E+02,-1.21E+02,-1.21E+02,2.67E+02,1.63E+01,3.10E+01,-3.54E+01,-3.54E+01,3.10E+01,-8.81E+02,5.75E+02,-3.17E+02,-3.17E+02,5.75E+02,-5.93E+02,4.51E+02,-1.98E+02,-1.98E+02,4.51E+02,-1.39E+02,1.15E+02,-6.43E+01,-6.43E+01,1.15E+02,-6.72E+02,4.32E+02,-2.01E+02,-2.01E+02,4.32E+02,-1.56E+02,2.90E+02,-1.07E+02,-1.07E+02,2.90E+02,-7.87E+01,9.55E+01,-6.96E+01,-6.96E+01,9.55E+01,-8.44E+02,5.29E+02,-2.65E+02,-2.65E+02,5.29E+02,-3.53E+02,3.46E+02,-1.81E+02,-1.81E+02,3.46E+02,-2.62E+02,4.01E+02,-1.83E+02,-1.83E+02,4.01E+02,-8.16E+02,6.12E+02,-3.23E+02,-3.23E+02,6.12E+02,-1.16E+02,2.42E+02,-1.40E+02,-1.40E+02,2.42E+02,4.96E+01,9.26E+01,-4.78E+01,-4.78E+01,9.26E+01,-6.67E+02,5.12E+02,-2.42E+02,-2.42E+02,5.12E+02,-3.23E+02,3.14E+02,-9.48E+01,-9.48E+01,3.14E+02,-1.41E+02,1.43E+02,-6.81E+01,-6.81E+01,1.43E+02,-8.24E+02,6.34E+02,-3.49E+02,-3.49E+02,6.34E+02,-2.48E+02,3.20E+02,-1.23E+02,-1.23E+02,3.20E+02,-1.75E+02,2.91E+02,-1.15E+02,-1.15E+02,2.91E+02,-6.29E+02,4.96E+02,-2.50E+02,-2.50E+02,4.96E+02,-3.06E+02,3.33E+02,-1.05E+02,-1.05E+02,3.33E+02,-1.98E+01,1.08E+02,-3.84E+01,-3.84E+01,1.08E+02,-7.29E+02,5.79E+02,-2.95E+02,-2.95E+02,5.79E+02,-2.66E+02,3.87E+02,-1.57E+02,-1.57E+02,3.87E+02,-7.66E+01,9.23E+01,-3.12E+01,-3.12E+01,9.23E+01,-6.83E+02,4.88E+02,-2.30E+02,-2.30E+02,4.88E+02,-2.09E+02,2.81E+02,-1.68E+02,-1.68E+02,2.81E+02,-2.77E+01,9.65E+01,-5.82E+01,-5.82E+01,9.65E+01,-5.65E+02,4.90E+02,-2.79E+02,-2.79E+02,4.90E+02,-2.67E+02,3.59E+02,-1.45E+02,-1.45E+02,3.59E+02,-3.99E+02,3.83E+02,-1.48E+02,-1.48E+02,3.83E+02,-7.14E+02,6.04E+02,-3.01E+02,-3.01E+02,6.04E+02,-2.10E+02,2.56E+02,-1.15E+02,-1.15E+02,2.56E+02,3.06E+01,7.50E+01,-4.53E+00,-4.53E+00,7.50E+01,-5.77E+02,4.76E+02,-2.69E+02,-2.69E+02,4.76E+02,-2.08E+02,3.05E+02,-1.50E+02,-1.50E+02,3.05E+02,-3.55E+01,1.41E+02,-5.22E+01,-5.22E+01,1.41E+02,-8.47E+02,6.42E+02,-2.64E+02,-2.64E+02,6.42E+02,-3.37E+02,3.09E+02,-7.36E+01,-7.36E+01,3.09E+02,3.90E+01,1.17E+02,-3.80E+01,-3.80E+01,1.17E+02,-5.47E+02,4.66E+02,-2.72E+02,-2.72E+02,4.66E+02,-2.27E+02,3.34E+02,-1.17E+02,-1.17E+02,3.34E+02,5.49E+00,1.87E+02,-7.47E+01,-7.47E+01,1.87E+02,-6.58E+02,5.54E+02,-3.11E+02,-3.11E+02,5.54E+02,-3.24E+02,4.11E+02,-2.18E+02,-2.18E+02,4.11E+02,-1.00E+02,2.37E+02,-9.39E+01,-9.39E+01,2.37E+02,-6.24E+02,4.96E+02,-2.82E+02,-2.82E+02,4.96E+02,-2.34E+02,2.89E+02,-9.93E+01,-9.93E+01,2.89E+02,1.21E+02,6.13E+01,-3.14E+01,-3.14E+01,6.13E+01,NEGATIVE</t>
  </si>
  <si>
    <t>1.26E+01,2.43E+01,-1.95E+02,1.02E+01,2.75E+01,-3.54E+00,-2.39E+00,1.40E+00,-4.86E+00,3.93E+00,1.51E+01,2.31E+01,-1.89E+02,1.48E+01,2.54E+01,1.36E+01,2.77E+01,-2.02E+02,1.06E+01,2.57E+01,1.32E+01,2.38E+01,-1.97E+02,1.20E+01,2.84E+01,8.51E+00,2.23E+01,-1.92E+02,3.69E+00,3.06E+01,1.55E+00,-4.63E+00,1.30E+01,4.21E+00,-3.60E-01,1.97E+00,-7.25E-01,7.40E+00,2.80E+00,-2.99E+00,6.62E+00,7.97E-01,3.01E+00,1.11E+01,-5.20E+00,4.17E-01,3.90E+00,-5.58E+00,-1.40E+00,-2.63E+00,5.07E+00,5.43E+00,-9.97E+00,6.86E+00,-4.84E+00,4.65E+00,1.52E+00,-4.39E+00,8.26E+00,-2.20E+00,1.87E+01,5.84E+00,2.88E+02,2.97E+01,3.35E+01,1.12E-01,-1.22E-01,-2.15E+00,5.87E-01,1.54E+00,2.95E+03,-4.68E+01,3.76E+06,1.02E+04,-3.78E+03,2.43E+05,3.30E+03,1.08E+10,1.28E+06,3.19E+06,3.92E+06,-1.31E+04,9.11E+11,2.45E+07,-1.75E+07,2.29E+08,5.25E+05,1.67E+15,2.14E+09,1.20E+10,5.28E+01,3.85E+01,2.94E+02,6.14E+01,1.03E+02,-2.81E+00,-6.45E+00,1.83E+01,-5.68E+00,-6.58E+00,5.23E+01,3.54E+01,2.76E+02,5.98E+01,9.21E+01,5.28E+01,3.85E+01,2.48E+02,6.14E+01,1.03E+02,5.00E+01,3.21E+01,2.94E+02,5.57E+01,8.44E+01,4.36E+01,3.12E+01,2.46E+02,5.03E+01,9.63E+01,-5.44E-01,-3.14E+00,2.78E+01,-1.58E+00,-1.08E+01,2.27E+00,3.32E+00,-1.83E+01,4.10E+00,7.73E+00,8.67E+00,4.16E+00,2.94E+01,9.48E+00,-4.17E+00,2.81E+00,6.45E+00,-4.60E+01,5.68E+00,1.85E+01,9.21E+00,7.29E+00,1.63E+00,1.11E+01,6.58E+00,6.40E+00,8.43E-01,4.76E+01,5.39E+00,-1.19E+01,-2.21E+01,7.21E+00,-6.97E+02,-3.40E+01,-4.81E+01,-1.10E+01,-1.76E+00,4.72E+01,-5.27E+00,-1.14E+01,-6.40E+00,1.38E+01,-5.82E+02,-2.04E+01,-3.47E+01,-1.11E+01,8.97E+00,-6.97E+02,-2.88E+01,-3.67E+01,-1.57E+01,1.46E+01,-6.50E+02,-3.01E+01,-4.03E+01,-2.21E+01,7.21E+00,-6.33E+02,-3.40E+01,-4.81E+01,4.67E+00,4.80E+00,1.16E+02,8.41E+00,2.01E+00,9.31E+00,-8.48E-01,6.85E+01,9.70E+00,5.65E+00,1.57E+01,6.56E+00,5.09E+01,1.37E+01,1.34E+01,4.64E+00,-5.65E+00,-4.72E+01,1.30E+00,3.63E+00,1.10E+01,1.76E+00,-6.48E+01,5.27E+00,1.14E+01,6.37E+00,7.41E+00,-1.76E+01,3.98E+00,7.77E+00,7.05E+03,-1.85E+03,9.16E+01,1.11E+03,2.06E+03,5.13E+02,-8.87E+01,-6.99E+02,-4.46E+03,-2.08E+03,2.23E+01,-4.55E+02,-1.85E+03,6.57E+03,1.15E+02,1.06E+03,-3.74E+02,8.31E+02,-9.59E+00,8.05E+01,1.73E+04,-2.44E+02,3.42E+02,-2.22E+02,9.16E+01,1.15E+02,2.07E+01,-1.66E+02,7.18E+01,3.94E+01,-4.92E+01,-1.19E+01,8.90E+02,-2.64E+02,3.31E+01,-2.26E+01,1.11E+03,1.06E+03,-1.66E+02,6.25E+03,2.05E+02,-1.59E+03,-5.78E+00,-3.61E+02,-1.03E+04,2.80E+03,-8.19E+02,1.56E+02,2.06E+03,-3.74E+02,7.18E+01,2.05E+02,7.22E+03,-1.47E+02,8.43E+01,-1.05E+02,7.28E+02,-6.62E+03,-1.27E+02,2.32E+02,5.13E+02,8.31E+02,3.94E+01,-1.59E+03,-1.47E+02,5.43E+03,5.10E+01,-3.90E+01,4.32E+03,-4.21E+03,1.38E+03,2.30E+02,-8.87E+01,-9.59E+00,-4.92E+01,-5.78E+00,8.43E+01,5.10E+01,3.18E+02,8.94E+01,-5.57E+02,-1.26E+02,-5.22E+01,-5.76E+01,-6.99E+02,8.05E+01,-1.19E+01,-3.61E+02,-1.05E+02,-3.90E+01,8.94E+01,2.11E+02,6.83E+02,-2.19E+02,-1.97E+01,4.55E+01,-4.46E+03,1.73E+04,8.90E+02,-1.03E+04,7.28E+02,4.32E+03,-5.57E+02,6.83E+02,8.10E+04,-4.38E+03,1.88E+03,-1.20E+03,-2.08E+03,-2.44E+02,-2.64E+02,2.80E+03,-6.62E+03,-4.21E+03,-1.26E+02,-2.19E+02,-4.38E+03,3.52E+04,2.41E+02,4.40E+01,2.23E+01,3.42E+02,3.31E+01,-8.19E+02,-1.27E+02,1.38E+03,-5.22E+01,-1.97E+01,1.88E+03,2.41E+02,8.02E+02,-6.12E+00,-4.55E+02,-2.22E+02,-2.26E+01,1.56E+02,2.32E+02,2.30E+02,-5.76E+01,4.55E+01,-1.20E+03,4.40E+01,-6.12E+00,4.49E+02,8.71E+04,3.71E+04,8.25E+03,7.26E+03,5.65E+03,3.80E+03,5.21E+02,4.05E+02,2.32E+02,9.99E+01,8.63E+00,-1.75E-13,8.62E+00,5.91E+00,-2.86E+01,7.08E+00,8.64E+00,8.26E+00,4.95E+00,4.70E+00,1.09E+01,1.04E+01,5.19E+00,5.77E+00,-6.01E-01,-2.19E+00,1.30E+00,2.84E-01,-2.01E-01,1.04E-01,5.08E-01,1.05E-01,-1.18E-03,2.55E-01,-1.73E-01,2.33E-01,2.30E+00,-2.82E-01,-9.23E-02,1.53E-01,-9.97E-02,-2.12E-01,-7.49E-02,-3.18E-01,4.57E-02,4.55E-01,-3.22E-01,-8.23E-01,-5.24E-01,-5.01E-02,1.62E-01,3.03E-02,1.35E-01,-9.35E-02,2.60E-01,-2.79E-02,-3.07E+00,1.65E-02,1.33E-01,-3.24E-01,-4.40E-01,1.34E-01,1.44E-01,6.45E-01,-5.59E-01,-9.87E-01,-4.37E-01,8.71E-01,-3.55E-01,1.03E-01,-2.70E-01,1.02E+00,2.91E-01,2.08E-01,2.86E-01,-4.20E-01,1.43E+00,-4.58E-01,-1.15E+00,2.19E-01,-4.41E-03,-1.81E-01,2.70E+00,5.37E-02,-1.13E-01,1.22E+00,-2.19E-01,1.81E-01,-4.62E-02,-3.05E-01,0,4.98E+00,0,0,0,4.65E+03,1.02E+05,2.59E+05,4.34E+04,3.38E+04,2.24E+05,1.23E+04,4.82E+04,2.65E+05,1.87E+04,1.89E+05,2.98E+05,9.21E+04,4.40E+04,2.54E+05,1.62E+04,1.27E+05,2.14E+05,2.64E+04,2.99E+04,2.62E+05,2.40E+04,7.56E+04,2.51E+05,3.45E+04,1.16E+05,2.65E+05,2.66E+04,4.30E+04,2.38E+05,5.41E+03,3.55E+04,2.06E+05,7.63E+04,2.60E+04,2.57E+05,4.88E+04,4.10E+04,2.03E+05,1.85E+04,1.02E+05,3.49E+05,2.82E+04,2.27E+04,2.87E+05,1.54E+04,6.10E+04,2.04E+05,4.53E+04,3.26E+03,2.06E+05,-8.55E+03,5.13E+04,3.03E+05,5.42E+04,8.83E+03,3.34E+05,3.60E+04,3.97E+04,2.12E+05,3.13E+04,7.13E+03,2.70E+05,1.94E+04,2.79E+04,2.89E+05,4.34E+04,5.99E+04,2.60E+05,1.49E+04,8.87E+03,2.57E+05,1.41E+04,2.53E+04,2.07E+05,9.66E+01,-3.26E+00,4.66E+01,4.66E+01,-3.26E+00,-4.12E+02,3.77E+02,-1.66E+02,-1.66E+02,3.77E+02,-3.80E+02,3.77E+02,-2.01E+02,-2.01E+02,3.77E+02,3.97E+02,-1.89E+02,9.54E+01,9.54E+01,-1.89E+02,-1.11E+02,1.60E+02,-9.47E+01,-9.47E+01,1.60E+02,-4.42E+02,3.84E+02,-1.76E+02,-1.76E+02,3.84E+02,1.36E+02,-5.04E+01,7.69E+01,7.69E+01,-5.04E+01,-3.36E+02,2.78E+02,-9.31E+01,-9.31E+01,2.78E+02,-4.59E+02,4.22E+02,-1.78E+02,-1.78E+02,4.22E+02,4.47E+02,-1.24E+02,3.16E+01,3.16E+01,-1.24E+02,-3.17E+02,3.21E+02,-1.35E+02,-1.35E+02,3.21E+02,-4.09E+02,3.92E+02,-1.79E+02,-1.79E+02,3.92E+02,4.68E+02,-2.02E+02,6.23E+01,6.23E+01,-2.02E+02,-2.74E+02,2.52E+02,-1.20E+02,-1.20E+02,2.52E+02,-5.98E+02,4.76E+02,-1.93E+02,-1.93E+02,4.76E+02,2.41E+02,-1.58E+02,9.89E+01,9.89E+01,-1.58E+02,-5.01E+02,3.88E+02,-1.52E+02,-1.52E+02,3.88E+02,-3.59E+02,3.69E+02,-1.98E+02,-1.98E+02,3.69E+02,2.95E+02,-1.51E+02,8.05E+01,8.05E+01,-1.51E+02,-1.93E+02,1.82E+02,-4.77E+01,-4.77E+01,1.82E+02,-5.03E+02,4.65E+02,-2.22E+02,-2.22E+02,4.65E+02,2.54E+02,-7.65E+01,4.19E+01,4.19E+01,-7.65E+01,-3.29E+02,3.23E+02,-1.44E+02,-1.44E+02,3.23E+02,-3.16E+02,3.78E+02,-2.06E+02,-2.06E+02,3.78E+02,3.29E+02,-1.55E+02,1.07E+02,1.07E+02,-1.55E+02,-2.14E+02,2.12E+02,-9.65E+01,-9.65E+01,2.12E+02,-4.12E+02,3.81E+02,-1.72E+02,-1.72E+02,3.81E+02,3.20E+02,-7.58E+01,3.41E+01,3.41E+01,-7.58E+01,-3.28E+02,3.54E+02,-1.77E+02,-1.77E+02,3.54E+02,-3.89E+02,3.94E+02,-1.86E+02,-1.86E+02,3.94E+02,4.17E+02,-1.69E+02,7.48E+01,7.48E+01,-1.69E+02,-1.37E+01,1.09E+02,-7.10E+01,-7.10E+01,1.09E+02,-3.75E+02,3.72E+02,-1.89E+02,-1.89E+02,3.72E+02,4.23E+02,-1.63E+02,4.56E+01,4.56E+01,-1.63E+02,-1.82E+02,2.13E+02,-1.19E+02,-1.19E+02,2.13E+02,-4.84E+02,4.60E+02,-2.27E+02,-2.27E+02,4.60E+02,4.10E+02,-1.84E+02,6.16E+01,6.16E+01,-1.84E+02,-1.53E+02,1.70E+02,-8.11E+01,-8.11E+01,1.70E+02,-5.26E+02,4.01E+02,-1.49E+02,-1.49E+02,4.01E+02,2.18E+02,-9.13E+01,9.08E+01,9.08E+01,-9.13E+01,-3.69E+02,3.28E+02,-1.34E+02,-1.34E+02,3.28E+02,-5.68E+02,5.28E+02,-2.64E+02,-2.64E+02,5.28E+02,2.96E+02,-7.37E+01,-5.98E+00,-5.98E+00,-7.37E+01,-2.61E+01,1.15E+02,-8.72E+01,-8.72E+01,1.15E+02,-4.51E+02,3.71E+02,-1.45E+02,-1.45E+02,3.71E+02,2.49E+02,-1.24E+02,8.83E+01,8.83E+01,-1.24E+02,-1.00E+02,1.86E+02,-7.45E+01,-7.45E+01,1.86E+02,-2.73E+02,3.57E+02,-2.00E+02,-2.00E+02,3.57E+02,3.29E+02,-9.42E+01,2.57E+01,2.57E+01,-9.42E+01,-1.54E+02,2.16E+02,-1.10E+02,-1.10E+02,2.16E+02,-2.95E+02,3.87E+02,-2.34E+02,-2.34E+02,3.87E+02,3.57E+02,-1.27E+02,8.05E+01,8.05E+01,-1.27E+02,-5.79E+01,1.36E+02,-7.82E+01,-7.82E+01,1.36E+02,-5.01E+02,4.46E+02,-1.76E+02,-1.76E+02,4.46E+02,3.55E+02,-1.69E+02,8.69E+01,8.69E+01,-1.69E+02,-4.50E+02,4.64E+02,-2.21E+02,-2.21E+02,4.64E+02,-6.86E+02,6.01E+02,-2.54E+02,-2.54E+02,6.01E+02,3.81E+02,-1.90E+02,1.12E+02,1.12E+02,-1.90E+02,-6.62E+01,1.63E+02,-9.51E+01,-9.51E+01,1.63E+02,-4.37E+02,4.15E+02,-1.88E+02,-1.88E+02,4.15E+02,2.94E+02,-1.35E+02,8.87E+01,8.87E+01,-1.35E+02,-8.13E+01,1.15E+02,-5.40E+01,-5.40E+01,1.15E+02,-6.14E+02,4.94E+02,-1.84E+02,-1.84E+02,4.94E+02,3.70E+02,-7.30E+01,-4.85E+00,-4.85E+00,-7.30E+01,-2.64E+02,2.84E+02,-1.42E+02,-1.42E+02,2.84E+02,-4.44E+02,4.14E+02,-2.05E+02,-2.05E+02,4.14E+02,3.89E+02,-1.61E+02,5.84E+01,5.84E+01,-1.61E+02,-1.92E+02,1.96E+02,-9.84E+01,-9.84E+01,1.96E+02,-4.81E+02,4.04E+02,-1.91E+02,-1.91E+02,4.04E+02,3.10E+02,-1.01E+02,1.35E+01,1.35E+01,-1.01E+02,-3.04E+02,2.72E+02,-1.39E+02,-1.39E+02,2.72E+02,-5.05E+02,4.22E+02,-1.91E+02,-1.91E+02,4.22E+02,2.90E+02,-1.15E+02,3.33E+01,3.33E+01,-1.15E+02,-1.81E+02,2.20E+02,-1.37E+02,-1.37E+02,2.20E+02,-3.97E+02,3.86E+02,-2.14E+02,-2.14E+02,3.86E+02,3.19E+02,-1.26E+02,5.01E+01,5.01E+01,-1.26E+02,-1.46E+02,2.00E+02,-1.07E+02,-1.07E+02,2.00E+02,-5.69E+02,5.02E+02,-2.22E+02,-2.22E+02,5.02E+02,2.61E+02,-1.17E+02,1.12E+02,1.12E+02,-1.17E+02,-1.88E+02,1.73E+02,-4.55E+01,-4.55E+01,1.73E+02,-4.85E+02,4.20E+02,-1.70E+02,-1.70E+02,4.20E+02,3.40E+02,-1.09E+02,5.50E+01,5.50E+01,-1.09E+02,-7.94E+01,1.39E+02,-6.35E+01,-6.35E+01,1.39E+02,-4.69E+02,4.71E+02,-2.48E+02,-2.48E+02,4.71E+02,2.05E+02,-2.20E+01,6.64E+00,6.64E+00,-2.20E+01,-3.83E+02,4.44E+02,-2.35E+02,-2.35E+02,4.44E+02,-6.03E+02,5.63E+02,-2.76E+02,-2.76E+02,5.63E+02,5.02E+02,-1.99E+02,6.48E+01,6.48E+01,-1.99E+02,-8.17E+01,1.42E+02,-6.22E+01,-6.22E+01,1.42E+02,-4.31E+02,3.77E+02,-1.74E+02,-1.74E+02,3.77E+02,1.96E+02,-5.10E+01,4.22E+01,4.22E+01,-5.10E+01,-2.04E+02,2.38E+02,-1.16E+02,-1.16E+02,2.38E+02,-4.77E+02,4.40E+02,-2.20E+02,-2.20E+02,4.40E+02,2.78E+02,-7.33E+01,2.60E+01,2.60E+01,-7.33E+01,-8.94E+01,1.47E+02,-7.15E+01,-7.15E+01,1.47E+02,-4.57E+02,4.12E+02,-1.89E+02,-1.89E+02,4.12E+02,2.99E+02,-1.32E+02,6.76E+01,6.76E+01,-1.32E+02,-1.18E+02,1.82E+02,-1.05E+02,-1.05E+02,1.82E+02,-5.75E+02,5.10E+02,-2.42E+02,-2.42E+02,5.10E+02,2.43E+02,-1.20E+02,8.18E+01,8.18E+01,-1.20E+02,-4.96E+02,3.72E+02,-1.32E+02,-1.32E+02,3.72E+02,-5.91E+02,4.98E+02,-2.42E+02,-2.42E+02,4.98E+02,2.85E+02,-1.35E+02,7.31E+01,7.31E+01,-1.35E+02,-4.34E+01,9.22E+01,-5.95E+01,-5.95E+01,9.22E+01,-4.89E+02,4.58E+02,-2.43E+02,-2.43E+02,4.58E+02,1.12E+02,8.24E+00,3.03E+00,3.03E+00,8.24E+00,-3.46E+02,2.93E+02,-1.26E+02,-1.26E+02,2.93E+02,-4.64E+02,4.21E+02,-2.17E+02,-2.17E+02,4.21E+02,4.63E+02,-2.01E+02,4.38E+01,4.38E+01,-2.01E+02,-1.85E+01,1.02E+02,-9.07E+01,-9.07E+01,1.02E+02,-4.53E+02,4.06E+02,-2.05E+02,-2.05E+02,4.06E+02,3.37E+02,-1.12E+02,4.75E+01,4.75E+01,-1.12E+02,-1.15E+02,2.06E+02,-1.05E+02,-1.05E+02,2.06E+02,-3.60E+02,3.83E+02,-2.13E+02,-2.13E+02,3.83E+02,2.16E+02,-7.64E+01,7.74E+01,7.74E+01,-7.64E+01,-2.09E+02,2.42E+02,-1.03E+02,-1.03E+02,2.42E+02,-6.26E+02,4.72E+02,-1.62E+02,-1.62E+02,4.72E+02,3.24E+02,-1.21E+02,5.42E+01,5.42E+01,-1.21E+02,-5.05E+01,1.46E+02,-9.99E+01,-9.99E+01,1.46E+02,-6.12E+02,5.33E+02,-2.55E+02,-2.55E+02,5.33E+02,1.24E+02,-6.39E+01,8.15E+01,8.15E+01,-6.39E+01,-3.05E+02,2.71E+02,-1.14E+02,-1.14E+02,2.71E+02,-5.34E+02,4.51E+02,-2.10E+02,-2.10E+02,4.51E+02,4.23E+02,-1.72E+02,3.36E+01,3.36E+01,-1.72E+02,1.15E+02,3.52E+01,-8.54E+01,-8.54E+01,3.52E+01,-4.59E+02,4.12E+02,-2.37E+02,-2.37E+02,4.12E+02,-5.06E+00,4.87E+01,1.93E+01,1.93E+01,4.87E+01,-4.46E+02,3.19E+02,-1.01E+02,-1.01E+02,3.19E+02,-6.70E+02,4.74E+02,-1.86E+02,-1.86E+02,4.74E+02,3.55E+02,-1.82E+02,5.01E+01,5.01E+01,-1.82E+02,6.02E+01,2.80E+01,-8.45E+01,-8.45E+01,2.80E+01,-4.86E+02,4.09E+02,-1.89E+02,-1.89E+02,4.09E+02,2.42E+02,-9.46E+01,5.70E+01,5.70E+01,-9.46E+01,-1.01E+02,2.12E+02,-1.55E+02,-1.55E+02,2.12E+02,-3.78E+02,4.10E+02,-2.23E+02,-2.23E+02,4.10E+02,3.38E+02,-1.03E+02,2.02E+01,2.02E+01,-1.03E+02,4.68E+01,8.13E+01,-7.74E+01,-7.74E+01,8.13E+01,-4.28E+02,4.05E+02,-2.11E+02,-2.11E+02,4.05E+02,1.95E+02,-1.05E+02,7.23E+01,7.23E+01,-1.05E+02,8.82E+00,9.74E+01,-6.62E+01,-6.62E+01,9.74E+01,-5.34E+02,5.32E+02,-2.76E+02,-2.76E+02,5.32E+02,3.40E+02,-1.08E+02,-6.36E+00,-6.36E+00,-1.08E+02,-2.14E+02,2.29E+02,-1.24E+02,-1.24E+02,2.29E+02,-5.18E+02,4.62E+02,-2.50E+02,-2.50E+02,4.62E+02,1.74E+02,-5.89E+01,4.51E+01,4.51E+01,-5.89E+01,5.55E+01,5.14E+01,-5.27E+01,-5.27E+01,5.14E+01,-4.98E+02,4.45E+02,-2.04E+02,-2.04E+02,4.45E+02,2.04E+02,-3.60E+01,1.59E+01,1.59E+01,-3.60E+01,-3.13E+01,1.05E+02,-6.98E+01,-6.98E+01,1.05E+02,-4.78E+02,4.04E+02,-1.83E+02,-1.83E+02,4.04E+02,9.64E+00,2.31E+01,-1.83E+02,9.86E+00,2.97E+01,-2.39E+00,1.33E-01,2.49E+01,4.24E+00,-1.53E-01,1.32E+01,2.38E+01,-1.98E+02,1.19E+01,2.88E+01,8.54E+00,2.23E+01,-1.92E+02,3.68E+00,3.07E+01,5.61E+00,2.29E+01,-1.56E+02,1.29E+01,2.82E+01,1.12E+01,2.35E+01,-1.84E+02,1.11E+01,3.10E+01,4.64E+00,1.55E+00,-5.49E+00,8.22E+00,-1.95E+00,7.57E+00,9.92E-01,-4.17E+01,-9.82E-01,5.82E-01,1.98E+00,3.19E-01,-1.40E+01,8.07E-01,-2.21E+00,2.93E+00,-5.56E-01,-3.62E+01,-9.21E+00,2.53E+00,-2.67E+00,-1.23E+00,-8.55E+00,-7.42E+00,-2.64E-01,-5.60E+00,-6.73E-01,2.76E+01,1.79E+00,-2.79E+00,1.85E+01,4.99E+00,2.86E+02,3.03E+01,3.73E+01,-4.81E-01,-1.41E+00,-1.65E+00,6.23E-01,5.36E+00,1.67E+03,-3.08E+01,-2.32E+06,4.97E+03,-8.05E+03,2.17E+05,1.71E+03,1.06E+10,1.33E+06,6.03E+06,2.31E+06,-8.88E+03,-7.23E+11,1.18E+07,-6.22E+06,1.85E+08,2.12E+05,1.71E+15,2.12E+09,4.31E+10,5.03E+01,3.32E+01,2.93E+02,5.94E+01,1.40E+02,-6.47E+00,1.13E+00,-7.18E+01,3.14E+00,4.49E+01,5.03E+01,3.21E+01,2.93E+02,5.62E+01,8.39E+01,4.38E+01,3.11E+01,2.43E+02,4.98E+01,9.49E+01,4.38E+01,3.32E+01,2.21E+02,5.94E+01,9.48E+01,3.93E+01,3.27E+01,2.18E+02,5.82E+01,1.40E+02,6.42E+00,1.04E+00,4.93E+01,6.43E+00,-1.10E+01,6.47E+00,-1.13E+00,7.18E+01,-3.14E+00,-1.09E+01,1.10E+01,-5.98E-01,7.41E+01,-1.92E+00,-5.60E+01,5.24E-02,-2.18E+00,2.25E+01,-9.57E+00,1.20E-01,4.59E+00,-1.64E+00,2.49E+01,-8.35E+00,-4.49E+01,4.54E+00,5.34E-01,2.36E+00,1.22E+00,-4.50E+01,-2.28E+01,7.10E+00,-7.79E+02,-3.53E+01,-7.79E+01,-5.93E-01,6.63E+00,-1.35E+02,-1.26E+00,-2.81E+01,-1.61E+01,1.47E+01,-6.44E+02,-3.00E+01,-4.00E+01,-2.22E+01,7.10E+00,-6.36E+02,-3.40E+01,-4.99E+01,-2.28E+01,1.37E+01,-6.64E+02,-3.19E+01,-4.07E+01,-1.50E+01,1.59E+01,-7.79E+02,-3.53E+01,-7.79E+01,6.18E+00,7.56E+00,-7.57E+00,4.06E+00,9.86E+00,6.77E+00,9.36E-01,2.09E+01,1.89E+00,7.02E-01,-1.02E+00,-1.26E+00,1.35E+02,5.32E+00,3.79E+01,5.93E-01,-6.63E+00,2.85E+01,-2.17E+00,-9.16E+00,-7.20E+00,-8.82E+00,1.43E+02,1.26E+00,2.81E+01,-7.79E+00,-2.19E+00,1.14E+02,3.43E+00,3.72E+01,6.91E+03,-1.59E+03,-1.26E+02,1.18E+03,1.70E+03,7.45E+02,-5.16E+01,-8.16E+02,-3.76E+03,-2.96E+03,6.30E+02,1.54E+03,-1.59E+03,5.20E+03,-8.86E+01,4.46E+02,-3.95E+02,1.13E+03,2.39E+02,-2.66E+02,1.63E+04,-4.02E+02,5.88E+02,7.92E+02,-1.26E+02,-8.86E+01,1.67E+02,-1.52E+01,-8.21E+02,-1.37E+02,-5.96E+00,1.67E+01,-4.58E+02,2.64E+03,7.38E+01,1.40E+02,1.18E+03,4.46E+02,-1.52E+01,7.50E+03,8.14E+02,-2.09E+03,-2.11E+02,-3.11E+02,-1.16E+04,2.66E+03,-6.55E+02,-2.19E+02,1.70E+03,-3.95E+02,-8.21E+02,8.14E+02,5.15E+03,1.42E+02,-1.42E+02,-4.84E+01,-6.62E+02,-1.12E+04,-2.94E+02,-1.07E+03,7.45E+02,1.13E+03,-1.37E+02,-2.09E+03,1.42E+02,4.70E+03,-4.69E+02,3.31E+02,6.09E+03,-6.21E+03,2.16E+02,-1.09E+03,-5.16E+01,2.39E+02,-5.96E+00,-2.11E+02,-1.42E+02,-4.69E+02,8.58E+02,-3.48E+02,1.50E+03,-8.38E+00,-7.53E+02,1.00E+03,-8.16E+02,-2.66E+02,1.67E+01,-3.11E+02,-4.84E+01,3.31E+02,-3.48E+02,4.48E+02,-8.05E+02,2.70E+02,1.69E+02,-8.76E+02,-3.76E+03,1.63E+04,-4.58E+02,-1.16E+04,-6.62E+02,6.09E+03,1.50E+03,-8.05E+02,8.02E+04,-6.99E+03,3.39E+03,4.72E+03,-2.96E+03,-4.02E+02,2.64E+03,2.66E+03,-1.12E+04,-6.21E+03,-8.38E+00,2.70E+02,-6.99E+03,4.98E+04,1.53E+03,2.23E+03,6.30E+02,5.88E+02,7.38E+01,-6.55E+02,-2.94E+02,2.16E+02,-7.53E+02,1.69E+02,3.39E+03,1.53E+03,1.53E+03,-8.78E+01,1.54E+03,7.92E+02,1.40E+02,-2.19E+02,-1.07E+03,-1.09E+03,1.00E+03,-8.76E+02,4.72E+03,2.23E+03,-8.78E+01,2.63E+03,8.78E+04,5.24E+04,8.23E+03,7.22E+03,4.43E+03,3.10E+03,1.44E+03,2.52E+02,1.07E+02,2.75E+01,4.44E+00,5.94E-13,8.09E+00,4.09E+00,-1.91E+01,7.43E+00,6.93E+00,7.42E+00,2.67E+00,1.96E+00,1.09E+01,1.06E+01,5.10E+00,4.67E+00,-1.07E+00,-5.92E+00,3.01E+00,7.40E-01,-4.81E-01,-7.23E-01,2.60E+00,5.54E-01,-1.26E-01,2.19E-02,7.42E-01,-8.50E-01,2.60E+00,-3.51E+00,-7.55E-01,1.17E+00,7.97E-01,-4.47E-01,2.58E-01,-1.47E-01,1.22E-01,6.22E-01,-1.02E+00,1.70E+00,-1.44E+00,-1.14E+00,9.80E-02,-1.57E-01,2.17E+00,7.20E-01,4.91E-01,1.05E+00,6.32E+00,1.29E+00,3.06E-01,-4.92E-01,-3.04E+00,-2.71E+00,8.27E-01,2.42E+00,-7.02E+00,-9.47E-01,-6.98E-01,-8.06E-01,2.80E+00,2.96E-01,-2.79E+00,1.24E+00,4.94E-02,4.97E-01,-7.87E-01,-7.93E-01,1.62E+00,1.03E+00,-1.22E+00,-1.74E+00,-3.04E-02,1.71E-01,4.30E+00,7.14E-01,-3.63E-02,2.00E+00,-4.32E+00,9.48E-01,-1.30E+00,9.49E-01,0,4.99E+00,0,0,0,1.66E+04,2.08E+04,3.27E+05,3.11E+04,8.32E+04,2.81E+05,3.84E+04,1.13E+04,2.23E+05,1.65E+04,7.74E+04,4.29E+05,4.44E+04,3.23E+04,1.80E+05,1.79E+04,1.80E+04,2.62E+05,7.14E+03,4.03E+04,2.28E+05,3.94E+04,-2.07E+03,2.75E+05,3.23E+04,4.15E+04,2.92E+05,2.67E+04,2.80E+04,2.18E+05,3.81E+03,1.66E+04,3.01E+05,2.57E+04,7.09E+03,2.45E+05,1.86E+04,7.47E+03,2.18E+05,1.79E+04,1.12E+05,3.37E+05,2.80E+04,2.59E+03,3.10E+05,1.36E+04,2.51E+04,2.71E+05,3.67E+04,-2.92E+03,2.16E+05,-8.57E+03,2.84E+04,4.61E+05,3.58E+03,3.52E+03,2.38E+05,3.33E+04,-2.67E+03,2.02E+05,6.56E+03,1.60E+04,2.10E+05,2.10E+04,3.82E+03,3.19E+05,2.45E+04,3.02E+04,2.76E+05,1.20E+04,2.18E+03,2.38E+05,2.32E+04,1.60E+04,2.85E+05,2.83E+02,-7.43E+01,1.87E+01,1.87E+01,-7.43E+01,-1.30E+02,1.83E+02,-9.70E+01,-9.70E+01,1.83E+02,-5.82E+02,5.13E+02,-2.27E+02,-2.27E+02,5.13E+02,2.72E+02,-1.26E+02,1.16E+02,1.16E+02,-1.26E+02,-1.98E+02,1.80E+02,-4.84E+01,-4.84E+01,1.80E+02,-4.75E+02,4.14E+02,-1.67E+02,-1.67E+02,4.14E+02,3.31E+02,-1.03E+02,5.29E+01,5.29E+01,-1.03E+02,-7.04E+01,1.34E+02,-6.16E+01,-6.16E+01,1.34E+02,-4.78E+02,4.76E+02,-2.50E+02,-2.50E+02,4.76E+02,2.13E+02,-2.70E+01,8.33E+00,8.33E+00,-2.70E+01,-3.91E+02,4.48E+02,-2.37E+02,-2.37E+02,4.48E+02,-5.95E+02,5.58E+02,-2.75E+02,-2.75E+02,5.58E+02,4.94E+02,-1.94E+02,6.32E+01,6.32E+01,-1.94E+02,-7.40E+01,1.37E+02,-6.07E+01,-6.07E+01,1.37E+02,-4.39E+02,3.82E+02,-1.75E+02,-1.75E+02,3.82E+02,2.03E+02,-5.52E+01,4.38E+01,4.38E+01,-5.52E+01,-2.11E+02,2.43E+02,-1.17E+02,-1.17E+02,2.43E+02,-4.70E+02,4.36E+02,-2.19E+02,-2.19E+02,4.36E+02,2.72E+02,-6.93E+01,2.44E+01,2.44E+01,-6.93E+01,-8.27E+01,1.43E+02,-6.99E+01,-6.99E+01,1.43E+02,-4.64E+02,4.15E+02,-1.91E+02,-1.91E+02,4.15E+02,3.05E+02,-1.36E+02,6.92E+01,6.92E+01,-1.36E+02,-1.24E+02,1.85E+02,-1.07E+02,-1.07E+02,1.85E+02,-5.69E+02,5.06E+02,-2.41E+02,-2.41E+02,5.06E+02,2.37E+02,-1.17E+02,8.02E+01,8.02E+01,-1.17E+02,-4.90E+02,3.69E+02,-1.31E+02,-1.31E+02,3.69E+02,-5.97E+02,5.02E+02,-2.43E+02,-2.43E+02,5.02E+02,2.90E+02,-1.38E+02,7.47E+01,7.47E+01,-1.38E+02,-4.87E+01,9.57E+01,-6.11E+01,-6.11E+01,9.57E+01,-4.84E+02,4.55E+02,-2.41E+02,-2.41E+02,4.55E+02,1.07E+02,1.16E+01,1.34E+00,1.34E+00,1.16E+01,-3.41E+02,2.90E+02,-1.24E+02,-1.24E+02,2.90E+02,-4.69E+02,4.24E+02,-2.18E+02,-2.18E+02,4.24E+02,4.68E+02,-2.05E+02,4.56E+01,4.56E+01,-2.05E+02,-2.29E+01,1.05E+02,-9.25E+01,-9.25E+01,1.05E+02,-4.49E+02,4.03E+02,-2.03E+02,-2.03E+02,4.03E+02,3.33E+02,-1.09E+02,4.57E+01,4.57E+01,-1.09E+02,-1.12E+02,2.03E+02,-1.03E+02,-1.03E+02,2.03E+02,-3.64E+02,3.86E+02,-2.15E+02,-2.15E+02,3.86E+02,2.20E+02,-7.94E+01,7.92E+01,7.92E+01,-7.94E+01,-2.12E+02,2.45E+02,-1.05E+02,-1.05E+02,2.45E+02,-6.22E+02,4.69E+02,-1.60E+02,-1.60E+02,4.69E+02,3.21E+02,-1.19E+02,5.23E+01,5.23E+01,-1.19E+02,-4.76E+01,1.43E+02,-9.80E+01,-9.80E+01,1.43E+02,-6.14E+02,5.36E+02,-2.57E+02,-2.57E+02,5.36E+02,1.26E+02,-6.67E+01,8.35E+01,8.35E+01,-6.67E+01,-3.07E+02,2.74E+02,-1.16E+02,-1.16E+02,2.74E+02,-5.32E+02,4.48E+02,-2.07E+02,-2.07E+02,4.48E+02,4.21E+02,-1.69E+02,3.15E+01,3.15E+01,-1.69E+02,1.17E+02,3.26E+01,-8.33E+01,-8.33E+01,3.26E+01,-4.60E+02,4.14E+02,-2.39E+02,-2.39E+02,4.14E+02,-3.71E+00,4.63E+01,2.15E+01,2.15E+01,4.63E+01,-4.47E+02,3.22E+02,-1.03E+02,-1.03E+02,3.22E+02,-6.70E+02,4.71E+02,-1.84E+02,-1.84E+02,4.71E+02,3.55E+02,-1.80E+02,4.79E+01,4.79E+01,-1.80E+02,6.05E+01,2.58E+01,-8.23E+01,-8.23E+01,2.58E+01,-4.86E+02,4.11E+02,-1.91E+02,-1.91E+02,4.11E+02,2.42E+02,-9.66E+01,5.93E+01,5.93E+01,-9.66E+01,-1.00E+02,2.14E+02,-1.57E+02,-1.57E+02,2.14E+02,-3.79E+02,4.08E+02,-2.20E+02,-2.20E+02,4.08E+02,3.39E+02,-1.01E+02,1.77E+01,1.77E+01,-1.01E+02,4.52E+01,7.95E+01,-7.49E+01,-7.49E+01,7.95E+01,-4.26E+02,4.07E+02,-2.13E+02,-2.13E+02,4.07E+02,1.93E+02,-1.06E+02,7.49E+01,7.49E+01,-1.06E+02,1.18E+01,9.89E+01,-6.89E+01,-6.89E+01,9.89E+01,-5.37E+02,5.30E+02,-2.73E+02,-2.73E+02,5.30E+02,3.44E+02,-1.06E+02,-9.23E+00,-9.23E+00,-1.06E+02,-2.19E+02,2.28E+02,-1.21E+02,-1.21E+02,2.28E+02,-5.12E+02,4.63E+02,-2.53E+02,-2.53E+02,4.63E+02,1.68E+02,-6.00E+01,4.84E+01,4.84E+01,-6.00E+01,6.25E+01,5.26E+01,-5.62E+01,-5.62E+01,5.26E+01,-5.05E+02,4.44E+02,-2.01E+02,-2.01E+02,4.44E+02,2.12E+02,-3.40E+01,1.16E+01,1.16E+01,-3.40E+01,-3.97E+01,1.01E+02,-6.45E+01,-6.45E+01,1.01E+02,-4.73E+02,4.13E+02,-1.91E+02,-1.91E+02,4.13E+02,1.90E+02,-1.14E+02,8.57E+01,8.57E+01,-1.14E+02,-6.34E+01,7.93E+01,-4.58E+01,-4.58E+01,7.93E+01,-4.98E+02,4.56E+02,-2.39E+02,-2.39E+02,4.56E+02,2.88E+02,-1.26E+02,5.84E+01,5.84E+01,-1.26E+02,-3.23E+02,3.28E+02,-1.70E+02,-1.70E+02,3.28E+02,-5.90E+02,4.83E+02,-2.37E+02,-2.37E+02,4.83E+02,3.14E+02,-1.68E+02,8.60E+01,8.60E+01,-1.68E+02,-7.67E+01,5.87E+01,-2.90E+01,-2.90E+01,5.87E+01,-3.50E+02,3.60E+02,-2.31E+02,-2.31E+02,3.60E+02,3.50E+02,-1.61E+02,4.61E+01,4.61E+01,-1.61E+02,-1.57E+02,1.26E+02,-4.31E+01,-4.31E+01,1.26E+02,-6.75E+02,5.62E+02,-2.41E+02,-2.41E+02,5.62E+02,2.52E+02,-9.69E+01,8.01E+01,8.01E+01,-9.69E+01,-1.25E+02,1.98E+02,-1.49E+02,-1.49E+02,1.98E+02,-3.40E+02,3.44E+02,-2.31E+02,-2.31E+02,3.44E+02,3.08E+02,-1.44E+02,3.82E+01,3.82E+01,-1.44E+02,-3.60E+01,4.25E+01,-3.01E+01,-3.01E+01,4.25E+01,-4.89E+02,4.25E+02,-2.20E+02,-2.20E+02,4.25E+02,1.53E+02,-1.29E+00,-1.00E+01,-1.00E+01,-1.29E+00,-1.96E+02,2.23E+02,-1.37E+02,-1.37E+02,2.23E+02,-4.48E+02,4.06E+02,-1.96E+02,-1.96E+02,4.06E+02,3.39E+02,-1.50E+02,4.19E+01,4.19E+01,-1.50E+02,1.13E+02,1.55E+00,-6.62E+01,-6.62E+01,1.55E+00,-4.77E+02,3.95E+02,-1.94E+02,-1.94E+02,3.95E+02,3.51E+02,-1.56E+02,4.12E+01,4.12E+01,-1.56E+02,4.71E+00,9.25E+01,-7.61E+01,-7.61E+01,9.25E+01,-4.72E+02,4.01E+02,-2.08E+02,-2.08E+02,4.01E+02,2.86E+02,-1.05E+02,1.94E+01,1.94E+01,-1.05E+02,-1.62E+02,2.11E+02,-1.29E+02,-1.29E+02,2.11E+02,-3.07E+02,3.56E+02,-2.29E+02,-2.29E+02,3.56E+02,3.72E+02,-1.66E+02,5.67E+01,5.67E+01,-1.66E+02,-2.42E+01,3.69E+01,-9.57E-01,-9.57E-01,3.69E+01,-5.97E+02,5.17E+02,-2.36E+02,-2.36E+02,5.17E+02,1.60E+02,-8.20E+01,6.39E+01,6.39E+01,-8.20E+01,4.56E+01,5.71E+01,-4.69E+01,-4.69E+01,5.71E+01,-5.47E+02,4.34E+02,-1.87E+02,-1.87E+02,4.34E+02,2.22E+02,-4.18E+01,6.31E+00,6.31E+00,-4.18E+01,7.04E+01,3.58E+01,-7.30E+01,-7.30E+01,3.58E+01,-5.24E+02,4.39E+02,-2.13E+02,-2.13E+02,4.39E+02,3.71E+02,-6.34E+01,-4.21E+01,-4.21E+01,-6.34E+01,-3.80E+02,3.44E+02,-1.42E+02,-1.42E+02,3.44E+02,-6.10E+02,4.88E+02,-2.21E+02,-2.21E+02,4.88E+02,2.29E+02,-1.20E+02,9.43E+01,9.43E+01,-1.20E+02,9.39E+01,2.60E+01,-2.56E+01,-2.56E+01,2.60E+01,-4.63E+02,4.17E+02,-2.11E+02,-2.11E+02,4.17E+02,3.50E+02,-1.28E+02,3.54E+01,3.54E+01,-1.28E+02,2.30E+01,8.17E+01,-7.25E+01,-7.25E+01,8.17E+01,-4.51E+02,4.64E+02,-2.60E+02,-2.60E+02,4.64E+02,2.24E+02,-1.25E+02,9.75E+01,9.75E+01,-1.25E+02,-2.94E+02,2.38E+02,-8.54E+01,-8.54E+01,2.38E+02,-3.57E+02,4.00E+02,-2.31E+02,-2.31E+02,4.00E+02,3.28E+02,-1.45E+02,5.36E+01,5.36E+01,-1.45E+02,-5.82E+01,5.64E+01,-4.87E+00,-4.87E+00,5.64E+01,-8.81E+02,6.28E+02,-2.15E+02,-2.15E+02,6.28E+02,7.56E+01,-1.02E+01,6.94E+01,6.94E+01,-1.02E+01,-1.71E+02,2.08E+02,-9.86E+01,-9.86E+01,2.08E+02,-4.77E+02,4.29E+02,-2.12E+02,-2.12E+02,4.29E+02,4.06E+02,-1.53E+02,3.50E+01,3.50E+01,-1.53E+02,1.52E+02,8.26E+00,-3.81E+01,-3.81E+01,8.26E+00,-4.02E+02,3.95E+02,-2.21E+02,-2.21E+02,3.95E+02,1.23E+02,-1.26E+01,9.52E+00,9.52E+00,-1.26E+01,-2.26E+02,2.49E+02,-1.21E+02,-1.21E+02,2.49E+02,-4.11E+02,3.93E+02,-2.24E+02,-2.24E+02,3.93E+02,2.93E+02,-1.11E+02,4.02E+01,4.02E+01,-1.11E+02,2.49E+01,3.67E+01,-3.43E+01,-3.43E+01,3.67E+01,-5.79E+02,4.37E+02,-1.74E+02,-1.74E+02,4.37E+02,2.33E+02,-9.70E+01,5.20E+01,5.20E+01,-9.70E+01,1.10E+01,1.14E+02,-8.43E+01,-8.43E+01,1.14E+02,-4.43E+02,4.55E+02,-2.30E+02,-2.30E+02,4.55E+02,2.36E+02,-7.37E+01,5.19E+01,5.19E+01,-7.37E+01,-8.47E+01,1.09E+02,-2.26E+00,-2.26E+00,1.09E+02,-4.20E+02,4.13E+02,-2.08E+02,-2.08E+02,4.13E+02,4.79E+02,-1.23E+02,-1.79E+01,-1.79E+01,-1.23E+02,-4.55E+01,1.43E+02,-7.08E+01,-7.08E+01,1.43E+02,-5.11E+02,5.30E+02,-2.84E+02,-2.84E+02,5.30E+02,NEGATIVE</t>
  </si>
  <si>
    <t>1.49E+01,3.11E+01,-2.82E+02,1.61E+01,2.50E+01,-1.07E+00,7.91E-01,6.99E+00,5.57E+00,-8.96E-01,1.80E+01,3.13E+01,-2.84E+02,1.65E+01,2.60E+01,1.30E+01,3.02E+01,-2.87E+02,1.02E+01,2.49E+01,1.72E+01,3.17E+01,-2.69E+02,2.30E+01,2.09E+01,1.17E+01,3.14E+01,-2.88E+02,1.49E+01,2.81E+01,5.09E+00,1.07E+00,2.97E+00,6.22E+00,1.06E+00,8.47E-01,-3.99E-01,-1.53E+01,-6.53E+00,5.07E+00,6.38E+00,-1.05E-01,4.11E+00,1.58E+00,-2.10E+00,-4.24E+00,-1.47E+00,-1.83E+01,-1.27E+01,4.00E+00,1.29E+00,-1.17E+00,1.14E+00,-4.64E+00,-3.17E+00,5.53E+00,2.94E-01,1.95E+01,8.11E+00,-7.17E+00,1.93E+01,3.00E+00,2.03E+02,9.35E+00,2.97E+01,-7.16E-01,1.99E-01,9.46E+00,6.71E-01,5.72E+00,-3.79E+03,-3.27E+00,-2.88E+06,1.03E+02,-6.26E+01,2.54E+05,2.93E+02,3.68E+09,2.31E+04,2.05E+06,-4.87E+06,-5.15E+02,-6.06E+11,1.04E+05,1.02E+07,2.30E+08,1.73E+04,4.63E+14,9.71E+06,6.97E+09,4.78E+01,3.94E+01,6.84E+01,4.44E+01,9.75E+01,-4.61E+00,-1.49E+00,5.74E+00,1.07E+01,1.67E+01,4.78E+01,3.94E+01,6.27E+01,3.19E+01,8.09E+01,3.81E+01,3.89E+01,5.43E+01,3.36E+01,6.92E+01,4.32E+01,3.57E+01,6.84E+01,4.44E+01,9.01E+01,3.96E+01,3.79E+01,1.40E+01,3.60E+01,9.75E+01,9.67E+00,4.83E-01,8.39E+00,-1.71E+00,1.16E+01,4.61E+00,3.71E+00,-5.74E+00,-1.24E+01,-9.23E+00,8.18E+00,1.49E+00,4.87E+01,-4.08E+00,-1.67E+01,-5.06E+00,3.23E+00,-1.41E+01,-1.07E+01,-2.09E+01,-1.49E+00,1.01E+00,4.03E+01,-2.37E+00,-2.83E+01,3.58E+00,-2.22E+00,5.44E+01,8.35E+00,-7.42E+00,-2.65E+01,2.07E+01,-7.36E+02,-6.17E+00,-4.95E+01,3.04E+00,-3.31E+00,-2.60E+00,5.75E-01,-1.02E+01,-1.51E+01,2.40E+01,-7.16E+02,-5.94E-01,-3.17E+01,-2.65E+01,2.58E+01,-7.33E+02,-6.17E+00,-3.93E+01,-1.87E+01,2.07E+01,-7.16E+02,-5.60E+00,-4.95E+01,-2.35E+01,2.37E+01,-7.36E+02,-8.25E-01,-2.06E+01,1.14E+01,-1.80E+00,1.71E+01,5.58E+00,7.61E+00,3.57E+00,3.31E+00,-3.99E-01,5.01E+00,1.78E+01,8.40E+00,2.14E-01,1.97E+01,2.31E-01,-1.11E+01,-7.87E+00,5.10E+00,-1.75E+01,-5.75E-01,1.02E+01,-3.04E+00,2.01E+00,2.60E+00,-5.35E+00,-1.87E+01,4.84E+00,-3.09E+00,2.01E+01,-4.77E+00,-2.89E+01,1.44E+04,-2.93E+03,-3.16E+01,1.13E+03,7.84E+02,-2.99E+00,-2.49E+02,-2.30E+03,-7.30E+03,-3.80E+03,-3.98E+01,-1.83E+02,-2.93E+03,1.31E+04,-2.15E+02,5.30E+02,-1.27E+03,-2.35E+01,3.99E+02,3.20E+02,2.94E+04,-1.40E+03,4.92E+01,7.20E+01,-3.16E+01,-2.15E+02,3.46E+01,2.92E+00,1.63E+01,-1.11E+02,-3.77E+01,1.96E+01,-4.17E+02,9.65E+02,-1.60E+01,-4.93E+00,1.13E+03,5.30E+02,2.92E+00,6.77E+02,2.48E+02,-2.06E+02,-1.08E+02,-1.68E+02,-1.33E+03,7.68E+02,-1.20E+02,-4.03E+01,7.84E+02,-1.27E+03,1.63E+01,2.48E+02,3.73E+02,5.28E+01,-9.32E+01,-1.49E+02,-5.28E+03,-2.05E+02,1.21E+00,-1.53E+01,-2.99E+00,-2.35E+01,-1.11E+02,-2.06E+02,5.28E+01,8.09E+02,7.27E+01,-6.22E+01,6.22E+02,-5.37E+03,1.66E+02,6.51E+01,-2.49E+02,3.99E+02,-3.77E+01,-1.08E+02,-9.32E+01,7.27E+01,3.34E+02,-1.19E+02,1.34E+03,-2.18E+02,5.04E+01,5.66E+01,-2.30E+03,3.20E+02,1.96E+01,-1.68E+02,-1.49E+02,-6.22E+01,-1.19E+02,5.34E+02,1.70E+03,6.73E+02,-7.14E+01,-4.95E+01,-7.30E+03,2.94E+04,-4.17E+02,-1.33E+03,-5.28E+03,6.22E+02,1.34E+03,1.70E+03,1.04E+05,-7.21E+03,-2.09E+02,3.44E+02,-3.80E+03,-1.40E+03,9.65E+02,7.68E+02,-2.05E+02,-5.37E+03,-2.18E+02,6.73E+02,-7.21E+03,4.53E+04,-1.06E+03,-3.21E+02,-3.98E+01,4.92E+01,-1.60E+01,-1.20E+02,1.21E+00,1.66E+02,5.04E+01,-7.14E+01,-2.09E+02,-1.06E+03,1.17E+02,6.56E+00,-1.83E+02,7.20E+01,-4.93E+00,-4.03E+01,-1.53E+01,6.51E+01,5.66E+01,-4.95E+01,3.44E+02,-3.21E+02,6.56E+00,1.59E+02,1.15E+05,4.59E+04,1.37E+04,4.69E+03,5.78E+02,3.11E+02,1.66E+02,1.39E+02,5.42E+01,2.68E+01,2.65E-12,1.17E+00,9.00E+00,8.54E+00,2.68E-01,4.29E+00,-1.46E+00,3.40E+00,3.92E+00,-7.47E+00,1.13E+01,1.06E+01,-1.93E+00,2.81E+00,-2.75E-01,-2.91E-01,-9.69E-01,3.46E+00,3.34E+00,-1.39E+00,-5.05E+00,6.49E-01,-9.06E-02,-4.97E-01,-3.64E+00,-4.35E-01,4.39E-01,2.55E+00,-1.71E+00,2.67E+00,-4.38E+00,2.62E-01,-5.26E-01,2.47E-01,-2.55E-01,-3.87E-01,3.26E-01,-1.16E+00,-1.58E+00,7.59E+00,2.30E-01,-1.73E-01,-8.74E+00,2.39E-01,1.48E+00,-2.43E-01,-1.37E+00,-3.94E+00,-7.54E-01,-8.63E-01,-2.78E+00,-5.51E+00,-9.12E-01,-1.33E-01,-2.36E+00,1.66E-02,2.92E-01,-2.53E+00,-1.67E+00,-9.10E-01,-5.83E-01,1.92E-01,-1.13E-01,4.99E+00,-1.62E+00,-2.97E+00,9.25E-01,1.02E-01,-3.38E+00,3.14E+00,-1.52E-02,-2.58E-02,-8.69E-01,-1.69E+00,-2.74E-01,-7.25E-03,-7.85E-01,-1.52E+00,-1.80E-01,-1.03E+00,0,5.01E+00,0,0,0,8.75E+03,1.66E+05,3.85E+04,1.55E+03,2.95E+05,7.72E+04,1.59E+04,3.50E+05,3.12E+04,3.57E+04,2.90E+05,2.45E+04,-1.68E+04,1.91E+05,1.12E+05,-1.20E+04,1.83E+05,1.22E+04,2.17E+03,2.34E+05,6.94E+04,1.19E+04,2.29E+05,2.72E+04,6.60E+02,2.83E+05,9.65E+04,6.29E+03,4.33E+05,2.46E+04,-1.01E+04,2.57E+05,4.12E+04,6.15E+03,2.78E+05,7.25E+04,-2.90E+03,1.75E+05,2.99E+04,1.14E+04,3.61E+05,4.29E+04,2.04E+04,2.13E+05,1.36E+04,3.03E+03,2.48E+05,7.96E+04,1.29E+04,3.59E+05,7.27E+04,1.35E+03,2.00E+05,4.88E+04,-5.28E+03,2.73E+05,8.48E+04,2.33E+04,2.93E+05,2.63E+04,1.98E+03,2.42E+05,5.31E+04,1.46E+04,2.43E+05,4.52E+04,8.64E+03,2.21E+05,7.04E+04,1.55E+03,2.46E+05,2.74E+04,2.63E+04,3.13E+05,3.59E+04,7.21E+01,8.70E+01,-3.84E+01,-3.84E+01,8.70E+01,-4.14E+02,3.85E+02,-1.78E+02,-1.78E+02,3.85E+02,-1.16E+02,2.10E+02,-6.50E+01,-6.50E+01,2.10E+02,-1.31E+02,2.22E+02,-3.70E+01,-3.70E+01,2.22E+02,-5.28E+02,5.20E+02,-2.66E+02,-2.66E+02,5.20E+02,-2.41E+02,3.61E+02,-1.52E+02,-1.52E+02,3.61E+02,-2.63E+01,1.30E+02,-2.37E+01,-2.37E+01,1.30E+02,-4.44E+02,3.89E+02,-1.71E+02,-1.71E+02,3.89E+02,-4.18E+01,1.64E+02,-7.44E+01,-7.44E+01,1.64E+02,-1.83E+01,1.53E+02,-7.47E+01,-7.47E+01,1.53E+02,-3.96E+02,4.06E+02,-2.30E+02,-2.30E+02,4.06E+02,-6.04E+01,1.88E+02,-9.35E+01,-9.35E+01,1.88E+02,-1.93E+02,2.97E+02,-1.12E+02,-1.12E+02,2.97E+02,-4.55E+02,4.25E+02,-2.11E+02,-2.11E+02,4.25E+02,-1.84E+02,2.52E+02,-8.49E+01,-8.49E+01,2.52E+02,2.11E+02,-7.43E+00,-1.45E+01,-1.45E+01,-7.43E+00,-2.33E+02,2.72E+02,-1.72E+02,-1.72E+02,2.72E+02,1.72E+01,1.39E+02,-6.61E+01,-6.61E+01,1.39E+02,-1.59E+01,1.07E+02,-1.66E+01,-1.66E+01,1.07E+02,-5.29E+02,4.79E+02,-2.40E+02,-2.40E+02,4.79E+02,-2.15E+02,2.17E+02,-4.88E+01,-4.88E+01,2.17E+02,-6.01E+01,1.12E+02,-1.20E+01,-1.20E+01,1.12E+02,-4.09E+02,3.83E+02,-2.16E+02,-2.16E+02,3.83E+02,-1.19E+02,2.11E+02,-8.13E+01,-8.13E+01,2.11E+02,1.37E+02,2.50E+01,-9.68E+00,-9.68E+00,2.50E+01,-5.42E+02,4.51E+02,-2.09E+02,-2.09E+02,4.51E+02,-3.52E+02,3.60E+02,-9.82E+01,-9.82E+01,3.60E+02,-1.27E+02,2.89E+02,-1.45E+02,-1.45E+02,2.89E+02,-6.82E+02,5.69E+02,-2.52E+02,-2.52E+02,5.69E+02,-4.47E+01,1.30E+02,-3.99E+01,-3.99E+01,1.30E+02,1.73E+02,2.44E+00,-1.32E+01,-1.32E+01,2.44E+00,-4.05E+02,3.61E+02,-1.81E+02,-1.81E+02,3.61E+02,-1.10E+02,2.03E+02,-8.66E+01,-8.66E+01,2.03E+02,-1.82E+02,2.72E+02,-1.09E+02,-1.09E+02,2.72E+02,-5.29E+02,4.39E+02,-2.12E+02,-2.12E+02,4.39E+02,-8.41E+01,1.40E+02,-4.95E+01,-4.95E+01,1.40E+02,1.57E+02,-5.28E+00,-2.31E+01,-2.31E+01,-5.28E+00,-3.30E+02,3.04E+02,-1.74E+02,-1.74E+02,3.04E+02,-1.61E+02,1.99E+02,-4.12E+01,-4.12E+01,1.99E+02,4.93E+01,9.47E+01,-3.39E+01,-3.39E+01,9.47E+01,-4.74E+02,4.82E+02,-2.43E+02,-2.43E+02,4.82E+02,-8.85E+01,1.78E+02,-6.80E+01,-6.80E+01,1.78E+02,7.15E+01,9.57E+01,-4.73E+01,-4.73E+01,9.57E+01,-2.91E+02,3.13E+02,-1.99E+02,-1.99E+02,3.13E+02,-6.95E+01,1.86E+02,-7.91E+01,-7.91E+01,1.86E+02,-1.82E+02,1.91E+02,-2.57E+01,-2.57E+01,1.91E+02,-5.69E+02,5.52E+02,-2.77E+02,-2.77E+02,5.52E+02,-1.98E+02,2.94E+02,-1.01E+02,-1.01E+02,2.94E+02,-1.11E+02,2.64E+02,-1.13E+02,-1.13E+02,2.64E+02,-4.17E+02,4.09E+02,-2.23E+02,-2.23E+02,4.09E+02,-9.23E+01,1.74E+02,-5.07E+01,-5.07E+01,1.74E+02,2.02E+02,-1.18E+01,-1.36E+00,-1.36E+00,-1.18E+01,-4.03E+02,3.44E+02,-1.74E+02,-1.74E+02,3.44E+02,-1.08E+02,2.05E+02,-8.98E+01,-8.98E+01,2.05E+02,-3.61E+02,3.43E+02,-9.10E+01,-9.10E+01,3.43E+02,-4.74E+02,4.41E+02,-2.32E+02,-2.32E+02,4.41E+02,-1.15E+02,2.16E+02,-1.01E+02,-1.01E+02,2.16E+02,7.83E-01,6.06E+01,-7.20E+00,-7.20E+00,6.06E+01,-3.46E+02,3.14E+02,-1.85E+02,-1.85E+02,3.14E+02,-1.02E+02,1.70E+02,-6.47E+01,-6.47E+01,1.70E+02,1.96E+01,6.84E+01,-2.10E+01,-2.10E+01,6.84E+01,-5.59E+02,4.93E+02,-2.51E+02,-2.51E+02,4.93E+02,-2.12E+02,2.18E+02,-6.88E+01,-6.88E+01,2.18E+02,8.96E+00,9.12E+01,-1.25E+01,-1.25E+01,9.12E+01,-3.69E+02,3.65E+02,-2.03E+02,-2.03E+02,3.65E+02,-1.44E+02,2.36E+02,-9.72E+01,-9.72E+01,2.36E+02,4.64E+01,8.80E+01,-3.93E+01,-3.93E+01,8.80E+01,-5.06E+02,3.89E+02,-1.84E+02,-1.84E+02,3.89E+02,-4.04E+02,3.69E+02,-1.33E+02,-1.33E+02,3.69E+02,-5.20E+01,1.45E+02,-6.94E+01,-6.94E+01,1.45E+02,-2.99E+02,3.12E+02,-2.15E+02,-2.15E+02,3.12E+02,-5.47E+01,1.12E+02,-5.28E+01,-5.28E+01,1.12E+02,-1.47E+02,2.06E+02,-9.79E+01,-9.79E+01,2.06E+02,-6.67E+02,5.86E+02,-3.19E+02,-3.19E+02,5.86E+02,-2.79E+01,1.55E+02,-6.79E+01,-6.79E+01,1.55E+02,-4.52E+01,1.18E+02,-8.18E+01,-8.18E+01,1.18E+02,-2.69E+02,2.77E+02,-1.71E+02,-1.71E+02,2.77E+02,-6.40E+01,1.60E+02,-6.03E+01,-6.03E+01,1.60E+02,1.18E+02,1.51E+01,-1.49E+01,-1.49E+01,1.51E+01,-4.51E+02,3.37E+02,-1.53E+02,-1.53E+02,3.37E+02,-1.48E+02,1.61E+02,-4.03E+01,-4.03E+01,1.61E+02,-1.61E+01,1.26E+02,-4.99E+01,-4.99E+01,1.26E+02,-6.69E+02,5.62E+02,-2.47E+02,-2.47E+02,5.62E+02,-6.40E+01,1.80E+02,-5.70E+01,-5.70E+01,1.80E+02,-1.54E+02,1.97E+02,-3.36E+01,-3.36E+01,1.97E+02,-5.16E+02,4.54E+02,-2.12E+02,-2.12E+02,4.54E+02,2.30E+01,1.12E+02,-5.35E+01,-5.35E+01,1.12E+02,2.16E+02,-9.43E+00,-3.57E+01,-3.57E+01,-9.43E+00,-2.37E+02,3.07E+02,-1.91E+02,-1.91E+02,3.07E+02,-3.40E+02,3.45E+02,-1.09E+02,-1.09E+02,3.45E+02,-1.41E+02,2.26E+02,-7.91E+01,-7.91E+01,2.26E+02,-4.61E+02,4.40E+02,-2.27E+02,-2.27E+02,4.40E+02,1.01E+02,8.42E+01,-6.66E+01,-6.66E+01,8.42E+01,1.18E+02,3.05E+01,-2.36E+01,-2.36E+01,3.05E+01,-3.95E+02,3.00E+02,-1.49E+02,-1.49E+02,3.00E+02,-2.46E+02,2.39E+02,-7.88E+01,-7.88E+01,2.39E+02,2.71E+01,1.01E+02,-4.84E+01,-4.84E+01,1.01E+02,-4.02E+02,3.81E+02,-1.92E+02,-1.92E+02,3.81E+02,7.44E+01,1.37E+02,-9.37E+01,-9.37E+01,1.37E+02,-1.37E+02,2.45E+02,-6.87E+01,-6.87E+01,2.45E+02,-4.09E+02,4.11E+02,-1.92E+02,-1.92E+02,4.11E+02,-1.48E+02,2.16E+02,-4.79E+01,-4.79E+01,2.16E+02,1.11E+02,3.67E+01,1.21E+01,1.21E+01,3.67E+01,-4.84E+02,4.91E+02,-2.58E+02,-2.58E+02,4.91E+02,-5.46E+01,1.88E+02,-8.44E+01,-8.44E+01,1.88E+02,-1.52E+02,2.08E+02,-4.18E+01,-4.18E+01,2.08E+02,-4.70E+02,4.61E+02,-2.20E+02,-2.20E+02,4.61E+02,-4.13E+01,1.77E+02,-6.73E+01,-6.73E+01,1.77E+02,1.21E+02,2.35E+01,7.27E+00,7.27E+00,2.35E+01,-4.38E+02,3.68E+02,-1.82E+02,-1.82E+02,3.68E+02,-4.51E+02,3.87E+02,-1.03E+02,-1.03E+02,3.87E+02,-2.03E+01,1.03E+02,-3.32E+01,-3.32E+01,1.03E+02,-3.90E+02,3.64E+02,-1.67E+02,-1.67E+02,3.64E+02,4.02E+01,1.36E+02,-6.03E+01,-6.03E+01,1.36E+02,-9.22E+00,1.31E+02,-8.08E+01,-8.08E+01,1.31E+02,-6.03E+02,4.90E+02,-2.39E+02,-2.39E+02,4.90E+02,-1.30E+02,2.07E+02,-1.15E+02,-1.15E+02,2.07E+02,-1.57E+02,2.26E+02,-1.03E+02,-1.03E+02,2.26E+02,-4.74E+02,4.44E+02,-2.44E+02,-2.44E+02,4.44E+02,1.23E+02,8.61E+01,-9.30E+01,-9.30E+01,8.61E+01,8.88E+01,2.89E+01,-2.37E+01,-2.37E+01,2.89E+01,-2.89E+02,2.91E+02,-1.91E+02,-1.91E+02,2.91E+02,-1.84E+02,2.12E+02,-6.75E+01,-6.75E+01,2.12E+02,3.37E+01,5.61E+01,-2.57E+01,-2.57E+01,5.61E+01,-7.25E+02,5.54E+02,-2.51E+02,-2.51E+02,5.54E+02,-3.55E+02,3.12E+02,-1.13E+02,-1.13E+02,3.12E+02,5.52E+01,6.78E+01,-5.16E+01,-5.16E+01,6.78E+01,-4.14E+02,3.65E+02,-1.94E+02,-1.94E+02,3.65E+02,-1.73E+02,2.18E+02,-6.68E+01,-6.68E+01,2.18E+02,1.84E+02,4.42E+01,-5.06E+01,-5.06E+01,4.42E+01,-4.28E+02,3.96E+02,-1.98E+02,-1.98E+02,3.96E+02,-2.56E+02,3.39E+02,-1.26E+02,-1.26E+02,3.39E+02,-4.11E+02,4.22E+02,-1.18E+02,-1.18E+02,4.22E+02,-6.60E+02,6.00E+02,-2.87E+02,-2.87E+02,6.00E+02,-4.27E+01,1.41E+02,-5.66E+01,-5.66E+01,1.41E+02,9.82E+01,3.30E+01,1.14E+00,1.14E+00,3.30E+01,-3.45E+02,3.12E+02,-1.67E+02,-1.67E+02,3.12E+02,-1.79E+02,1.97E+02,-7.29E+01,-7.29E+01,1.97E+02,-8.07E+01,1.92E+02,-9.33E+01,-9.33E+01,1.92E+02,-5.44E+02,4.33E+02,-2.07E+02,-2.07E+02,4.33E+02,-1.07E+02,1.78E+02,-7.61E+01,-7.61E+01,1.78E+02,9.10E+01,1.14E+02,-9.36E+01,-9.36E+01,1.14E+02,-4.31E+02,3.49E+02,-1.60E+02,-1.60E+02,3.49E+02,4.07E-01,1.89E+02,-1.09E+02,-1.09E+02,1.89E+02,1.54E+02,2.87E+01,-3.82E+01,-3.82E+01,2.87E+01,-6.25E+02,5.14E+02,-2.37E+02,-2.37E+02,5.14E+02,-1.10E+02,2.18E+02,-9.99E+01,-9.99E+01,2.18E+02,-3.23E+01,1.07E+02,-1.10E+01,-1.10E+01,1.07E+02,-3.53E+02,3.43E+02,-1.87E+02,-1.87E+02,3.43E+02,-4.85E+01,2.07E+02,-1.23E+02,-1.23E+02,2.07E+02,1.52E+01,3.10E+01,-2.79E+02,1.72E+01,2.58E+01,1.64E+00,-1.13E+00,-6.69E-02,-3.34E+00,2.70E+00,1.73E+01,3.17E+01,-2.69E+02,2.30E+01,2.04E+01,1.17E+01,3.14E+01,-2.88E+02,1.49E+01,2.84E+01,1.68E+01,3.03E+01,-2.72E+02,1.44E+01,2.56E+01,1.54E+01,3.05E+01,-2.85E+02,1.66E+01,2.86E+01,5.58E+00,3.45E-01,1.89E+01,8.13E+00,-7.99E+00,4.98E-01,1.44E+00,3.09E+00,8.56E+00,-5.27E+00,1.86E+00,1.18E+00,1.60E+01,6.40E+00,-8.20E+00,-5.08E+00,1.10E+00,-1.58E+01,4.28E-01,2.72E+00,-3.71E+00,8.35E-01,-2.88E+00,-1.73E+00,-2.05E-01,1.36E+00,-2.61E-01,1.29E+01,-2.16E+00,-2.93E+00,1.93E+01,2.89E+00,2.03E+02,8.76E+00,3.06E+01,6.64E-01,-2.99E-01,-8.21E+00,-1.31E+00,-4.99E+00,-3.80E+03,-4.55E+00,-2.94E+06,1.33E+02,-1.25E+03,2.47E+05,2.42E+02,3.58E+09,1.88E+04,2.99E+06,-4.77E+06,-4.72E+02,-6.12E+11,7.57E+04,-2.07E+07,2.15E+08,1.19E+04,4.43E+14,7.83E+06,1.46E+10,4.32E+01,3.90E+01,7.88E+01,4.46E+01,1.02E+02,-6.43E-01,1.18E+00,7.97E+00,-1.27E+01,-8.68E+00,4.32E+01,3.56E+01,7.09E+01,4.46E+01,9.01E+01,3.96E+01,3.78E+01,1.51E+01,3.57E+01,1.02E+02,4.26E+01,3.49E+01,7.88E+01,3.02E+01,8.36E+01,3.81E+01,3.90E+01,3.07E+00,3.19E+01,9.31E+01,3.61E+00,-2.24E+00,5.57E+01,8.91E+00,-1.17E+01,6.43E-01,7.07E-01,-7.97E+00,1.44E+01,6.45E+00,5.13E+00,-3.42E+00,6.78E+01,1.27E+01,-3.02E+00,-2.96E+00,2.95E+00,-6.37E+01,5.51E+00,1.81E+01,1.52E+00,-1.18E+00,1.20E+01,3.84E+00,8.68E+00,4.49E+00,-4.13E+00,7.57E+01,-1.67E+00,-9.47E+00,-2.35E+01,2.18E+01,-7.52E+02,-7.21E+00,-6.90E+01,1.27E+00,-1.02E+00,-1.90E+01,-2.16E+00,-1.89E+01,-1.88E+01,2.28E+01,-7.19E+02,-5.05E+00,-5.01E+01,-2.35E+01,2.36E+01,-7.33E+02,-1.45E+00,-2.22E+01,-2.07E+01,2.59E+01,-6.32E+02,3.68E+00,-6.90E+01,-2.22E+01,2.18E+01,-7.52E+02,-7.21E+00,-2.11E+01,4.67E+00,-8.41E-01,1.40E+01,-3.59E+00,-2.80E+01,1.95E+00,-3.07E+00,-8.66E+01,-8.73E+00,1.89E+01,3.40E+00,1.02E+00,3.30E+01,2.16E+00,-2.91E+01,-2.72E+00,-2.23E+00,-1.01E+02,-5.13E+00,4.68E+01,-1.27E+00,1.86E+00,1.90E+01,5.76E+00,-1.08E+00,1.45E+00,4.09E+00,1.20E+02,1.09E+01,-4.79E+01,1.38E+04,-2.85E+03,-1.22E+01,8.03E+02,7.38E+02,-8.07E+01,1.65E+02,-2.02E+03,-6.44E+03,-4.47E+03,-7.21E+02,7.47E+02,-2.85E+03,1.33E+04,4.00E+02,6.16E+02,-2.37E+03,4.76E+01,-2.94E+02,3.55E+02,2.91E+04,-1.40E+03,-6.06E+02,5.41E+02,-1.22E+01,4.00E+02,5.08E+01,-1.10E+01,-7.16E+01,-1.74E+01,-1.56E+01,1.91E-01,1.53E+03,-3.44E+01,3.12E+01,9.31E+01,8.03E+02,6.16E+02,-1.10E+01,7.16E+02,2.03E+02,-3.50E+02,-1.94E+02,-2.01E+02,-1.33E+03,8.54E+02,-1.95E+02,9.65E-01,7.38E+02,-2.37E+03,-7.16E+01,2.03E+02,7.89E+02,-3.23E+02,1.36E+02,-2.00E+02,-7.51E+03,2.18E+03,6.37E+01,-2.19E+02,-8.07E+01,4.76E+01,-1.74E+01,-3.50E+02,-3.23E+02,9.80E+02,-7.65E+01,-5.44E+01,7.21E+02,-5.14E+03,6.57E+02,-2.05E+02,1.65E+02,-2.94E+02,-1.56E+01,-1.94E+02,1.36E+02,-7.65E+01,8.35E+02,8.50E+01,-1.14E+03,4.76E+02,-1.32E+02,-6.92E+02,-2.02E+03,3.55E+02,1.91E-01,-2.01E+02,-2.00E+02,-5.44E+01,8.50E+01,5.68E+02,2.01E+03,3.98E+02,-6.22E+01,-3.10E+02,-6.44E+03,2.91E+04,1.53E+03,-1.33E+03,-7.51E+03,7.21E+02,-1.14E+03,2.01E+03,9.74E+04,-5.06E+03,-2.53E+03,2.11E+03,-4.47E+03,-1.40E+03,-3.44E+01,8.54E+02,2.18E+03,-5.14E+03,4.76E+02,3.98E+02,-5.06E+03,4.64E+04,-2.29E+03,7.19E+02,-7.21E+02,-6.06E+02,3.12E+01,-1.95E+02,6.37E+01,6.57E+02,-1.32E+02,-6.22E+01,-2.53E+03,-2.29E+03,1.59E+03,2.40E+02,7.47E+02,5.41E+02,9.31E+01,9.65E-01,-2.19E+02,-2.05E+02,-6.92E+02,-3.10E+02,2.11E+03,7.19E+02,2.40E+02,1.58E+03,1.08E+05,4.75E+04,1.32E+04,4.46E+03,2.17E+03,1.25E+03,5.39E+02,3.73E+02,1.87E+02,8.60E+01,-3.43E-13,1.47E+01,9.35E+00,8.46E+00,-2.32E+01,5.22E+00,4.54E-01,4.86E+00,5.63E+00,5.09E+00,1.12E+01,1.07E+01,6.92E+00,6.32E+00,-2.30E-01,-7.47E-01,2.70E+00,-9.20E-01,-1.13E+00,-7.01E-01,-5.43E-02,1.41E-01,-4.66E-02,-1.45E-01,3.47E-01,-4.88E-01,7.47E-01,1.07E+01,-1.03E+00,-1.44E+00,-7.39E-01,-2.72E-01,-4.05E-02,-2.03E-01,1.20E-01,3.18E-01,3.06E-02,1.04E+00,-1.17E+00,-4.97E-01,-4.93E-02,8.66E-02,4.10E-02,-8.82E-02,3.09E-01,-7.67E-03,3.51E+00,-2.48E-01,-9.75E-01,-5.34E-01,-2.72E-02,-5.69E-01,-6.75E-02,2.48E-01,3.34E-02,-3.78E-01,3.59E-01,7.54E-01,-1.40E+00,2.08E-01,-2.47E-01,1.56E+00,6.98E-02,-1.28E-01,-8.95E-01,-6.12E-01,9.89E-01,-3.97E-01,-7.87E-02,-1.77E+00,-7.31E-02,-4.23E-02,1.13E+00,-7.88E-01,-2.24E-01,6.90E-02,3.47E+00,-2.16E-01,1.15E-01,2.67E-01,0,5.01E+00,0,0,0,2.12E+04,2.01E+05,5.04E+04,1.11E+03,2.90E+05,3.10E+04,-6.20E+03,3.04E+05,5.55E+04,4.54E+04,2.92E+05,2.11E+04,-2.59E+01,1.42E+05,6.95E+04,-1.04E+03,3.16E+05,2.78E+04,5.42E+03,1.66E+05,7.54E+04,1.82E+04,2.75E+05,3.34E+04,9.05E+04,3.04E+05,2.26E+04,2.97E+03,2.52E+05,2.61E+04,1.43E+04,2.89E+05,2.82E+04,5.21E+03,2.28E+05,8.34E+04,1.14E+04,3.03E+05,3.67E+04,2.55E+04,3.78E+05,3.27E+04,1.14E+04,2.24E+05,1.50E+04,6.34E+03,1.94E+05,2.45E+04,2.02E+03,2.54E+05,7.31E+04,9.09E+03,2.44E+05,3.72E+04,8.16E+03,2.48E+05,6.73E+04,1.30E+04,4.04E+05,4.47E+04,2.52E+03,2.21E+05,2.83E+04,2.78E+03,2.01E+05,5.65E+04,1.86E+04,2.30E+05,3.76E+04,3.81E+03,3.15E+05,3.39E+04,3.59E+04,3.33E+05,2.88E+04,-7.19E+01,1.18E+02,-6.09E+01,-6.09E+01,1.18E+02,-2.63E+02,2.79E+02,-1.79E+02,-1.79E+02,2.79E+02,-6.56E+01,1.58E+02,-5.48E+01,-5.48E+01,1.58E+02,1.18E+02,1.75E+01,-1.91E+01,-1.91E+01,1.75E+01,-4.50E+02,3.35E+02,-1.50E+02,-1.50E+02,3.35E+02,-1.50E+02,1.63E+02,-4.33E+01,-4.33E+01,1.63E+02,-1.43E+01,1.24E+02,-4.73E+01,-4.73E+01,1.24E+02,-6.71E+02,5.64E+02,-2.49E+02,-2.49E+02,5.64E+02,-6.20E+01,1.78E+02,-5.49E+01,-5.49E+01,1.78E+02,-1.56E+02,1.99E+02,-3.56E+01,-3.56E+01,1.99E+02,-5.14E+02,4.52E+02,-2.10E+02,-2.10E+02,4.52E+02,2.09E+01,1.14E+02,-5.52E+01,-5.52E+01,1.14E+02,2.19E+02,-1.14E+01,-3.41E+01,-3.41E+01,-1.14E+01,-2.39E+02,3.09E+02,-1.93E+02,-1.93E+02,3.09E+02,-3.38E+02,3.43E+02,-1.08E+02,-1.08E+02,3.43E+02,-1.43E+02,2.28E+02,-8.03E+01,-8.03E+01,2.28E+02,-4.59E+02,4.38E+02,-2.26E+02,-2.26E+02,4.38E+02,9.89E+01,8.59E+01,-6.76E+01,-6.76E+01,8.59E+01,1.20E+02,2.89E+01,-2.26E+01,-2.26E+01,2.89E+01,-3.97E+02,3.02E+02,-1.50E+02,-1.50E+02,3.02E+02,-2.44E+02,2.37E+02,-7.79E+01,-7.79E+01,2.37E+02,2.51E+01,1.03E+02,-4.92E+01,-4.92E+01,1.03E+02,-4.00E+02,3.79E+02,-1.91E+02,-1.91E+02,3.79E+02,7.24E+01,1.39E+02,-9.43E+01,-9.43E+01,1.39E+02,-1.35E+02,2.44E+02,-6.81E+01,-6.81E+01,2.44E+02,-4.11E+02,4.13E+02,-1.93E+02,-1.93E+02,4.13E+02,-1.46E+02,2.14E+02,-4.74E+01,-4.74E+01,2.14E+02,1.09E+02,3.81E+01,1.16E+01,1.16E+01,3.81E+01,-4.82E+02,4.90E+02,-2.58E+02,-2.58E+02,4.90E+02,-5.69E+01,1.89E+02,-8.47E+01,-8.47E+01,1.89E+02,-1.50E+02,2.07E+02,-4.15E+01,-4.15E+01,2.07E+02,-4.73E+02,4.63E+02,-2.20E+02,-2.20E+02,4.63E+02,-3.90E+01,1.76E+02,-6.71E+01,-6.71E+01,1.76E+02,1.19E+02,2.48E+01,7.13E+00,7.13E+00,2.48E+01,-4.35E+02,3.67E+02,-1.82E+02,-1.82E+02,3.67E+02,-4.53E+02,3.88E+02,-1.03E+02,-1.03E+02,3.88E+02,-1.77E+01,1.01E+02,-3.32E+01,-3.32E+01,1.01E+02,-3.92E+02,3.65E+02,-1.67E+02,-1.67E+02,3.65E+02,4.29E+01,1.35E+02,-6.04E+01,-6.04E+01,1.35E+02,-1.19E+01,1.32E+02,-8.06E+01,-8.06E+01,1.32E+02,-6.00E+02,4.89E+02,-2.39E+02,-2.39E+02,4.89E+02,-1.33E+02,2.08E+02,-1.15E+02,-1.15E+02,2.08E+02,-1.54E+02,2.25E+02,-1.03E+02,-1.03E+02,2.25E+02,-4.77E+02,4.45E+02,-2.44E+02,-2.44E+02,4.45E+02,1.26E+02,8.49E+01,-9.34E+01,-9.34E+01,8.49E+01,8.56E+01,3.01E+01,-2.33E+01,-2.33E+01,3.01E+01,-2.86E+02,2.90E+02,-1.92E+02,-1.92E+02,2.90E+02,-1.88E+02,2.13E+02,-6.70E+01,-6.70E+01,2.13E+02,3.73E+01,5.48E+01,-2.63E+01,-2.63E+01,5.48E+01,-7.28E+02,5.56E+02,-2.50E+02,-2.50E+02,5.56E+02,-3.51E+02,3.11E+02,-1.14E+02,-1.14E+02,3.11E+02,5.13E+01,6.91E+01,-5.08E+01,-5.08E+01,6.91E+01,-4.10E+02,3.64E+02,-1.95E+02,-1.95E+02,3.64E+02,-1.77E+02,2.19E+02,-6.60E+01,-6.60E+01,2.19E+02,1.89E+02,4.28E+01,-5.15E+01,-5.15E+01,4.28E+01,-4.33E+02,3.98E+02,-1.97E+02,-1.97E+02,3.98E+02,-2.52E+02,3.38E+02,-1.27E+02,-1.27E+02,3.38E+02,-4.16E+02,4.24E+02,-1.17E+02,-1.17E+02,4.24E+02,-6.55E+02,5.98E+02,-2.88E+02,-2.88E+02,5.98E+02,-4.84E+01,1.43E+02,-5.53E+01,-5.53E+01,1.43E+02,1.04E+02,3.13E+01,-2.72E-01,-2.72E-01,3.13E+01,-3.51E+02,3.14E+02,-1.65E+02,-1.65E+02,3.14E+02,-1.72E+02,1.95E+02,-7.45E+01,-7.45E+01,1.95E+02,-8.79E+01,1.94E+02,-9.16E+01,-9.16E+01,1.94E+02,-5.36E+02,4.31E+02,-2.08E+02,-2.08E+02,4.31E+02,-1.16E+02,1.80E+02,-7.41E+01,-7.41E+01,1.80E+02,1.00E+02,1.11E+02,-9.57E+01,-9.57E+01,1.11E+02,-4.41E+02,3.51E+02,-1.57E+02,-1.57E+02,3.51E+02,1.16E+01,1.86E+02,-1.11E+02,-1.11E+02,1.86E+02,1.41E+02,3.25E+01,-3.54E+01,-3.54E+01,3.25E+01,-6.10E+02,5.10E+02,-2.40E+02,-2.40E+02,5.10E+02,-1.28E+02,2.23E+02,-9.64E+01,-9.64E+01,2.23E+02,-1.04E+01,1.00E+02,-1.50E+01,-1.50E+01,1.00E+02,-3.82E+02,3.52E+02,-1.82E+02,-1.82E+02,3.52E+02,-3.07E+00,1.90E+02,-1.28E+02,-1.28E+02,1.90E+02,-8.34E+01,1.62E+02,-6.64E+01,-6.64E+01,1.62E+02,-5.77E+02,4.52E+02,-2.05E+02,-2.05E+02,4.52E+02,-1.92E+02,2.61E+02,-1.16E+02,-1.16E+02,2.61E+02,-3.14E+02,3.42E+02,-1.20E+02,-1.20E+02,3.42E+02,-5.71E+02,5.07E+02,-2.53E+02,-2.53E+02,5.07E+02,-5.41E+01,1.55E+02,-3.95E+01,-3.95E+01,1.55E+02,1.90E+02,-2.61E+01,-7.47E+00,-7.47E+00,-2.61E+01,-4.00E+02,3.30E+02,-1.80E+02,-1.80E+02,3.30E+02,-2.95E+02,2.61E+02,-5.89E+01,-5.89E+01,2.61E+02,-7.42E+01,1.96E+02,-8.82E+01,-8.82E+01,1.96E+02,-4.34E+02,4.21E+02,-2.22E+02,-2.22E+02,4.21E+02,-1.73E+02,1.75E+02,-2.27E+01,-2.27E+01,1.75E+02,4.27E+01,7.21E+01,-1.94E+01,-1.94E+01,7.21E+01,-3.11E+02,2.99E+02,-1.95E+02,-1.95E+02,2.99E+02,-6.01E+01,1.59E+02,-8.11E+01,-8.11E+01,1.59E+02,1.21E+02,3.02E+01,-8.87E+00,-8.87E+00,3.02E+01,-5.05E+02,4.85E+02,-2.53E+02,-2.53E+02,4.85E+02,-2.54E+02,3.59E+02,-1.53E+02,-1.53E+02,3.59E+02,1.31E+02,9.20E+01,-6.27E+01,-6.27E+01,9.20E+01,-3.40E+02,3.44E+02,-1.86E+02,-1.86E+02,3.44E+02,-2.53E+02,2.15E+02,-1.16E+01,-1.16E+01,2.15E+02,-4.06E+01,1.67E+02,-6.86E+01,-6.86E+01,1.67E+02,-5.23E+02,4.64E+02,-2.29E+02,-2.29E+02,4.64E+02,-2.17E+02,2.71E+02,-9.66E+01,-9.66E+01,2.71E+02,-2.53E+02,2.99E+02,-9.68E+01,-9.68E+01,2.99E+02,-5.40E+02,4.91E+02,-2.38E+02,-2.38E+02,4.91E+02,2.66E+01,1.09E+02,-5.84E+01,-5.84E+01,1.09E+02,1.42E+02,3.31E+00,7.71E+00,7.71E+00,3.31E+00,-3.96E+02,3.26E+02,-1.59E+02,-1.59E+02,3.26E+02,1.91E+01,1.37E+02,-7.45E+01,-7.45E+01,1.37E+02,8.11E+01,8.24E+01,-3.91E+01,-3.91E+01,8.24E+01,-3.99E+02,4.04E+02,-2.20E+02,-2.20E+02,4.04E+02,-2.59E+01,1.38E+02,-3.69E+01,-3.69E+01,1.38E+02,2.31E+01,1.24E+02,-2.91E+01,-2.91E+01,1.24E+02,-3.61E+02,3.74E+02,-1.97E+02,-1.97E+02,3.74E+02,-6.26E+01,1.81E+02,-6.22E+01,-6.22E+01,1.81E+02,8.76E+01,1.10E+02,-5.13E+01,-5.13E+01,1.10E+02,-5.81E+02,5.20E+02,-2.41E+02,-2.41E+02,5.20E+02,-1.52E+02,2.58E+02,-8.96E+01,-8.96E+01,2.58E+02,-4.99E+01,1.73E+02,-6.33E+01,-6.33E+01,1.73E+02,-5.73E+02,4.62E+02,-1.92E+02,-1.92E+02,4.62E+02,-1.53E+01,1.45E+02,-6.11E+01,-6.11E+01,1.45E+02,9.48E+01,6.80E+01,-2.46E+01,-2.46E+01,6.80E+01,-3.62E+02,3.13E+02,-1.52E+02,-1.52E+02,3.13E+02,-2.66E+02,2.88E+02,-8.81E+01,-8.81E+01,2.88E+02,-2.13E+02,2.81E+02,-8.95E+01,-8.95E+01,2.81E+02,-4.38E+02,4.30E+02,-2.27E+02,-2.27E+02,4.30E+02,3.43E+01,1.13E+02,-4.89E+01,-4.89E+01,1.13E+02,1.20E+02,2.63E+01,8.73E+00,8.73E+00,2.63E+01,-2.86E+02,2.94E+02,-1.76E+02,-1.76E+02,2.94E+02,-1.68E+01,2.06E+02,-1.21E+02,-1.21E+02,2.06E+02,-6.32E+01,1.39E+02,-5.16E+01,-5.16E+01,1.39E+02,-4.46E+02,4.17E+02,-2.12E+02,-2.12E+02,4.17E+02,-8.11E+01,1.49E+02,-8.13E+01,-8.13E+01,1.49E+02,1.15E+02,6.92E+01,-6.63E+01,-6.63E+01,6.92E+01,-4.75E+02,3.84E+02,-1.91E+02,-1.91E+02,3.84E+02,-9.91E+01,1.87E+02,-9.30E+01,-9.30E+01,1.87E+02,8.67E+01,6.58E+01,-3.81E+01,-3.81E+01,6.58E+01,-4.67E+02,4.54E+02,-2.42E+02,-2.42E+02,4.54E+02,-1.45E+02,2.81E+02,-1.54E+02,-1.54E+02,2.81E+02,-1.17E+02,2.36E+02,-9.65E+01,-9.65E+01,2.36E+02,-4.75E+02,4.45E+02,-2.22E+02,-2.22E+02,4.45E+02,-3.26E+01,1.40E+02,-4.34E+01,-4.34E+01,1.40E+02,9.25E+01,3.28E+01,-2.79E+00,-2.79E+00,3.28E+01,-2.85E+02,2.96E+02,-1.83E+02,-1.83E+02,2.96E+02,-1.87E+02,2.42E+02,-8.91E+01,-8.91E+01,2.42E+02,-2.90E+01,1.68E+02,-7.22E+01,-7.22E+01,1.68E+02,-4.71E+02,4.10E+02,-1.96E+02,-1.96E+02,4.10E+02,-1.02E+02,2.12E+02,-8.10E+01,-8.10E+01,2.12E+02,9.40E+01,5.38E+01,-6.57E+00,-6.57E+00,5.38E+01,-4.28E+02,3.86E+02,-2.03E+02,-2.03E+02,3.86E+02,-4.99E+01,1.32E+02,-5.08E+01,-5.08E+01,1.32E+02,-3.07E+02,3.00E+02,-8.33E+01,-8.33E+01,3.00E+02,-6.93E+02,6.09E+02,-3.18E+02,-3.18E+02,6.09E+02,-9.81E+01,1.47E+02,-3.91E+01,-3.91E+01,1.47E+02,POSITIVE</t>
  </si>
  <si>
    <t>2.99E+01,3.12E+01,3.06E+01,2.70E+01,2.36E+01,1.99E-01,-6.63E-01,4.12E+00,5.05E+00,-3.85E+00,2.68E+01,3.07E+01,3.04E+01,2.42E+01,2.05E+01,3.27E+01,3.24E+01,2.67E+01,2.47E+01,3.03E+01,3.01E+01,3.14E+01,3.44E+01,3.01E+01,2.35E+01,2.99E+01,3.04E+01,3.09E+01,2.90E+01,1.98E+01,-5.86E+00,-1.67E+00,3.73E+00,-5.38E-01,-9.87E+00,-3.32E+00,-6.65E-01,-4.01E+00,-5.90E+00,-3.01E+00,-3.02E+00,2.90E-01,-5.02E-01,-4.76E+00,6.51E-01,2.54E+00,1.00E+00,-7.74E+00,-5.36E+00,6.86E+00,2.84E+00,1.96E+00,-4.23E+00,-4.22E+00,1.05E+01,2.94E-01,9.55E-01,3.51E+00,1.14E+00,3.66E+00,7.41E+00,3.33E+00,7.60E+00,5.69E+00,3.32E+01,-2.69E-01,-4.21E-01,9.37E-01,5.42E-01,6.20E+00,6.42E+01,2.89E+01,-2.63E+00,5.62E+01,-2.16E+04,7.99E+03,4.64E+02,9.57E+03,3.06E+03,4.02E+06,2.28E+04,3.10E+03,1.66E+03,1.32E+04,-2.24E+08,1.78E+06,3.51E+04,2.69E+06,4.28E+05,2.77E+10,4.95E+01,4.22E+01,5.34E+01,4.20E+01,8.40E+01,3.09E-01,-2.75E+00,9.70E+00,8.73E-01,-4.94E+00,4.10E+01,3.47E+01,4.18E+01,3.37E+01,8.17E+01,4.92E+01,4.22E+01,4.37E+01,4.12E+01,8.40E+01,4.95E+01,3.95E+01,4.60E+01,4.20E+01,7.72E+01,4.50E+01,3.58E+01,5.34E+01,3.91E+01,7.91E+01,-8.19E+00,-7.49E+00,-1.93E+00,-7.44E+00,-2.34E+00,-8.50E+00,-4.74E+00,-4.20E+00,-8.31E+00,4.44E+00,-4.00E+00,-1.07E+00,-1.16E+01,-5.37E+00,2.60E+00,-3.09E-01,2.75E+00,-2.27E+00,-8.73E-01,6.78E+00,4.18E+00,6.42E+00,-9.70E+00,2.07E+00,4.94E+00,4.49E+00,3.67E+00,-7.42E+00,2.94E+00,-1.84E+00,1.18E+01,2.53E+01,8.68E+00,1.37E+01,-9.06E+01,1.84E+00,8.50E-02,6.79E+00,1.79E+00,-5.02E+01,1.18E+01,2.53E+01,1.97E+01,1.64E+01,-4.04E+01,1.81E+01,2.72E+01,8.68E+00,1.37E+01,-2.90E+01,1.37E+01,2.56E+01,2.25E+01,1.91E+01,-5.63E+01,1.84E+01,2.54E+01,1.55E+01,1.55E+01,-9.06E+01,-6.23E+00,-1.85E+00,1.10E+01,2.77E+00,-1.14E+01,-1.84E+00,-2.72E-01,-2.85E+00,-2.70E+00,1.59E+01,-6.55E+00,-8.50E-02,4.19E+00,9.71E-01,5.02E+01,4.39E+00,1.57E+00,-1.38E+01,-5.46E+00,2.74E+01,-3.16E-01,1.76E+00,-6.79E+00,-1.79E+00,6.16E+01,-4.71E+00,1.87E-01,7.03E+00,3.67E+00,3.43E+01,1.44E+01,-6.37E+00,4.22E+00,5.15E-01,2.02E+01,-1.63E+01,9.45E+00,6.17E+00,-1.19E+01,-4.31E+01,-2.06E+01,4.38E+01,-6.37E+00,2.30E+02,-2.99E+01,-2.72E+02,5.71E+01,2.20E+02,-3.88E+01,-3.99E+01,-4.71E+01,-1.36E+02,-8.93E+01,-7.71E+00,4.22E+00,-2.99E+01,1.13E+01,2.57E+01,-1.62E+01,-3.12E+01,1.20E+01,7.50E+00,-2.66E+01,3.41E+01,2.77E+00,1.61E+01,5.15E-01,-2.72E+02,2.57E+01,3.88E+02,1.51E+01,-2.46E+02,3.17E+01,8.26E+01,1.87E+02,5.68E+01,1.19E+02,-2.66E+01,2.02E+01,5.71E+01,-1.62E+01,1.51E+01,2.87E+02,-3.67E+01,-2.71E+01,3.75E+01,9.34E+01,-4.89E+02,-3.10E+01,-6.52E+01,-1.63E+01,2.20E+02,-3.12E+01,-2.46E+02,-3.67E+01,9.10E+02,4.88E+00,-4.89E+01,-6.06E+01,2.60E+02,2.15E+01,-3.87E+01,9.45E+00,-3.88E+01,1.20E+01,3.17E+01,-2.71E+01,4.88E+00,2.83E+01,1.83E+01,-9.58E-01,5.72E+01,1.61E+01,7.26E+01,6.17E+00,-3.99E+01,7.50E+00,8.26E+01,3.75E+01,-4.89E+01,1.83E+01,8.00E+01,1.23E+02,-4.68E+01,-3.42E+01,7.47E+01,-1.19E+01,-4.71E+01,-2.66E+01,1.87E+02,9.34E+01,-6.06E+01,-9.58E-01,1.23E+02,4.60E+02,-1.14E+02,2.50E+01,8.78E+01,-4.31E+01,-1.36E+02,3.41E+01,5.68E+01,-4.89E+02,2.60E+02,5.72E+01,-4.68E+01,-1.14E+02,1.15E+03,8.45E+01,1.10E+02,-2.06E+01,-8.93E+01,2.77E+00,1.19E+02,-3.10E+01,2.15E+01,1.61E+01,-3.42E+01,2.50E+01,8.45E+01,2.59E+02,-6.12E+01,4.38E+01,-7.71E+00,1.61E+01,-2.66E+01,-6.52E+01,-3.87E+01,7.26E+01,7.47E+01,8.78E+01,1.10E+02,-6.12E+01,4.32E+02,1.53E+03,1.12E+03,5.93E+02,5.24E+02,2.30E+02,1.71E+02,4.76E+01,2.43E+01,6.47E+00,2.68E+00,-8.24E-14,1.06E+00,-4.08E+00,-2.13E+00,-1.13E+01,2.12E+00,4.28E+00,6.47E+00,-3.38E+00,2.72E+00,5.48E+00,6.50E+00,5.26E+00,5.54E+00,-5.42E+00,7.91E+00,5.37E+00,9.97E-01,3.71E-02,9.99E-01,-8.46E-01,9.47E-01,-4.11E-02,1.24E-02,-6.44E-02,7.74E+00,-5.45E+00,-1.34E+00,1.38E-01,6.89E-01,2.56E-01,9.22E-01,-2.74E-01,1.60E-01,3.01E-01,-3.00E+00,1.26E+00,-1.37E+00,-3.27E+00,4.47E-01,-1.64E-01,-4.22E-01,-6.53E-01,9.37E-02,1.18E+00,1.36E+00,8.30E+00,-3.59E-01,-3.49E-02,4.93E-01,-8.24E-04,7.22E-01,8.62E-01,-5.81E+00,2.83E+00,1.48E+00,-1.14E+00,1.95E-01,1.70E+00,-4.33E+00,-1.54E+00,-2.32E+00,-4.63E-02,-6.42E-03,-3.12E-01,-1.96E+00,1.42E+00,8.39E-01,2.46E-01,-3.37E-01,8.22E-01,-7.54E-01,4.95E-01,3.40E-01,-7.23E-01,-5.87E-01,-1.53E+00,-7.50E-01,1.09E+00,1.68E+00,4.98E+00,5.01E+00,4.98E+00,4.99E+00,0,5.95E+03,7.73E+03,4.98E+03,5.13E+03,5.80E+03,2.42E+03,3.29E+03,5.81E+03,3.55E+03,2.77E+03,4.45E+03,3.50E+03,3.25E+03,3.43E+03,3.04E+03,4.86E+03,4.00E+03,3.98E+03,3.55E+03,4.03E+03,7.09E+03,3.63E+03,3.76E+03,5.69E+03,3.77E+03,4.45E+03,4.58E+03,4.25E+03,4.40E+03,3.39E+03,5.13E+03,3.33E+03,3.10E+03,3.72E+03,2.79E+03,2.37E+03,2.86E+03,-7.44E+02,3.09E+03,1.89E+03,5.61E+03,7.58E+03,2.03E+03,4.77E+03,7.70E+03,1.09E+04,7.16E+03,9.15E+02,5.56E+03,8.67E+03,4.12E+03,3.73E+03,3.73E+03,4.26E+03,5.93E+03,3.68E+03,2.75E+03,9.91E+02,1.98E+03,3.83E+03,3.14E+03,2.43E+03,5.18E+03,1.23E+03,3.79E+03,2.96E+03,4.65E+03,4.94E+03,3.04E+03,3.62E+03,4.80E+03,2.27E+03,2.34E+03,4.05E+03,3.67E+03,1.54E+02,1.06E+01,-2.31E+01,-2.31E+01,1.06E+01,1.77E+02,1.35E+01,-1.21E+00,-1.21E+00,1.35E+01,1.36E+02,-3.06E+00,7.32E+00,7.32E+00,-3.06E+00,1.52E+02,-2.27E+01,-1.52E+01,-1.52E+01,-2.27E+01,1.68E+02,-1.37E+01,-2.02E+01,-2.02E+01,-1.37E+01,1.61E+02,2.53E+01,-1.46E+01,-1.46E+01,2.53E+01,1.00E+02,3.66E-01,1.55E+01,1.55E+01,3.66E-01,1.51E+02,-9.38E+00,-3.67E+01,-3.67E+01,-9.38E+00,1.37E+02,4.04E+00,-8.51E+00,-8.51E+00,4.04E+00,1.53E+02,-5.71E+00,-3.09E+01,-3.09E+01,-5.71E+00,1.43E+02,7.65E+00,9.61E+00,9.61E+00,7.65E+00,1.76E+02,1.10E+01,-5.95E+01,-5.95E+01,1.10E+01,1.04E+02,-4.36E+00,3.83E+01,3.83E+01,-4.36E+00,8.32E+01,-3.00E+01,5.01E+01,5.01E+01,-3.00E+01,7.33E+01,-1.76E+01,4.67E+01,4.67E+01,-1.76E+01,1.60E+02,5.03E+00,-1.19E+01,-1.19E+01,5.03E+00,1.58E+02,2.93E+00,4.17E+00,4.17E+00,2.93E+00,9.33E+01,-8.28E+00,2.66E+01,2.66E+01,-8.28E+00,1.20E+02,-7.51E+00,6.01E+00,6.01E+00,-7.51E+00,1.00E+02,-7.87E+00,2.42E+01,2.42E+01,-7.87E+00,1.62E+02,1.24E+01,-1.62E+01,-1.62E+01,1.24E+01,1.18E+02,5.18E+00,3.82E+00,3.82E+00,5.18E+00,9.12E+01,-1.17E+01,4.46E+01,4.46E+01,-1.17E+01,1.58E+02,1.10E+01,-8.79E+00,-8.79E+00,1.10E+01,1.38E+02,7.64E+00,4.61E+00,4.61E+00,7.64E+00,1.16E+02,-1.76E+01,8.96E+00,8.96E+00,-1.76E+01,1.32E+02,1.07E+01,-8.26E+00,-8.26E+00,1.07E+01,1.35E+02,3.81E+00,-8.58E+00,-8.58E+00,3.81E+00,1.42E+02,-5.33E+00,2.07E+00,2.07E+00,-5.33E+00,1.24E+02,-8.32E+00,-1.25E+01,-1.25E+01,-8.32E+00,1.83E+02,3.21E+00,-3.45E+01,-3.45E+01,3.21E+00,1.11E+02,-3.22E+00,3.54E+01,3.54E+01,-3.22E+00,1.06E+02,7.83E+00,3.17E+01,3.17E+01,7.83E+00,1.33E+02,-7.18E+00,-5.81E+00,-5.81E+00,-7.18E+00,8.44E+01,-2.59E+01,3.95E+01,3.95E+01,-2.59E+01,9.93E+01,-1.51E+01,1.29E+01,1.29E+01,-1.51E+01,1.76E+02,2.49E+01,-1.04E+01,-1.04E+01,2.49E+01,1.97E+02,1.04E+01,-1.75E+01,-1.75E+01,1.04E+01,1.70E+02,1.64E+01,-4.59E+01,-4.59E+01,1.64E+01,1.43E+02,3.23E+00,-5.66E+00,-5.66E+00,3.23E+00,1.55E+02,9.51E+00,-7.88E+00,-7.88E+00,9.51E+00,1.98E+02,1.87E+01,-5.15E+01,-5.15E+01,1.87E+01,7.32E+01,5.68E+00,4.12E+01,4.12E+01,5.68E+00,1.80E+02,7.16E+00,-9.55E+00,-9.55E+00,7.16E+00,1.77E+02,2.02E+01,-2.26E+01,-2.26E+01,2.02E+01,2.28E+02,2.74E+01,-3.11E+01,-3.11E+01,2.74E+01,1.87E+02,1.24E+01,1.67E+00,1.67E+00,1.24E+01,9.54E+01,1.21E+01,4.66E+01,4.66E+01,1.21E+01,1.92E+02,5.61E+00,-1.09E+01,-1.09E+01,5.61E+00,2.28E+02,1.83E+01,-9.23E+00,-9.23E+00,1.83E+01,1.49E+02,5.95E+00,2.19E+01,2.19E+01,5.95E+00,1.59E+02,1.47E+01,4.93E+00,4.93E+00,1.47E+01,2.00E+02,2.60E+01,-3.84E+01,-3.84E+01,2.60E+01,1.36E+02,1.11E+01,5.95E+00,5.95E+00,1.11E+01,1.48E+02,1.18E+01,-8.70E+00,-8.70E+00,1.18E+01,1.05E+02,1.99E+00,3.85E+01,3.85E+01,1.99E+00,1.20E+02,3.90E+00,1.68E+01,1.68E+01,3.90E+00,1.51E+02,1.26E+01,-4.31E+01,-4.31E+01,1.26E+01,1.57E+02,1.31E+01,-2.95E+01,-2.95E+01,1.31E+01,1.47E+02,9.67E+00,-2.23E+01,-2.23E+01,9.67E+00,1.28E+02,6.30E+00,-4.59E+00,-4.59E+00,6.30E+00,8.89E+01,-2.24E+00,4.42E+01,4.42E+01,-2.24E+00,1.40E+02,6.58E+00,-6.78E+00,-6.78E+00,6.58E+00,1.20E+02,1.85E+01,-6.26E+00,-6.26E+00,1.85E+01,1.44E+02,8.79E+00,-1.54E+00,-1.54E+00,8.79E+00,1.30E+02,1.42E+01,-2.20E+01,-2.20E+01,1.42E+01,1.50E+02,1.18E+01,-1.97E+01,-1.97E+01,1.18E+01,1.34E+02,5.40E+00,1.07E+01,1.07E+01,5.40E+00,1.09E+02,1.55E+01,-1.13E+01,-1.13E+01,1.55E+01,1.26E+02,2.60E+01,7.97E+00,7.97E+00,2.60E+01,1.45E+02,9.23E+00,-5.30E+00,-5.30E+00,9.23E+00,9.42E+01,6.06E+00,2.24E+01,2.24E+01,6.06E+00,1.43E+02,7.11E+00,-3.14E+00,-3.14E+00,7.11E+00,1.18E+02,-1.01E+01,4.81E+01,4.81E+01,-1.01E+01,1.14E+02,-3.67E+00,4.16E+01,4.16E+01,-3.67E+00,1.78E+02,2.05E+01,-1.79E+01,-1.79E+01,2.05E+01,2.09E+02,1.05E+01,-1.53E+01,-1.53E+01,1.05E+01,1.83E+02,6.28E+00,2.39E-01,2.39E-01,6.28E+00,1.62E+02,2.62E+00,-6.07E+00,-6.07E+00,2.62E+00,1.60E+02,-6.69E+00,-1.54E+01,-1.54E+01,-6.69E+00,9.49E+01,-8.06E-01,3.65E+01,3.65E+01,-8.06E-01,1.59E+02,2.30E-01,1.12E+01,1.12E+01,2.30E-01,1.75E+02,1.42E+01,-1.89E+01,-1.89E+01,1.42E+01,1.29E+02,-1.82E+00,-6.64E+00,-6.64E+00,-1.82E+00,1.12E+02,-2.36E+01,2.99E+01,2.99E+01,-2.36E+01,1.58E+02,-2.50E+01,5.22E+00,5.22E+00,-2.50E+01,1.17E+02,-8.43E+00,8.67E+00,8.67E+00,-8.43E+00,1.31E+02,-1.14E+01,1.25E+01,1.25E+01,-1.14E+01,1.69E+02,-1.70E+01,1.40E+01,1.40E+01,-1.70E+01,1.32E+02,-1.26E+01,1.80E+01,1.80E+01,-1.26E+01,1.55E+02,-6.62E+00,4.72E+00,4.72E+00,-6.62E+00,1.27E+02,-2.56E+01,6.70E+01,6.70E+01,-2.56E+01,6.72E+01,-3.52E+01,6.48E+01,6.48E+01,-3.52E+01,1.22E+02,-1.85E+01,4.65E+01,4.65E+01,-1.85E+01,2.08E+02,2.99E+00,-1.51E+00,-1.51E+00,2.99E+00,1.97E+02,1.28E+01,-5.14E+01,-5.14E+01,1.28E+01,1.56E+02,2.04E+00,-1.50E+01,-1.50E+01,2.04E+00,1.31E+02,-1.14E+01,1.88E+01,1.88E+01,-1.14E+01,1.75E+02,-4.86E-01,-2.07E+01,-2.07E+01,-4.86E-01,1.30E+02,-1.93E+01,1.72E+01,1.72E+01,-1.93E+01,1.75E+02,2.73E+00,3.35E+01,3.35E+01,2.73E+00,1.71E+02,4.87E+00,-1.79E+01,-1.79E+01,4.87E+00,1.57E+02,-2.78E+00,7.57E+00,7.57E+00,-2.78E+00,1.51E+02,-4.36E-01,2.67E+01,2.67E+01,-4.36E-01,1.39E+02,5.76E+00,5.80E+00,5.80E+00,5.76E+00,1.41E+02,8.46E+00,-6.19E+00,-6.19E+00,8.46E+00,1.31E+02,-5.41E+00,2.20E+00,2.20E+00,-5.41E+00,1.38E+02,-1.51E+01,-5.32E-01,-5.32E-01,-1.51E+01,1.35E+02,-3.68E+00,6.84E+00,6.84E+00,-3.68E+00,1.83E+02,-1.44E+01,-1.28E+01,-1.28E+01,-1.44E+01,1.74E+02,1.00E+00,-5.40E+01,-5.40E+01,1.00E+00,9.85E+01,-1.81E+01,3.40E+01,3.40E+01,-1.81E+01,3.41E+01,-5.31E+01,9.52E+01,9.52E+01,-5.31E+01,1.27E+02,-2.34E+01,3.08E+01,3.08E+01,-2.34E+01,5.93E+01,-3.31E+01,7.07E+01,7.07E+01,-3.31E+01,1.82E+02,-2.11E+01,7.75E+00,7.75E+00,-2.11E+01,1.76E+02,-5.24E+00,-1.18E+01,-1.18E+01,-5.24E+00,1.80E+02,-5.97E-01,-6.08E+00,-6.08E+00,-5.97E-01,1.44E+02,-1.71E+00,3.19E+01,3.19E+01,-1.71E+00,1.93E+02,1.41E+01,-3.14E+01,-3.14E+01,1.41E+01,2.00E+02,2.11E+01,-3.43E+01,-3.43E+01,2.11E+01,1.91E+02,1.41E+00,-4.75E+01,-4.75E+01,1.41E+00,1.65E+02,1.11E+01,-4.40E+01,-4.40E+01,1.11E+01,1.45E+02,5.45E+00,-1.73E+00,-1.73E+00,5.45E+00,1.84E+02,1.56E+01,-7.19E-01,-7.19E-01,1.56E+01,1.27E+02,-9.51E+00,8.98E+00,8.98E+00,-9.51E+00,1.02E+02,-1.04E+01,6.23E+01,6.23E+01,-1.04E+01,1.28E+02,-1.59E+01,3.92E+01,3.92E+01,-1.59E+01,1.73E+02,-3.21E+00,-2.79E+01,-2.79E+01,-3.21E+00,1.91E+02,1.11E+01,-1.74E+01,-1.74E+01,1.11E+01,1.99E+02,3.49E+00,-4.59E+00,-4.59E+00,3.49E+00,1.09E+02,-2.94E+00,-2.26E+00,-2.26E+00,-2.94E+00,7.82E+01,2.58E+00,2.57E+01,2.57E+01,2.58E+00,1.12E+02,-6.27E+00,5.41E+01,5.41E+01,-6.27E+00,1.44E+02,1.52E+01,2.50E+01,2.50E+01,1.52E+01,1.23E+02,-1.75E+00,2.55E+01,2.55E+01,-1.75E+00,1.79E+02,-7.70E+00,-1.98E+01,-1.98E+01,-7.70E+00,1.78E+02,1.47E+01,-5.33E+01,-5.33E+01,1.47E+01,4.55E+01,-1.67E+01,8.08E+01,8.08E+01,-1.67E+01,1.32E+02,-7.05E+00,9.51E+00,9.51E+00,-7.05E+00,1.21E+02,-8.10E+00,9.38E+00,9.38E+00,-8.10E+00,1.49E+02,1.66E+01,-4.50E+00,-4.50E+00,1.66E+01,1.86E+02,5.57E+00,-4.24E+00,-4.24E+00,5.57E+00,1.38E+02,2.95E-01,-2.32E+01,-2.32E+01,2.95E-01,1.40E+02,7.22E+00,2.90E+00,2.90E+00,7.22E+00,1.64E+02,2.00E+00,-7.51E-01,-7.51E-01,2.00E+00,1.72E+02,1.86E+01,-4.33E+01,-4.33E+01,1.86E+01,8.58E+01,-4.90E+00,1.66E+01,1.66E+01,-4.90E+00,7.01E+01,-2.66E+01,4.46E+01,4.46E+01,-2.66E+01,9.21E+01,-2.38E+01,3.12E+01,3.12E+01,-2.38E+01,3.13E+01,3.10E+01,3.07E+01,2.89E+01,2.75E+01,2.80E+00,2.53E-01,-3.68E+00,-1.18E+00,1.23E+01,3.01E+01,3.14E+01,3.43E+01,3.00E+01,2.29E+01,2.98E+01,3.04E+01,3.09E+01,2.90E+01,1.98E+01,3.45E+01,3.16E+01,2.98E+01,3.00E+01,3.42E+01,3.11E+01,3.07E+01,2.80E+01,2.67E+01,3.32E+01,3.14E-01,9.65E-01,3.37E+00,1.08E+00,3.10E+00,-4.39E+00,-2.69E-01,4.47E+00,4.91E-02,-1.12E+01,-9.44E-01,7.26E-01,6.29E+00,3.36E+00,-1.03E+01,-4.70E+00,-1.23E+00,1.10E+00,-1.03E+00,-1.43E+01,-1.26E+00,-2.38E-01,2.92E+00,2.28E+00,-1.34E+01,3.44E+00,9.95E-01,1.82E+00,3.31E+00,9.18E-01,7.86E+00,2.91E+00,8.37E+00,5.71E+00,3.55E+01,7.19E-01,-3.65E-01,4.84E-01,5.67E-01,-2.11E+00,9.41E+01,2.09E+00,-1.08E+02,-1.42E+00,-2.44E+04,1.01E+04,1.77E+02,1.38E+04,2.91E+03,5.57E+06,4.10E+04,2.87E+02,-4.36E+04,2.87E+03,-3.14E+08,2.48E+06,6.03E+03,4.05E+06,3.72E+05,4.32E+10,5.15E+01,3.94E+01,5.36E+01,4.43E+01,1.05E+02,2.00E+00,-2.25E+00,-6.65E+00,2.59E+00,2.74E+01,4.95E+01,3.94E+01,4.62E+01,4.17E+01,7.69E+01,4.54E+01,3.57E+01,5.36E+01,3.89E+01,7.79E+01,4.79E+01,3.72E+01,4.70E+01,4.43E+01,1.05E+02,5.15E+01,3.43E+01,4.37E+01,3.77E+01,8.55E+01,4.13E+00,3.67E+00,-7.49E+00,2.73E+00,-9.81E-01,1.68E+00,2.25E+00,-8.36E-01,-2.59E+00,-2.84E+01,-2.00E+00,5.09E+00,2.46E+00,3.95E+00,-8.60E+00,-2.45E+00,-1.42E+00,6.65E+00,-5.32E+00,-2.74E+01,-6.12E+00,1.42E+00,9.95E+00,1.22E+00,-7.61E+00,-3.68E+00,2.85E+00,3.30E+00,6.53E+00,1.98E+01,1.29E+01,2.51E+01,8.83E+00,1.52E+01,-8.99E+01,-8.78E-01,-3.91E-01,-6.23E+00,9.29E-01,1.58E+01,1.38E+01,2.58E+01,1.76E+01,1.93E+01,-5.61E+01,1.73E+01,2.54E+01,1.51E+01,1.52E+01,-8.99E+01,2.29E+01,2.51E+01,1.48E+01,1.84E+01,-2.52E+01,1.29E+01,2.67E+01,8.83E+00,1.62E+01,-7.41E+01,-3.54E+00,3.12E-01,2.58E+00,4.12E+00,3.38E+01,-9.13E+00,7.03E-01,2.86E+00,9.03E-01,-3.09E+01,8.78E-01,-9.31E-01,8.81E+00,3.19E+00,1.81E+01,-5.59E+00,3.91E-01,2.79E-01,-3.21E+00,-6.47E+01,4.42E+00,-1.24E+00,6.23E+00,-9.29E-01,-1.58E+01,1.00E+01,-1.63E+00,5.95E+00,2.29E+00,4.89E+01,1.79E+01,1.15E+01,-9.57E+00,-8.75E+00,3.04E+01,2.55E+01,-2.12E+01,2.57E+00,-5.76E+01,1.08E+01,4.28E+00,-7.63E+00,1.15E+01,2.09E+02,2.71E+00,-3.23E+02,-7.73E+01,1.93E+02,2.20E+01,-1.10E+02,-2.26E+02,-5.43E+01,-4.09E+01,-1.44E+02,-9.57E+00,2.71E+00,3.09E+01,-9.87E+00,-6.75E+01,4.30E+01,2.09E+01,-5.45E+00,-1.31E+01,4.10E+01,-5.10E+00,4.09E+00,-8.75E+00,-3.23E+02,-9.87E+00,5.30E+02,1.17E+02,-3.67E+02,-4.58E+01,1.72E+02,2.33E+02,1.31E+02,1.09E+02,2.13E+02,3.04E+01,-7.73E+01,-6.75E+01,1.17E+02,4.38E+02,-3.72E+01,1.62E+01,-4.81E+00,2.65E+02,-1.34E+02,-1.89E+01,1.59E+01,2.55E+01,1.93E+02,4.30E+01,-3.67E+02,-3.72E+01,7.62E+02,1.54E+01,-7.68E+01,-1.12E+01,1.35E+02,-2.29E+02,-2.33E+02,-2.12E+01,2.20E+01,2.09E+01,-4.58E+01,1.62E+01,1.54E+01,1.34E+02,-3.86E+01,-3.70E+01,-4.28E+01,-3.69E+01,5.39E+01,2.57E+00,-1.10E+02,-5.45E+00,1.72E+02,-4.81E+00,-7.68E+01,-3.86E+01,1.04E+02,-4.49E+00,8.69E+01,2.81E+00,1.24E+02,-5.76E+01,-2.26E+02,-1.31E+01,2.33E+02,2.65E+02,-1.12E+01,-3.70E+01,-4.49E+00,1.35E+03,-1.64E+02,-3.38E+01,-1.35E+02,1.08E+01,-5.43E+01,4.10E+01,1.31E+02,-1.34E+02,1.35E+02,-4.28E+01,8.69E+01,-1.64E+02,7.82E+02,-1.30E+01,-7.02E+01,4.28E+00,-4.09E+01,-5.10E+00,1.09E+02,-1.89E+01,-2.29E+02,-3.69E+01,2.81E+00,-3.38E+01,-1.30E+01,1.28E+02,-2.68E+01,-7.63E+00,-1.44E+02,4.09E+00,2.13E+02,1.59E+01,-2.33E+02,5.39E+01,1.24E+02,-1.35E+02,-7.02E+01,-2.68E+01,6.40E+02,1.66E+03,1.31E+03,8.91E+02,5.32E+02,3.71E+02,1.85E+02,1.19E+02,4.59E+01,-3.44E-14,2.37E+00,8.65E+00,6.60E+00,-1.52E-01,-1.74E+01,1.05E+00,-2.45E+00,5.75E+00,5.98E+00,4.53E+00,2.84E+00,6.93E+00,6.47E+00,1.59E+00,6.18E+00,-5.32E+00,-5.28E+00,-2.85E+00,8.19E-01,-2.21E-02,-3.94E-02,-5.91E-01,-3.40E-01,-1.48E-01,-3.42E-01,-5.64E-01,-1.70E+00,-1.38E+01,-4.34E-01,2.02E-01,1.97E-01,1.30E-01,-1.55E-01,2.92E-01,2.65E-01,-2.06E-01,-3.27E+00,6.31E-01,8.00E-01,-2.93E-01,-1.75E-01,1.73E-01,-5.54E-02,3.86E-02,-2.18E-01,7.39E-01,1.65E+00,3.86E-01,-4.98E-01,3.63E-01,2.15E-01,-3.18E-01,4.02E-01,7.84E-01,-3.97E-01,-9.08E-01,-5.97E-01,-2.74E-01,-1.44E+00,2.17E-01,-6.31E-01,-3.00E+00,-3.30E-01,9.40E-01,-4.38E-01,-3.78E-01,-4.01E-01,-1.96E+00,3.50E-01,4.23E+00,-2.08E-02,-6.97E-01,8.14E-01,1.91E+00,5.68E-01,2.83E-01,6.18E+00,2.51E-01,2.29E+00,1.35E-01,1.97E-01,4.98E+00,5.01E+00,4.97E+00,4.99E+00,0,3.44E+03,8.14E+03,7.92E+03,7.98E+03,4.92E+03,3.29E+03,6.38E+03,7.88E+03,2.75E+03,3.10E+03,5.71E+03,3.85E+03,3.11E+03,5.70E+03,3.80E+03,5.12E+03,4.46E+03,2.11E+03,3.76E+03,6.73E+03,5.45E+03,4.90E+03,4.78E+03,8.06E+03,3.54E+03,6.27E+03,6.40E+03,5.69E+03,4.43E+03,4.83E+03,4.00E+03,4.37E+03,4.42E+03,2.93E+03,7.93E+03,5.00E+03,3.36E+03,1.08E+03,3.34E+03,1.13E+03,5.91E+03,3.40E+03,6.83E+03,5.35E+03,5.45E+03,6.55E+03,7.18E+03,6.01E+03,4.93E+03,5.78E+03,2.91E+03,3.26E+03,4.12E+03,2.65E+03,4.75E+03,2.58E+03,3.36E+03,3.39E+03,2.88E+03,3.72E+03,2.82E+03,6.65E+03,7.86E+03,1.67E+02,3.59E+03,3.88E+03,6.02E+03,8.07E+03,5.59E+03,6.08E+03,5.69E+03,6.80E+03,1.93E+03,1.38E+03,1.74E+03,1.39E+02,1.93E+01,-8.74E-01,-8.74E-01,1.93E+01,2.24E+02,1.05E+01,-2.28E+01,-2.28E+01,1.05E+01,1.74E+02,6.65E+00,4.59E+00,4.59E+00,6.65E+00,1.68E+02,2.13E+00,-8.85E+00,-8.85E+00,2.13E+00,1.55E+02,-6.15E+00,-1.35E+01,-1.35E+01,-6.15E+00,9.84E+01,-1.35E+00,3.52E+01,3.52E+01,-1.35E+00,1.56E+02,7.67E-01,1.20E+01,1.20E+01,7.67E-01,1.78E+02,1.37E+01,-1.95E+01,-1.95E+01,1.37E+01,1.27E+02,-1.33E+00,-6.21E+00,-6.21E+00,-1.33E+00,1.13E+02,-2.41E+01,2.96E+01,2.96E+01,-2.41E+01,1.56E+02,-2.45E+01,5.42E+00,5.42E+00,-2.45E+01,1.18E+02,-8.83E+00,8.54E+00,8.54E+00,-8.83E+00,1.30E+02,-1.10E+01,1.26E+01,1.26E+01,-1.10E+01,1.70E+02,-1.73E+01,1.40E+01,1.40E+01,-1.73E+01,1.32E+02,-1.23E+01,1.80E+01,1.80E+01,-1.23E+01,1.56E+02,-6.90E+00,4.72E+00,4.72E+00,-6.90E+00,1.27E+02,-2.54E+01,6.70E+01,6.70E+01,-2.54E+01,6.79E+01,-3.54E+01,6.48E+01,6.48E+01,-3.54E+01,1.21E+02,-1.83E+01,4.65E+01,4.65E+01,-1.83E+01,2.09E+02,2.84E+00,-1.53E+00,-1.53E+00,2.84E+00,1.97E+02,1.30E+01,-5.14E+01,-5.14E+01,1.30E+01,1.56E+02,1.94E+00,-1.51E+01,-1.51E+01,1.94E+00,1.31E+02,-1.13E+01,1.89E+01,1.89E+01,-1.13E+01,1.76E+02,-5.32E-01,-2.07E+01,-2.07E+01,-5.32E-01,1.29E+02,-1.93E+01,1.73E+01,1.73E+01,-1.93E+01,1.76E+02,2.74E+00,3.33E+01,3.33E+01,2.74E+00,1.71E+02,4.83E+00,-1.77E+01,-1.77E+01,4.83E+00,1.58E+02,-2.71E+00,7.39E+00,7.39E+00,-2.71E+00,1.50E+02,-5.28E-01,2.69E+01,2.69E+01,-5.28E-01,1.40E+02,5.88E+00,5.57E+00,5.57E+00,5.88E+00,1.41E+02,8.31E+00,-5.94E+00,-5.94E+00,8.31E+00,1.31E+02,-5.23E+00,1.92E+00,1.92E+00,-5.23E+00,1.38E+02,-1.53E+01,-2.24E-01,-2.24E-01,-1.53E+01,1.36E+02,-3.45E+00,6.50E+00,6.50E+00,-3.45E+00,1.82E+02,-1.47E+01,-1.24E+01,-1.24E+01,-1.47E+01,1.75E+02,1.29E+00,-5.44E+01,-5.44E+01,1.29E+00,9.78E+01,-1.84E+01,3.45E+01,3.45E+01,-1.84E+01,3.49E+01,-5.27E+01,9.48E+01,9.48E+01,-5.27E+01,1.26E+02,-2.38E+01,3.13E+01,3.13E+01,-2.38E+01,6.01E+01,-3.27E+01,7.02E+01,7.02E+01,-3.27E+01,1.81E+02,-2.15E+01,8.30E+00,8.30E+00,-2.15E+01,1.77E+02,-4.77E+00,-1.24E+01,-1.24E+01,-4.77E+00,1.79E+02,-1.10E+00,-5.47E+00,-5.47E+00,-1.10E+00,1.45E+02,-1.18E+00,3.12E+01,3.12E+01,-1.18E+00,1.92E+02,1.35E+01,-3.08E+01,-3.08E+01,1.35E+01,2.01E+02,2.17E+01,-3.50E+01,-3.50E+01,2.17E+01,1.90E+02,7.77E-01,-4.67E+01,-4.67E+01,7.77E-01,1.66E+02,1.18E+01,-4.47E+01,-4.47E+01,1.18E+01,1.44E+02,4.74E+00,-9.38E-01,-9.38E-01,4.74E+00,1.86E+02,1.64E+01,-1.55E+00,-1.55E+00,1.64E+01,1.26E+02,-1.03E+01,9.83E+00,9.83E+00,-1.03E+01,1.03E+02,-9.56E+00,6.14E+01,6.14E+01,-9.56E+00,1.27E+02,-1.68E+01,4.01E+01,4.01E+01,-1.68E+01,1.75E+02,-2.29E+00,-2.89E+01,-2.89E+01,-2.29E+00,1.89E+02,1.01E+01,-1.64E+01,-1.64E+01,1.01E+01,2.01E+02,4.52E+00,-5.61E+00,-5.61E+00,4.52E+00,1.07E+02,-4.02E+00,-1.21E+00,-1.21E+00,-4.02E+00,7.99E+01,3.72E+00,2.46E+01,2.46E+01,3.72E+00,1.10E+02,-7.47E+00,5.52E+01,5.52E+01,-7.47E+00,1.46E+02,1.65E+01,2.39E+01,2.39E+01,1.65E+01,1.21E+02,-3.08E+00,2.67E+01,2.67E+01,-3.08E+00,1.81E+02,-6.30E+00,-2.10E+01,-2.10E+01,-6.30E+00,1.76E+02,1.32E+01,-5.21E+01,-5.21E+01,1.32E+01,4.78E+01,-1.51E+01,7.96E+01,7.96E+01,-1.51E+01,1.30E+02,-8.71E+00,1.07E+01,1.07E+01,-8.71E+00,1.23E+02,-6.34E+00,8.17E+00,8.17E+00,-6.34E+00,1.47E+02,1.47E+01,-3.31E+00,-3.31E+00,1.47E+01,1.89E+02,7.57E+00,-5.39E+00,-5.39E+00,7.57E+00,1.35E+02,-1.85E+00,-2.22E+01,-2.22E+01,-1.85E+00,1.44E+02,9.53E+00,1.94E+00,1.94E+00,9.53E+00,1.60E+02,-4.91E-01,2.34E-02,2.34E-02,-4.91E-01,1.76E+02,2.13E+01,-4.38E+01,-4.38E+01,2.13E+01,8.14E+01,-7.87E+00,1.66E+01,1.66E+01,-7.87E+00,7.51E+01,-2.33E+01,4.56E+01,4.56E+01,-2.33E+01,8.62E+01,-2.75E+01,2.80E+01,2.80E+01,-2.75E+01,1.23E+02,2.10E+00,1.48E+01,1.48E+01,2.10E+00,1.79E+02,2.54E-01,6.88E+00,6.88E+00,2.54E-01,2.12E+02,3.33E+01,-6.60E+01,-6.60E+01,3.33E+01,2.12E+02,2.26E+01,-6.24E+01,-6.24E+01,2.26E+01,1.57E+02,1.62E+01,-4.64E+00,-4.64E+00,1.62E+01,1.07E+02,-3.66E+00,3.04E+01,3.04E+01,-3.66E+00,2.12E+02,4.50E+01,-4.64E+01,-4.64E+01,4.50E+01,1.97E+02,2.95E+01,-2.01E+01,-2.01E+01,2.95E+01,1.10E+02,2.68E+00,3.22E+00,3.22E+00,2.68E+00,1.73E+02,3.10E+00,-2.71E+01,-2.71E+01,3.10E+00,1.88E+02,1.31E+01,-1.45E+01,-1.45E+01,1.31E+01,1.62E+02,-4.11E-01,3.36E+00,3.36E+00,-4.11E-01,9.42E+01,-7.39E+00,4.38E+01,4.38E+01,-7.39E+00,1.60E+02,-6.15E+00,3.05E+01,3.05E+01,-6.15E+00,1.27E+02,5.28E+00,2.27E+01,2.27E+01,5.28E+00,1.67E+02,1.65E+01,-6.83E+00,-6.83E+00,1.65E+01,1.63E+02,4.90E+00,7.50E+00,7.50E+00,4.90E+00,1.44E+02,6.78E+00,2.63E+00,2.63E+00,6.78E+00,1.67E+02,1.66E+00,-8.39E+00,-8.39E+00,1.66E+00,1.63E+02,-8.33E+00,2.24E+01,2.24E+01,-8.33E+00,1.61E+02,2.23E-02,2.24E+01,2.24E+01,2.23E-02,1.63E+02,-1.23E+01,2.94E+01,2.94E+01,-1.23E+01,1.68E+02,-7.58E+00,1.79E+01,1.79E+01,-7.58E+00,2.04E+02,2.21E+01,-4.80E+01,-4.80E+01,2.21E+01,1.02E+02,-2.76E+00,3.03E+01,3.03E+01,-2.76E+00,1.58E+02,-2.26E+00,2.66E+01,2.66E+01,-2.26E+00,1.77E+02,-3.14E+00,-2.56E+01,-2.56E+01,-3.14E+00,1.89E+02,1.79E+01,-1.68E+01,-1.68E+01,1.79E+01,1.44E+02,-7.73E+00,6.50E+00,6.50E+00,-7.73E+00,1.84E+02,1.78E+01,-2.06E+01,-2.06E+01,1.78E+01,1.44E+02,-6.60E+00,2.82E+01,2.82E+01,-6.60E+00,1.75E+02,-4.14E+00,-6.11E+00,-6.11E+00,-4.14E+00,1.70E+02,5.59E+00,-3.35E+01,-3.35E+01,5.59E+00,1.04E+02,1.23E+00,1.87E+01,1.87E+01,1.23E+00,2.14E+02,2.11E+01,-1.60E+01,-1.60E+01,2.11E+01,1.52E+02,2.71E+01,1.67E+01,1.67E+01,2.71E+01,9.81E+01,-4.94E+00,2.84E+01,2.84E+01,-4.94E+00,1.46E+02,1.11E+01,2.31E+00,2.31E+00,1.11E+01,2.17E+01,-2.05E+01,7.65E+01,7.65E+01,-2.05E+01,1.40E+02,-9.50E-01,-1.08E+01,-1.08E+01,-9.50E-01,1.58E+02,-5.52E+00,-1.43E+00,-1.43E+00,-5.52E+00,1.03E+02,-1.34E+01,1.28E+01,1.28E+01,-1.34E+01,1.84E+02,1.64E+01,-1.65E+01,-1.65E+01,1.64E+01,2.21E+02,1.06E+01,-3.44E+01,-3.44E+01,1.06E+01,1.38E+02,2.81E+00,-9.92E+00,-9.92E+00,2.81E+00,1.51E+02,9.01E+00,-1.68E+01,-1.68E+01,9.01E+00,1.63E+02,-6.80E+00,-2.80E+01,-2.80E+01,-6.80E+00,1.63E+02,3.47E+00,-1.76E+01,-1.76E+01,3.47E+00,1.71E+02,-3.54E+00,-7.48E+00,-7.48E+00,-3.54E+00,1.58E+02,-1.01E+01,1.22E+01,1.22E+01,-1.01E+01,9.35E+01,-2.10E+01,2.03E+01,2.03E+01,-2.10E+01,1.55E+02,-1.24E+00,3.58E+00,3.58E+00,-1.24E+00,1.86E+02,7.29E+00,-1.00E+01,-1.00E+01,7.29E+00,1.07E+02,-2.71E+01,3.33E+01,3.33E+01,-2.71E+01,1.35E+02,-1.45E+00,1.17E+01,1.17E+01,-1.45E+00,9.32E+01,-9.04E+00,9.13E+01,9.13E+01,-9.04E+00,1.39E+02,4.18E+00,4.75E+01,4.75E+01,4.18E+00,1.15E+02,-1.59E+01,3.99E+01,3.99E+01,-1.59E+01,2.02E+02,2.22E+01,-2.06E+01,-2.06E+01,2.22E+01,1.14E+02,1.36E+01,1.27E+00,1.27E+00,1.36E+01,1.29E+02,2.35E+01,-1.86E+01,-1.86E+01,2.35E+01,1.65E+02,1.41E+01,-4.95E+01,-4.95E+01,1.41E+01,1.73E+02,2.48E+01,-4.22E+01,-4.22E+01,2.48E+01,1.16E+02,7.09E+00,-2.08E+01,-2.08E+01,7.09E+00,1.26E+02,-7.03E+00,2.48E+01,2.48E+01,-7.03E+00,1.91E+02,3.27E+01,-4.14E+01,-4.14E+01,3.27E+01,1.85E+02,4.61E+01,-4.37E+01,-4.37E+01,4.61E+01,2.06E+02,2.13E+01,-1.32E+01,-1.32E+01,2.13E+01,1.98E+02,2.01E+01,-2.66E+01,-2.66E+01,2.01E+01,2.09E+02,4.01E+01,-1.74E+01,-1.74E+01,4.01E+01,1.77E+02,1.51E+01,5.85E+00,5.85E+00,1.51E+01,1.50E+02,3.81E-01,-4.32E+01,-4.32E+01,3.81E-01,1.31E+02,1.03E+01,-1.35E+01,-1.35E+01,1.03E+01,1.66E+02,2.67E+01,-1.01E+01,-1.01E+01,2.67E+01,1.07E+02,9.72E+00,-1.18E+01,-1.18E+01,9.72E+00,NEUTRAL</t>
  </si>
  <si>
    <t>-1.27E+01,-8.59E+00,3.64E+00,-2.13E+01,-2.73E+00,-6.88E+00,-7.24E-01,2.04E+00,-4.11E+00,2.40E+00,-1.04E+01,-8.23E+00,3.63E+00,-2.01E+01,-7.35E+00,-8.10E+00,-8.23E+00,1.64E+00,-1.84E+01,-5.97E-01,-1.11E+01,-7.72E+00,1.50E+00,-1.94E+01,-8.97E-02,-2.10E+01,-1.02E+01,7.73E+00,-2.72E+01,-2.93E+00,-2.31E+00,-6.69E-03,1.99E+00,-1.73E+00,-6.75E+00,6.54E-01,-5.18E-01,2.13E+00,-6.83E-01,-7.26E+00,1.06E+01,1.93E+00,-4.10E+00,7.04E+00,-4.42E+00,2.96E+00,-5.12E-01,1.41E-01,1.05E+00,-5.07E-01,1.29E+01,1.93E+00,-6.09E+00,8.77E+00,2.34E+00,9.97E+00,2.45E+00,-6.23E+00,7.73E+00,2.84E+00,2.84E+01,4.32E+00,2.23E+01,1.23E+01,3.02E+01,1.18E+00,1.03E+00,-1.15E+00,4.50E-01,1.33E+00,-1.46E+04,-6.13E+01,-2.13E+03,-1.80E+02,1.09E+04,1.16E+06,1.28E+03,5.36E+05,5.31E+04,2.30E+06,-4.13E+07,-1.10E+04,-5.27E+06,-3.07E+05,6.68E+07,2.46E+09,1.70E+05,7.85E+08,2.83E+07,8.83E+09,2.37E+01,-1.62E-01,4.96E+01,2.63E+00,8.16E+01,2.94E+00,-3.31E-01,4.36E+00,-1.18E+00,9.49E+00,2.08E+01,-1.62E-01,4.52E+01,2.63E+00,6.39E+01,2.04E+01,-1.68E+00,3.73E+01,1.67E+00,7.21E+01,1.75E+01,-1.98E+00,3.70E+01,1.45E+00,6.30E+01,2.37E+01,-4.93E-01,4.96E+01,-2.04E+00,8.16E+01,3.17E-01,1.52E+00,7.89E+00,9.55E-01,-8.18E+00,3.21E+00,1.82E+00,8.20E+00,1.18E+00,9.61E-01,-2.94E+00,3.31E-01,-4.36E+00,4.67E+00,-1.77E+01,2.90E+00,3.05E-01,3.06E-01,2.24E-01,9.15E+00,-3.25E+00,-1.19E+00,-1.23E+01,3.71E+00,-9.49E+00,-6.15E+00,-1.49E+00,-1.26E+01,3.49E+00,-1.86E+01,-7.83E+01,-2.39E+01,-4.29E+01,-5.58E+01,-6.84E+01,-2.05E+01,-6.08E+00,-1.74E+00,-1.19E+01,-6.12E+00,-5.78E+01,-1.49E+01,-4.12E+01,-4.31E+01,-6.22E+01,-5.50E+01,-1.79E+01,-4.04E+01,-4.39E+01,-4.15E+01,-5.44E+01,-1.61E+01,-4.29E+01,-4.17E+01,-5.02E+01,-7.83E+01,-2.39E+01,-4.19E+01,-5.58E+01,-6.84E+01,-2.85E+00,2.92E+00,-7.45E-01,7.93E-01,-2.07E+01,-3.38E+00,1.21E+00,1.74E+00,-1.39E+00,-1.21E+01,2.05E+01,9.00E+00,7.12E-01,1.27E+01,6.12E+00,-5.34E-01,-1.72E+00,2.48E+00,-2.18E+00,8.66E+00,2.34E+01,6.08E+00,1.46E+00,1.19E+01,2.68E+01,2.39E+01,7.79E+00,-1.02E+00,1.41E+01,1.82E+01,5.03E+01,2.27E+01,9.98E+00,-2.26E+01,-1.14E+02,-8.39E+01,-1.01E+00,-2.69E+01,2.39E+01,4.31E+01,1.79E+01,2.61E+01,2.27E+01,1.17E+02,-3.69E+01,5.42E+01,9.41E+01,-1.81E+02,4.38E+01,-7.55E+01,1.48E+01,2.75E+01,2.20E+01,-1.73E+01,9.98E+00,-3.69E+01,2.87E+01,-3.26E+01,-9.77E+01,3.08E+01,-1.73E+01,1.18E+01,1.52E+01,7.79E+01,-8.94E+00,1.81E+01,-2.26E+01,5.42E+01,-3.26E+01,1.95E+02,1.15E+02,-1.07E+02,1.44E+01,-1.72E+02,-1.12E+00,6.34E+01,1.56E+01,-3.57E+00,-1.14E+02,9.41E+01,-9.77E+01,1.15E+02,7.26E+02,2.39E+01,4.60E+01,-7.15E+01,-7.94E+01,-2.98E+02,-5.18E+01,-6.91E+01,-8.39E+01,-1.81E+02,3.08E+01,-1.07E+02,2.39E+01,6.91E+02,7.50E+00,1.35E+02,-8.49E+01,-3.00E+02,-1.24E+02,-3.95E+01,-1.01E+00,4.38E+01,-1.73E+01,1.44E+01,4.60E+01,7.50E+00,4.13E+01,-1.57E+01,1.31E-02,-2.47E+01,1.82E+00,-1.71E+01,-2.69E+01,-7.55E+01,1.18E+01,-1.72E+02,-7.15E+01,1.35E+02,-1.57E+01,2.70E+02,-4.37E+01,-1.08E+02,6.46E+00,-2.02E+01,2.39E+01,1.48E+01,1.52E+01,-1.12E+00,-7.94E+01,-8.49E+01,1.31E-02,-4.37E+01,1.81E+02,-2.05E+01,5.44E+01,-6.57E+01,4.31E+01,2.75E+01,7.79E+01,6.34E+01,-2.98E+02,-3.00E+02,-2.47E+01,-1.08E+02,-2.05E+01,8.60E+02,-2.32E+01,1.20E+02,1.79E+01,2.20E+01,-8.94E+00,1.56E+01,-5.18E+01,-1.24E+02,1.82E+00,6.46E+00,5.44E+01,-2.32E+01,6.71E+01,-1.24E+00,2.61E+01,-1.73E+01,1.81E+01,-3.57E+00,-6.91E+01,-3.95E+01,-1.71E+01,-2.02E+01,-6.57E+01,1.20E+02,-1.24E+00,9.80E+01,1.29E+03,8.78E+02,4.82E+02,2.87E+02,1.66E+02,9.31E+01,8.43E+01,3.62E+01,4.55E+00,1.93E+00,1.06E+00,-7.75E-15,1.57E+00,2.66E+00,-1.89E+01,3.98E+00,6.10E+00,5.98E+00,2.64E+00,4.12E+00,1.34E+00,6.43E+00,-3.25E+00,5.06E-01,5.18E-01,-3.63E+00,5.23E-01,2.74E-01,-1.69E-01,5.20E-01,-2.81E-01,-1.84E+00,-1.95E-01,-3.27E-01,4.90E+00,-1.77E+00,1.67E-01,-1.92E+00,-1.02E-01,1.73E-01,2.85E-01,-4.69E-01,-1.63E-01,5.17E+00,2.67E-01,-8.36E-01,1.64E-01,-5.28E-01,-1.43E-01,-5.46E-03,9.05E-02,5.06E-02,2.39E+00,-4.21E+00,-9.77E-01,-9.68E-01,7.75E-01,-1.68E+00,3.83E-01,-5.34E-01,1.07E+00,-1.68E+00,-5.16E-01,1.49E+00,2.64E+00,-9.04E-01,-4.79E-01,-1.25E+00,-5.79E-01,2.12E-02,3.21E-02,8.33E+00,2.12E-01,-1.21E+00,2.22E-01,-5.52E-01,9.90E-01,7.87E-01,1.47E+00,5.50E-01,7.31E-01,1.24E-01,-1.08E+01,-8.39E-01,-2.12E-01,-1.57E+00,8.10E+00,-9.31E-01,6.07E-01,1.26E+00,0,4.88E+00,0,0,0,3.91E+03,8.89E+02,1.02E+03,5.62E+03,7.03E+02,3.78E+02,4.55E+03,2.41E+03,-1.39E+01,4.20E+03,2.23E+03,1.14E+03,2.86E+03,1.74E+03,-3.21E+02,3.89E+03,1.89E+03,1.02E+03,3.03E+03,1.33E+03,1.06E+03,2.72E+03,1.16E+03,1.71E+03,4.68E+03,1.44E+03,1.04E+03,3.26E+03,2.43E+03,4.02E+02,2.71E+03,1.79E+03,1.40E+03,3.80E+03,1.97E+03,2.39E+03,3.28E+03,1.63E+03,3.76E+02,4.61E+03,1.33E+03,1.40E+02,3.79E+03,9.08E+02,5.48E+02,3.31E+03,1.20E+03,1.01E+03,4.58E+03,1.95E+03,6.50E+02,3.71E+03,1.09E+03,3.66E+03,3.05E+03,2.64E+03,1.07E+03,4.40E+03,7.26E+02,-4.14E+02,5.99E+03,2.20E+03,3.43E+02,6.30E+03,2.92E+03,6.01E+02,6.01E+03,2.66E+03,1.82E+03,5.11E+03,1.21E+03,2.27E+03,4.47E+03,1.20E+03,1.55E+03,-9.65E+01,-1.27E+01,-6.96E+01,-6.96E+01,-1.27E+01,-9.74E+00,1.18E+01,1.30E+01,1.30E+01,1.18E+01,1.95E+01,2.44E+01,-2.45E+01,-2.45E+01,2.44E+01,-1.78E+02,-1.01E+01,-4.55E+01,-4.55E+01,-1.01E+01,-5.85E+01,3.64E-01,3.74E+01,3.74E+01,3.64E-01,-3.48E+01,1.95E+01,1.10E+01,1.10E+01,1.95E+01,-1.48E+02,-6.85E+00,-3.06E+01,-3.06E+01,-6.85E+00,-2.89E+01,-6.50E+00,5.71E+01,5.71E+01,-6.50E+00,-4.34E+01,2.81E+01,1.46E+01,1.46E+01,2.81E+01,-1.14E+02,-2.99E+01,-3.38E+01,-3.38E+01,-2.99E+01,-1.34E+00,-1.03E+01,3.54E+01,3.54E+01,-1.03E+01,5.48E+01,-1.54E+00,-2.53E+01,-2.53E+01,-1.54E+00,-1.71E+02,-1.02E+01,-4.87E+01,-4.87E+01,-1.02E+01,-8.98E+01,5.72E+00,4.09E+01,4.09E+01,5.72E+00,-4.30E+01,1.99E+01,-3.63E+00,-3.63E+00,1.99E+01,-1.34E+02,-1.74E+01,-3.89E+01,-3.89E+01,-1.74E+01,-7.31E+01,-1.00E+01,6.62E+01,6.62E+01,-1.00E+01,7.46E+01,-7.74E+00,-2.08E+01,-2.08E+01,-7.74E+00,-1.14E+02,-1.40E+01,-4.22E+01,-4.22E+01,-1.40E+01,2.15E+00,-6.70E+00,3.56E+01,3.56E+01,-6.70E+00,1.54E+01,1.74E+01,6.06E+00,6.06E+00,1.74E+01,-6.93E+01,-2.66E+01,-4.53E+01,-4.53E+01,-2.66E+01,-1.30E+01,2.92E+00,3.32E+01,3.32E+01,2.92E+00,3.24E+01,6.28E-01,-7.99E+00,-7.99E+00,6.28E-01,-1.60E+02,-6.20E+00,-4.98E+01,-4.98E+01,-6.20E+00,-3.56E+01,-3.45E+00,4.83E+01,4.83E+01,-3.45E+00,6.48E+01,2.30E+01,-7.41E+00,-7.41E+00,2.30E+01,-1.18E+02,-3.39E+00,-3.60E+01,-3.60E+01,-3.39E+00,1.56E+00,-1.21E+01,6.33E+01,6.33E+01,-1.21E+01,1.02E+01,2.65E+01,1.09E+01,1.09E+01,2.65E+01,-8.05E+01,-1.99E+01,-3.46E+01,-3.46E+01,-1.99E+01,2.24E+00,-1.54E+01,5.43E+01,5.43E+01,-1.54E+01,1.27E+02,-3.80E+00,-2.16E+01,-2.16E+01,-3.80E+00,-1.29E+02,-7.91E-01,-5.02E+01,-5.02E+01,-7.91E-01,-4.61E+01,-5.43E-01,5.80E+01,5.80E+01,-5.43E-01,1.06E+02,-1.12E+00,-1.54E+01,-1.54E+01,-1.12E+00,-9.30E+01,-1.26E+01,-4.06E+01,-4.06E+01,-1.26E+01,3.31E+01,-1.18E+00,2.98E+01,2.98E+01,-1.18E+00,-5.19E+00,3.53E+01,-1.22E+01,-1.22E+01,3.53E+01,-9.97E+01,-1.95E+01,-6.02E+01,-6.02E+01,-1.95E+01,-2.78E+01,-1.65E+00,4.04E+01,4.04E+01,-1.65E+00,-3.69E+00,6.53E+00,7.68E+00,7.68E+00,6.53E+00,-1.01E+02,-1.99E+01,-4.00E+01,-4.00E+01,-1.99E+01,-7.57E+00,-6.83E+00,5.12E+01,5.12E+01,-6.83E+00,1.99E+01,2.45E+01,-4.67E+00,-4.67E+00,2.45E+01,-6.96E+01,-1.42E+01,-4.66E+01,-4.66E+01,-1.42E+01,-2.44E+01,-4.37E+00,4.63E+01,4.63E+01,-4.37E+00,1.85E+01,2.11E+01,-1.99E+00,-1.99E+00,2.11E+01,-1.48E+02,2.00E+00,-3.28E+01,-3.28E+01,2.00E+00,4.84E+00,-1.21E+01,4.78E+01,4.78E+01,-1.21E+01,1.77E+01,1.92E+01,-7.26E+00,-7.26E+00,1.92E+01,-1.05E+02,-3.41E+01,-3.77E+01,-3.77E+01,-3.41E+01,-2.78E+01,-5.53E+00,3.55E+01,3.55E+01,-5.53E+00,6.21E+01,9.78E-01,-1.24E+01,-1.24E+01,9.78E-01,-1.19E+02,2.95E+00,-3.70E+01,-3.70E+01,2.95E+00,-2.46E+01,-1.82E+00,6.52E+01,6.52E+01,-1.82E+00,2.91E+01,1.81E+01,2.82E+00,2.82E+00,1.81E+01,-1.34E+02,-2.94E+01,-2.28E+01,-2.28E+01,-2.94E+01,1.78E+00,-7.13E+00,3.10E+01,3.10E+01,-7.13E+00,7.98E+01,9.99E+00,-3.86E+01,-3.86E+01,9.99E+00,-1.32E+02,3.65E+00,-6.33E+01,-6.33E+01,3.65E+00,-5.01E-02,-1.63E+00,3.94E+01,3.94E+01,-1.63E+00,4.17E+01,2.06E+01,3.53E+00,3.53E+00,2.06E+01,-1.14E+02,-1.34E+01,-6.70E+01,-6.70E+01,-1.34E+01,-5.88E+01,9.90E+00,2.05E+01,2.05E+01,9.90E+00,-3.54E+01,3.19E+01,-1.60E+01,-1.60E+01,3.19E+01,-1.55E+02,-3.27E+00,-5.23E+01,-5.23E+01,-3.27E+00,-4.23E+01,1.66E+01,2.95E+01,2.95E+01,1.66E+01,4.33E+01,3.07E+01,-3.08E+01,-3.08E+01,3.07E+01,-1.21E+02,1.27E+01,-7.15E+01,-7.15E+01,1.27E+01,1.10E+00,3.87E+00,2.46E+01,2.46E+01,3.87E+00,2.38E+01,1.94E+01,-1.59E+01,-1.59E+01,1.94E+01,-1.04E+02,-1.52E+01,-6.16E+01,-6.16E+01,-1.52E+01,-2.60E+01,1.85E+00,2.73E+01,2.73E+01,1.85E+00,2.85E+01,2.88E+00,-3.23E+00,-3.23E+00,2.88E+00,-9.94E+01,-1.06E+01,-6.18E+01,-6.18E+01,-1.06E+01,-4.28E+01,9.67E+00,2.66E+01,2.66E+01,9.67E+00,1.77E+01,7.79E+00,-6.34E+00,-6.34E+00,7.79E+00,-1.26E+02,-1.24E+01,-4.42E+01,-4.42E+01,-1.24E+01,1.87E+01,6.01E+00,3.79E+00,3.79E+00,6.01E+00,-1.26E+01,4.77E+01,-2.23E+01,-2.23E+01,4.77E+01,-1.27E+02,-1.30E+01,-4.93E+01,-4.93E+01,-1.30E+01,-3.13E+01,4.54E+00,3.91E+01,3.91E+01,4.54E+00,1.55E+01,2.65E+01,-1.06E+01,-1.06E+01,2.65E+01,-1.50E+02,-7.42E+00,-3.83E+01,-3.83E+01,-7.42E+00,-3.94E+01,-3.27E+00,5.38E+01,5.38E+01,-3.27E+00,2.40E+01,2.92E+01,9.95E-01,9.95E-01,2.92E+01,-6.05E+01,-3.07E-01,-6.06E+01,-6.06E+01,-3.07E-01,6.82E+00,-2.95E+00,3.98E+01,3.98E+01,-2.95E+00,9.15E+01,1.80E+01,-2.88E+01,-2.88E+01,1.80E+01,-1.22E+02,9.90E+00,-6.36E+01,-6.36E+01,9.90E+00,1.36E+01,-1.86E-01,3.73E+01,3.73E+01,-1.86E-01,8.20E+00,4.14E+01,-1.36E+01,-1.36E+01,4.14E+01,-8.27E+01,-1.48E+01,-6.14E+01,-6.14E+01,-1.48E+01,-1.14E+01,-1.41E+01,3.35E+01,3.35E+01,-1.41E+01,4.60E+01,-8.26E+00,-3.68E+00,-3.68E+00,-8.26E+00,-1.49E+02,-2.21E+01,-3.94E+01,-3.94E+01,-2.21E+01,-5.73E+01,-2.73E+00,5.54E+01,5.54E+01,-2.73E+00,6.32E+01,-3.24E+00,-6.62E+00,-6.62E+00,-3.24E+00,-1.20E+02,-1.64E+01,-3.67E+01,-3.67E+01,-1.64E+01,-4.26E+00,-9.73E+00,2.61E+01,2.61E+01,-9.73E+00,1.11E+01,9.60E+00,6.08E+00,6.08E+00,9.60E+00,-1.21E+02,-3.59E+01,-2.57E+01,-2.57E+01,-3.59E+01,-6.93E+00,-2.31E+01,3.71E+01,3.71E+01,-2.31E+01,4.94E+01,5.36E+00,-3.62E+01,-3.62E+01,5.36E+00,-1.11E+02,-1.08E+01,-5.96E+01,-5.96E+01,-1.08E+01,-2.59E+01,-5.66E-01,3.38E+01,3.38E+01,-5.66E-01,1.43E+00,3.24E+01,-7.39E+00,-7.39E+00,3.24E+01,-1.23E+02,-9.60E+00,-4.31E+01,-4.31E+01,-9.60E+00,-2.75E+01,8.91E+00,2.97E+01,2.97E+01,8.91E+00,3.18E+01,7.60E+00,-8.84E+00,-8.84E+00,7.60E+00,-1.09E+02,-4.64E+00,-7.57E+01,-7.57E+01,-4.64E+00,-4.32E+01,-1.57E+01,4.72E+01,4.72E+01,-1.57E+01,3.40E+01,-3.06E+00,-1.45E+01,-1.45E+01,-3.06E+00,-1.53E+02,-1.31E+01,-5.92E+01,-5.92E+01,-1.31E+01,-3.31E+01,-2.71E+00,1.36E+01,1.36E+01,-2.71E+00,-4.81E+01,2.47E+01,-5.70E+00,-5.70E+00,2.47E+01,-1.21E+02,-1.58E+01,-6.33E+01,-6.33E+01,-1.58E+01,-6.41E+01,1.95E+01,1.19E+01,1.19E+01,1.95E+01,-3.54E+00,1.33E+01,-1.65E+01,-1.65E+01,1.33E+01,-1.44E+02,-2.62E+01,-5.24E+01,-5.24E+01,-2.62E+01,-5.91E+00,-2.31E+00,1.05E+01,1.05E+01,-2.31E+00,2.01E+01,1.22E+01,-3.04E+01,-3.04E+01,1.22E+01,-1.31E+02,-1.44E+01,-6.64E+01,-6.64E+01,-1.44E+01,-7.60E+01,-7.91E+00,3.20E+01,3.20E+01,-7.91E+00,3.66E+00,-2.58E-01,-1.96E+01,-1.96E+01,-2.58E-01,-1.02E+02,-1.18E+01,-8.53E+01,-8.53E+01,-1.18E+01,6.00E+00,-6.65E+00,5.17E+00,5.17E+00,-6.65E+00,8.44E+01,1.32E+01,-2.84E+01,-2.84E+01,1.32E+01,-9.42E+01,-3.95E+00,-5.74E+01,-5.74E+01,-3.95E+00,-5.14E+01,-6.91E-01,4.84E+01,4.84E+01,-6.91E-01,4.92E+01,1.34E+01,-1.28E+01,-1.28E+01,1.34E+01,-1.46E+02,4.79E+00,-7.14E+01,-7.14E+01,4.79E+00,-7.53E+00,1.31E+01,4.99E+01,4.99E+01,1.31E+01,-1.56E+01,2.46E+01,1.46E+01,1.46E+01,2.46E+01,-2.06E+02,-4.73E+01,-4.54E+01,-4.54E+01,-4.73E+01,-8.91E+01,-5.78E+01,5.60E+01,5.60E+01,-5.78E+01,-5.71E+00,-4.26E+01,-9.75E+00,-9.75E+00,-4.26E+01,-1.65E+02,-5.57E+01,-5.46E+01,-5.46E+01,-5.57E+01,-1.08E+02,-3.36E+01,4.26E+01,4.26E+01,-3.36E+01,-6.63E+01,-5.94E+00,1.08E+00,1.08E+00,-5.94E+00,-1.48E+02,-4.61E+01,-4.44E+01,-4.44E+01,-4.61E+01,-7.33E+01,-3.03E+01,5.71E+01,5.71E+01,-3.03E+01,1.35E+01,-3.78E+00,-1.49E+01,-1.49E+01,-3.78E+00,-1.23E+02,-1.72E+01,-7.68E+01,-7.68E+01,-1.72E+01,-4.47E+00,-1.28E+01,-1.05E+01,-1.05E+01,-1.28E+01,3.85E+01,2.03E+01,-7.22E+01,-7.22E+01,2.03E+01,-1.06E+02,-2.17E+01,-7.35E+01,-7.35E+01,-2.17E+01,-1.54E+01,-1.25E+01,1.66E+01,1.66E+01,-1.25E+01,6.71E+01,-3.11E+00,-4.64E+01,-4.64E+01,-3.11E+00,-1.15E+01,-6.98E+00,6.85E+00,-2.00E+01,-1.02E+00,9.10E+00,3.93E+00,4.42E+00,6.79E+00,1.18E+00,-1.10E+01,-7.71E+00,1.50E+00,-1.94E+01,-2.64E-01,-2.10E+01,-1.02E+01,7.69E+00,-2.72E+01,-2.93E+00,-1.23E+01,-5.54E+00,7.37E+00,-1.94E+01,2.06E+00,-1.75E+00,-4.51E+00,1.07E+01,-1.38E+01,-2.85E+00,1.00E+01,2.45E+00,-6.19E+00,7.74E+00,2.67E+00,1.35E+00,-2.17E+00,-5.87E+00,-7.55E-03,-2.32E+00,-9.23E+00,-3.20E+00,-9.21E+00,-5.65E+00,2.59E+00,-8.69E+00,-4.62E+00,3.20E-01,-7.75E+00,-4.99E+00,-1.93E+01,-5.65E+00,-3.02E+00,-1.34E+01,-7.82E-02,-1.06E+01,-1.03E+00,-3.34E+00,-5.64E+00,4.91E+00,2.87E+01,4.76E+00,2.16E+01,1.22E+01,2.98E+01,-6.43E-01,-9.93E-01,-1.26E-01,-1.38E+00,-2.10E+00,-1.46E+04,-6.69E+01,-2.06E+03,-2.28E+02,1.01E+04,1.25E+06,2.22E+03,4.48E+05,5.67E+04,2.23E+06,-4.43E+07,-1.73E+04,-4.52E+06,-3.55E+05,6.64E+07,2.78E+09,3.65E+05,6.18E+08,3.53E+07,8.76E+09,2.58E+01,4.08E+00,5.23E+01,9.72E+00,8.18E+01,1.89E+00,4.44E+00,2.74E+00,8.19E+00,-2.77E+00,1.77E+01,-2.03E+00,3.60E+01,1.53E+00,6.28E+01,2.39E+01,-3.60E-01,4.96E+01,-1.95E+00,8.18E+01,1.93E+01,4.08E+00,5.23E+01,1.34E+00,7.91E+01,2.58E+01,2.83E+00,4.37E+01,9.72E+00,6.83E+01,-6.18E+00,-1.67E+00,-1.36E+01,3.48E+00,-1.91E+01,-1.64E+00,-6.11E+00,-1.63E+01,1.90E-01,-1.63E+01,-8.07E+00,-4.86E+00,-7.71E+00,-8.19E+00,-5.47E+00,4.54E+00,-4.44E+00,-2.74E+00,-3.29E+00,2.77E+00,-1.89E+00,-3.19E+00,5.88E+00,-1.17E+01,1.36E+01,-6.43E+00,1.25E+00,8.62E+00,-8.38E+00,1.08E+01,-7.81E+01,-2.41E+01,-4.21E+01,-5.59E+01,-6.82E+01,1.88E+01,1.19E+01,4.87E+00,1.16E+01,2.00E+01,-5.46E+01,-1.61E+01,-4.21E+01,-4.17E+01,-5.03E+01,-7.81E+01,-2.41E+01,-4.05E+01,-5.59E+01,-6.82E+01,-5.93E+01,-1.22E+01,-3.72E+01,-4.44E+01,-4.36E+01,-5.26E+01,-9.95E+00,-3.58E+01,-2.96E+01,-4.81E+01,2.36E+01,7.99E+00,-1.58E+00,1.43E+01,1.79E+01,4.76E+00,-3.91E+00,-4.87E+00,2.72E+00,-6.72E+00,-1.97E+00,-6.15E+00,-6.23E+00,-1.21E+01,-2.13E+00,-1.88E+01,-1.19E+01,-3.29E+00,-1.16E+01,-2.46E+01,-2.55E+01,-1.41E+01,-4.65E+00,-2.64E+01,-2.00E+01,-6.72E+00,-2.24E+00,-1.36E+00,-1.48E+01,4.58E+00,1.01E+02,-2.91E+01,1.03E+01,-7.17E+01,-2.43E+02,-1.97E+01,1.28E+01,7.85E+01,4.35E+01,7.11E+01,-7.92E+00,1.38E+01,-2.91E+01,8.83E+01,-9.60E+00,1.55E+00,9.33E+01,-8.92E+01,2.48E+01,2.01E+00,5.32E+00,-1.32E+01,6.91E+00,3.64E+01,1.03E+01,-9.60E+00,1.97E+01,2.66E+00,3.06E+01,2.58E+01,-6.72E+00,-1.53E+01,2.71E+01,-5.94E+01,9.86E-02,-1.78E+01,-7.17E+01,1.55E+00,2.66E+00,2.10E+02,2.65E+02,-7.67E+01,1.91E+00,-2.28E+02,5.78E+00,1.48E+02,-1.66E+01,6.96E+00,-2.43E+02,9.33E+01,3.06E+01,2.65E+02,9.58E+02,2.03E+01,-6.60E-01,-3.97E+02,-8.79E+01,-2.38E+02,-2.77E+00,-7.78E+01,-1.97E+01,-8.92E+01,2.58E+01,-7.67E+01,2.03E+01,6.59E+02,-5.66E+01,1.11E+01,-1.81E+02,-3.97E+02,4.91E-01,-1.05E+02,1.28E+01,2.48E+01,-6.72E+00,1.91E+00,-6.60E-01,-5.66E+01,3.07E+01,-8.50E+00,-1.88E+01,7.93E+01,-1.01E+01,3.83E+01,7.85E+01,2.01E+00,-1.53E+01,-2.28E+02,-3.97E+02,1.11E+01,-8.50E+00,3.26E+02,3.17E+01,-9.63E+01,1.32E+01,1.04E+01,4.35E+01,5.32E+00,2.71E+01,5.78E+00,-8.79E+01,-1.81E+02,-1.88E+01,3.17E+01,3.26E+02,1.05E+01,-2.81E+01,3.18E+01,7.11E+01,-1.32E+01,-5.94E+01,1.48E+02,-2.38E+02,-3.97E+02,7.93E+01,-9.63E+01,1.05E+01,7.69E+02,-6.38E+01,1.19E+02,-7.92E+00,6.91E+00,9.86E-02,-1.66E+01,-2.77E+00,4.91E-01,-1.01E+01,1.32E+01,-2.81E+01,-6.38E+01,3.23E+01,-1.51E+01,1.38E+01,3.64E+01,-1.78E+01,6.96E+00,-7.78E+01,-1.05E+02,3.83E+01,1.04E+01,3.18E+01,1.19E+02,-1.51E+01,1.08E+02,1.41E+03,1.17E+03,4.90E+02,2.66E+02,1.12E+02,6.94E+01,6.11E+01,3.11E+01,1.61E+01,6.88E-14,3.56E+00,1.29E+00,-5.06E+00,3.83E+00,-1.64E-01,3.83E+00,3.64E+00,5.77E+00,-1.10E+01,3.03E+00,5.44E+00,5.36E+00,1.34E-01,1.81E+00,-1.31E-01,-3.17E-01,4.70E-01,4.39E-01,-9.98E-01,1.50E+00,4.02E+00,-1.19E-01,-3.30E-01,-1.82E+00,-2.55E+00,4.54E+00,-9.23E-02,2.09E+00,-9.65E-02,5.73E+00,-8.49E-01,-3.34E-01,-1.40E+00,-6.54E-01,-1.04E+00,-7.95E-01,4.60E-01,6.16E-01,-2.94E-01,-2.96E+00,-6.30E-01,3.13E+00,-2.21E+00,7.94E-02,-5.40E+00,-3.40E-01,-3.94E+00,-1.25E+00,-3.42E-01,-1.21E+00,4.81E+00,-1.91E+00,-1.45E+00,6.58E-01,1.32E+00,1.58E-01,-1.86E+00,-1.23E+00,6.24E+00,1.07E+01,3.28E-01,4.18E-01,6.32E-01,-2.80E+00,-9.67E-01,-3.70E+00,5.65E-02,3.91E-01,-1.18E-01,-2.73E+00,6.37E-02,-1.19E-01,1.83E+00,5.61E-02,-2.01E+00,3.17E-01,1.52E+00,-4.55E+00,4.33E-01,-4.55E+00,0,0,0,0,0,3.62E+03,6.85E+02,7.68E+02,3.11E+03,1.25E+03,2.13E+02,3.66E+03,1.21E+03,1.16E+03,3.05E+03,1.25E+03,2.16E+03,2.45E+03,1.51E+03,1.85E+03,3.78E+03,1.18E+03,8.28E+02,3.59E+03,1.45E+03,1.99E+03,3.69E+03,2.15E+03,-9.77E+02,3.46E+03,1.24E+03,7.08E+00,4.56E+03,2.57E+03,3.87E+03,4.99E+03,2.01E+03,1.04E+03,3.42E+03,1.60E+03,1.74E+03,3.88E+03,2.91E+03,4.29E+02,4.35E+03,1.41E+03,-2.29E+01,3.18E+03,7.60E+02,7.85E+02,4.87E+03,1.35E+03,1.34E+03,3.64E+03,2.94E+03,1.63E+03,3.81E+03,9.49E+02,2.45E+03,2.62E+03,2.01E+03,1.16E+03,3.74E+03,7.97E+02,-3.69E+02,5.23E+03,2.77E+03,-5.09E+02,4.65E+03,1.22E+03,-8.00E+02,3.78E+03,1.51E+03,1.74E+03,3.78E+03,1.09E+03,-2.01E+02,2.77E+03,1.52E+03,1.74E+03,-1.03E+02,-1.09E+01,-5.13E+01,-5.13E+01,-1.09E+01,-4.02E+01,9.78E+00,2.26E+01,2.26E+01,9.78E+00,1.59E+01,7.91E+00,-4.03E+00,-4.03E+00,7.91E+00,-1.25E+02,-1.27E+01,-4.58E+01,-4.58E+01,-1.27E+01,1.74E+01,6.40E+00,4.90E+00,4.90E+00,6.40E+00,-1.14E+01,4.72E+01,-2.32E+01,-2.32E+01,4.72E+01,-1.28E+02,-1.25E+01,-4.87E+01,-4.87E+01,-1.25E+01,-3.03E+01,3.94E+00,3.86E+01,3.86E+01,3.94E+00,1.45E+01,2.72E+01,-1.02E+01,-1.02E+01,2.72E+01,-1.49E+02,-8.11E+00,-3.86E+01,-3.86E+01,-8.11E+00,-4.03E+01,-2.54E+00,5.40E+01,5.40E+01,-2.54E+00,2.49E+01,2.84E+01,8.53E-01,8.53E-01,2.84E+01,-6.14E+01,4.86E-01,-6.05E+01,-6.05E+01,4.86E-01,7.70E+00,-3.77E+00,3.97E+01,3.97E+01,-3.77E+00,9.06E+01,1.89E+01,-2.87E+01,-2.87E+01,1.89E+01,-1.21E+02,9.04E+00,-6.35E+01,-6.35E+01,9.04E+00,1.27E+01,6.96E-01,3.72E+01,3.72E+01,6.96E-01,9.08E+00,4.05E+01,-1.35E+01,-1.35E+01,4.05E+01,-8.36E+01,-1.38E+01,-6.15E+01,-6.15E+01,-1.38E+01,-1.05E+01,-1.50E+01,3.36E+01,3.36E+01,-1.50E+01,4.51E+01,-7.31E+00,-3.79E+00,-3.79E+00,-7.31E+00,-1.48E+02,-2.30E+01,-3.93E+01,-3.93E+01,-2.30E+01,-5.82E+01,-1.76E+00,5.53E+01,5.53E+01,-1.76E+00,6.42E+01,-4.23E+00,-6.48E+00,-6.48E+00,-4.23E+00,-1.21E+02,-1.54E+01,-3.69E+01,-3.69E+01,-1.54E+01,-3.32E+00,-1.07E+01,2.63E+01,2.63E+01,-1.07E+01,1.02E+01,1.06E+01,5.91E+00,5.91E+00,1.06E+01,-1.20E+02,-3.70E+01,-2.55E+01,-2.55E+01,-3.70E+01,-7.89E+00,-2.21E+01,3.69E+01,3.69E+01,-2.21E+01,5.04E+01,4.31E+00,-3.60E+01,-3.60E+01,4.31E+00,-1.12E+02,-9.73E+00,-5.98E+01,-5.98E+01,-9.73E+00,-2.49E+01,-1.63E+00,3.40E+01,3.40E+01,-1.63E+00,4.31E-01,3.35E+01,-7.59E+00,-7.59E+00,3.35E+01,-1.22E+02,-1.07E+01,-4.29E+01,-4.29E+01,-1.07E+01,-2.85E+01,1.00E+01,2.95E+01,2.95E+01,1.00E+01,3.28E+01,6.50E+00,-8.63E+00,-8.63E+00,6.50E+00,-1.10E+02,-3.52E+00,-7.59E+01,-7.59E+01,-3.52E+00,-4.21E+01,-1.68E+01,4.75E+01,4.75E+01,-1.68E+01,3.29E+01,-1.92E+00,-1.47E+01,-1.47E+01,-1.92E+00,-1.52E+02,-1.42E+01,-5.89E+01,-5.89E+01,-1.42E+01,-3.42E+01,-1.55E+00,1.33E+01,1.33E+01,-1.55E+00,-4.70E+01,2.35E+01,-5.47E+00,-5.47E+00,2.35E+01,-1.22E+02,-1.47E+01,-6.36E+01,-6.36E+01,-1.47E+01,-6.30E+01,1.83E+01,1.21E+01,1.21E+01,1.83E+01,-4.67E+00,1.45E+01,-1.67E+01,-1.67E+01,1.45E+01,-1.43E+02,-2.74E+01,-5.21E+01,-5.21E+01,-2.74E+01,-7.07E+00,-1.09E+00,1.02E+01,1.02E+01,-1.09E+00,2.13E+01,1.10E+01,-3.01E+01,-3.01E+01,1.10E+01,-1.32E+02,-1.31E+01,-6.66E+01,-6.66E+01,-1.31E+01,-7.48E+01,-9.16E+00,3.22E+01,3.22E+01,-9.16E+00,2.44E+00,1.00E+00,-1.98E+01,-1.98E+01,1.00E+00,-1.01E+02,-1.31E+01,-8.50E+01,-8.50E+01,-1.31E+01,4.76E+00,-5.36E+00,4.93E+00,4.93E+00,-5.36E+00,8.57E+01,1.19E+01,-2.81E+01,-2.81E+01,1.19E+01,-9.55E+01,-2.63E+00,-5.76E+01,-5.76E+01,-2.63E+00,-5.01E+01,-2.03E+00,4.86E+01,4.86E+01,-2.03E+00,4.79E+01,1.48E+01,-1.30E+01,-1.30E+01,1.48E+01,-1.45E+02,3.41E+00,-7.12E+01,-7.12E+01,3.41E+00,-8.89E+00,1.45E+01,4.97E+01,4.97E+01,1.45E+01,-1.42E+01,2.32E+01,1.49E+01,1.49E+01,2.32E+01,-2.08E+02,-4.59E+01,-4.57E+01,-4.57E+01,-4.59E+01,-8.77E+01,-5.93E+01,5.63E+01,5.63E+01,-5.93E+01,-7.17E+00,-4.11E+01,-1.00E+01,-1.00E+01,-4.11E+01,-1.63E+02,-5.72E+01,-5.44E+01,-5.44E+01,-5.72E+01,-1.10E+02,-3.20E+01,4.23E+01,4.23E+01,-3.20E+01,-6.48E+01,-7.58E+00,1.36E+00,1.36E+00,-7.58E+00,-1.50E+02,-4.44E+01,-4.47E+01,-4.47E+01,-4.44E+01,-7.16E+01,-3.21E+01,5.74E+01,5.74E+01,-3.21E+01,1.17E+01,-1.93E+00,-1.52E+01,-1.52E+01,-1.93E+00,-1.21E+02,-1.92E+01,-7.65E+01,-7.65E+01,-1.92E+01,-6.40E+00,-1.07E+01,-1.09E+01,-1.09E+01,-1.07E+01,4.05E+01,1.80E+01,-7.18E+01,-7.18E+01,1.80E+01,-1.09E+02,-1.91E+01,-7.39E+01,-7.39E+01,-1.91E+01,-1.29E+01,-1.55E+01,1.70E+01,1.70E+01,-1.55E+01,6.40E+01,8.30E-01,-4.69E+01,-4.69E+01,8.30E-01,-1.01E+02,-2.94E+01,-6.36E+01,-6.36E+01,-2.94E+01,-7.33E-01,-4.92E+00,9.09E+00,9.09E+00,-4.92E+00,2.89E+01,9.43E+00,-1.19E+01,-1.19E+01,9.43E+00,-8.59E+01,-1.41E+01,-5.78E+01,-5.78E+01,-1.41E+01,2.95E+00,-1.53E+01,4.20E+01,4.20E+01,-1.53E+01,3.14E-01,5.32E+00,1.45E+01,1.45E+01,5.32E+00,-1.01E+02,-3.05E+01,-3.80E+01,-3.80E+01,-3.05E+01,5.32E+01,-1.56E+01,2.16E+01,2.16E+01,-1.56E+01,8.34E+01,5.83E+00,8.41E-01,8.41E-01,5.83E+00,-7.42E+01,-7.18E+00,-6.66E+01,-6.66E+01,-7.18E+00,-9.61E+00,8.23E+00,2.31E+01,2.31E+01,8.23E+00,1.14E+02,1.23E+01,-4.20E+01,-4.20E+01,1.23E+01,-8.96E+01,-9.30E+00,-5.35E+01,-5.35E+01,-9.30E+00,2.41E+01,4.27E-01,2.72E+01,2.72E+01,4.27E-01,3.15E+01,1.85E+01,-8.47E-01,-8.47E-01,1.85E+01,-9.64E+01,-1.68E+00,-5.86E+01,-5.86E+01,-1.68E+00,-4.00E+01,-8.92E-01,3.69E+01,3.69E+01,-8.92E-01,1.35E+00,1.70E+01,-1.17E+01,-1.17E+01,1.70E+01,-1.05E+02,-9.28E+00,-6.90E+01,-6.90E+01,-9.28E+00,-1.10E+01,-9.98E+00,2.71E+01,2.71E+01,-9.98E+00,6.55E+01,5.18E+00,-1.00E+01,-1.00E+01,5.18E+00,-8.79E+01,-2.54E+01,-6.36E+01,-6.36E+01,-2.54E+01,-2.99E+01,-1.05E+01,4.21E+01,4.21E+01,-1.05E+01,-3.53E+01,1.67E+01,1.73E+01,1.73E+01,1.67E+01,-1.06E+02,-2.24E+01,-4.54E+01,-4.54E+01,-2.24E+01,-2.19E+01,-1.97E+01,4.34E+01,4.34E+01,-1.97E+01,-2.42E+01,4.68E+00,4.83E+00,4.83E+00,4.68E+00,-1.33E+02,-3.03E+01,-5.13E+01,-5.13E+01,-3.03E+01,-6.19E+01,-1.59E+01,3.64E+01,3.64E+01,-1.59E+01,6.79E+01,-2.61E+00,-3.19E+01,-3.19E+01,-2.61E+00,-1.42E+02,-8.11E+00,-6.80E+01,-6.80E+01,-8.11E+00,-7.18E+01,4.51E+00,3.54E+01,3.54E+01,4.51E+00,4.03E+01,3.81E+00,-1.30E+01,-1.30E+01,3.81E+00,-6.51E+01,-1.96E+01,-7.12E+01,-7.12E+01,-1.96E+01,7.93E+00,1.13E+01,1.86E+01,1.86E+01,1.13E+01,6.97E+01,2.81E+01,-1.87E+01,-1.87E+01,2.81E+01,-1.28E+02,1.58E+01,-4.34E+01,-4.34E+01,1.58E+01,-9.35E+00,3.86E+00,5.01E+01,5.01E+01,3.86E+00,1.95E+01,5.19E+01,-1.04E+01,-1.04E+01,5.19E+01,-1.17E+02,-5.54E+00,-2.35E+01,-2.35E+01,-5.54E+00,2.22E+00,-1.42E+00,6.48E+01,6.48E+01,-1.42E+00,4.57E+01,3.19E+01,6.49E+00,6.49E+00,3.19E+01,-7.61E+01,-2.23E+01,-3.87E+01,-3.87E+01,-2.23E+01,1.35E+01,-1.18E+01,4.74E+01,4.74E+01,-1.18E+01,6.54E+01,8.86E+00,2.46E-01,2.46E-01,8.86E+00,-1.50E+02,-9.93E+00,-2.22E+01,-2.22E+01,-9.93E+00,-3.06E+01,-3.83E+00,5.94E+01,5.94E+01,-3.83E+00,3.51E+01,2.79E+01,-1.71E+00,-1.71E+00,2.79E+01,-1.04E+02,-1.32E+01,-2.51E+01,-2.51E+01,-1.32E+01,-3.58E+01,-1.61E+01,5.78E+01,5.78E+01,-1.61E+01,8.96E+01,2.02E+00,-2.00E+01,-2.00E+01,2.02E+00,-1.05E+02,-1.81E+01,-4.55E+01,-4.55E+01,-1.81E+01,-2.42E+01,-1.22E+01,3.84E+01,3.84E+01,-1.22E+01,3.19E+01,2.22E+01,-1.47E+01,-1.47E+01,2.22E+01,-7.46E+01,-2.64E+01,-4.37E+01,-4.37E+01,-2.64E+01,5.97E+00,-5.50E+00,4.29E+01,4.29E+01,-5.50E+00,4.99E+01,2.34E+00,2.35E+01,2.35E+01,2.34E+00,-8.64E+01,-6.13E+00,-4.46E+01,-4.46E+01,-6.13E+00,3.39E+01,-5.84E+00,3.00E+01,3.00E+01,-5.84E+00,9.70E+01,1.75E+01,-3.36E+01,-3.36E+01,1.75E+01,-9.20E+01,-1.71E+01,-6.84E+01,-6.84E+01,-1.71E+01,2.32E+01,-1.43E+01,2.66E+01,2.66E+01,-1.43E+01,-2.76E-01,8.13E+00,2.41E+01,2.41E+01,8.13E+00,-6.66E+01,-3.01E+01,-4.63E+01,-4.63E+01,-3.01E+01,3.14E+01,-1.00E+01,3.40E+01,3.40E+01,-1.00E+01,9.61E+01,7.94E-02,3.10E+00,3.10E+00,7.94E-02,-1.03E+02,-9.71E+00,-4.41E+01,-4.41E+01,-9.71E+00,4.02E+01,-3.42E+00,2.46E+01,2.46E+01,-3.42E+00,7.93E+01,4.26E+00,-4.54E+00,-4.54E+00,4.26E+00,-9.33E+01,-1.86E+01,-3.99E+01,-3.99E+01,-1.86E+01,-4.75E+00,-4.26E+00,4.52E+01,4.52E+01,-4.26E+00,1.49E+01,1.85E+01,1.94E+01,1.94E+01,1.85E+01,-9.73E+01,-1.74E+01,-1.81E+01,-1.81E+01,-1.74E+01,-2.49E+01,8.71E+00,6.15E+01,6.15E+01,8.71E+00,5.66E+01,1.63E+01,9.22E+00,9.22E+00,1.63E+01,POSITIVE</t>
  </si>
  <si>
    <t>3.06E+01,3.17E+01,2.94E+01,2.83E+01,2.59E+01,4.44E-01,-1.51E+00,-4.21E+00,-4.81E-01,-1.56E+00,3.21E+01,3.21E+01,2.85E+01,2.98E+01,2.63E+01,2.86E+01,3.28E+01,3.46E+01,2.72E+01,2.70E+01,3.18E+01,3.19E+01,2.65E+01,2.94E+01,2.10E+01,2.97E+01,3.00E+01,2.81E+01,2.67E+01,2.91E+01,3.47E+00,-7.42E-01,-6.10E+00,2.53E+00,-6.73E-01,2.63E-01,1.55E-01,1.95E+00,3.88E-01,5.34E+00,2.33E+00,2.09E+00,3.24E-01,3.10E+00,-2.79E+00,-3.20E+00,8.97E-01,8.05E+00,-2.14E+00,6.01E+00,-1.13E+00,2.83E+00,6.42E+00,5.71E-01,-2.12E+00,2.07E+00,1.93E+00,-1.63E+00,2.71E+00,-8.13E+00,7.35E+00,2.95E+00,7.61E+00,5.78E+00,3.08E+01,9.10E-01,3.71E-01,-1.83E+00,5.68E-01,8.95E-01,-2.47E+00,9.22E+00,9.67E+01,5.77E+01,1.12E+03,8.10E+03,1.87E+02,9.80E+03,3.24E+03,2.19E+06,-8.26E+03,4.01E+02,5.67E+04,1.53E+04,1.34E+07,1.82E+06,5.65E+03,2.95E+06,4.67E+05,7.37E+09,4.80E+01,3.90E+01,5.39E+01,4.52E+01,1.02E+02,-2.83E-01,-7.29E-01,-1.06E+01,-3.53E+00,-1.89E+00,4.80E+01,3.71E+01,4.43E+01,4.52E+01,1.02E+02,4.28E+01,3.90E+01,5.39E+01,3.58E+01,8.44E+01,4.77E+01,3.83E+01,4.33E+01,4.16E+01,8.58E+01,4.26E+01,3.64E+01,4.30E+01,3.98E+01,1.00E+02,5.17E+00,-1.93E+00,-9.62E+00,9.38E+00,1.79E+01,2.83E-01,-1.20E+00,1.00E+00,3.53E+00,1.65E+01,5.44E+00,6.93E-01,1.35E+00,5.33E+00,1.89E+00,-4.89E+00,7.29E-01,1.06E+01,-5.85E+00,-1.45E+00,2.65E-01,2.62E+00,1.10E+01,-4.04E+00,-1.60E+01,5.15E+00,1.90E+00,3.43E-01,1.81E+00,-1.46E+01,9.70E+00,2.53E+01,1.04E+01,1.62E+01,-4.27E+01,-5.61E+00,-2.94E+00,4.85E+00,-5.92E-02,7.59E-01,1.53E+01,2.82E+01,1.04E+01,1.71E+01,-4.27E+01,1.67E+01,2.86E+01,2.25E+01,1.63E+01,-2.85E+01,9.70E+00,2.61E+01,1.53E+01,1.62E+01,-3.27E+01,1.75E+01,2.53E+01,1.56E+01,1.79E+01,-4.19E+01,-1.36E+00,-4.05E-01,-1.21E+01,8.74E-01,-1.42E+01,5.61E+00,2.10E+00,-4.85E+00,9.33E-01,-9.94E+00,-2.19E+00,2.94E+00,-5.19E+00,-7.82E-01,-7.59E-01,6.97E+00,2.50E+00,7.25E+00,5.92E-02,4.21E+00,-8.28E-01,3.35E+00,6.92E+00,-1.66E+00,1.34E+01,-7.80E+00,8.43E-01,-3.33E-01,-1.71E+00,9.18E+00,7.12E+00,6.65E+00,-1.62E+00,-7.16E+00,1.24E+01,-2.19E+00,-4.65E+00,1.48E+01,-1.56E+01,-6.13E+00,-1.75E+00,-3.61E-01,6.65E+00,1.98E+02,1.58E+01,-2.71E+02,-9.72E+00,1.67E+02,1.98E+01,-6.10E+01,-4.86E+01,3.39E+01,-4.49E+01,6.04E+00,-1.62E+00,1.58E+01,5.77E+00,-2.23E+01,-2.89E+00,-1.36E-01,5.03E+00,-1.65E+01,3.60E+00,-1.13E+01,-2.63E+00,-2.62E+00,-7.16E+00,-2.71E+02,-2.23E+01,4.22E+02,-1.74E+01,-2.04E+02,-2.71E+01,9.05E+01,1.40E+02,-5.40E+01,5.05E+01,6.64E+00,1.24E+01,-9.72E+00,-2.89E+00,-1.74E+01,5.11E+02,-2.40E-01,-2.08E+01,5.00E+01,1.13E+02,-3.74E+02,2.14E+01,-3.22E+01,-2.19E+00,1.67E+02,-1.36E-01,-2.04E+02,-2.40E-01,9.59E+02,3.62E+01,-5.06E+01,-1.10E+02,2.29E+02,-9.59E+01,-1.50E+01,-4.65E+00,1.98E+01,5.03E+00,-2.71E+01,-2.08E+01,3.62E+01,3.87E+01,-2.41E+01,2.68E+01,2.29E+01,-1.49E+00,4.81E+00,1.48E+01,-6.10E+01,-1.65E+01,9.05E+01,5.00E+01,-5.06E+01,-2.41E+01,1.45E+02,-6.98E+01,-2.68E+01,2.01E+01,5.71E+00,-1.56E+01,-4.86E+01,3.60E+00,1.40E+02,1.13E+02,-1.10E+02,2.68E+01,-6.98E+01,4.74E+02,-1.22E+02,1.29E+00,5.97E+01,-6.13E+00,3.39E+01,-1.13E+01,-5.40E+01,-3.74E+02,2.29E+02,2.29E+01,-2.68E+01,-1.22E+02,4.26E+02,-3.83E+01,3.54E+01,-1.75E+00,-4.49E+01,-2.63E+00,5.05E+01,2.14E+01,-9.59E+01,-1.49E+00,2.01E+01,1.29E+00,-3.83E+01,2.51E+01,-6.93E+00,-3.61E-01,6.04E+00,-2.62E+00,6.64E+00,-3.22E+01,-1.50E+01,4.81E+00,5.71E+00,5.97E+01,3.54E+01,-6.93E+00,3.22E+01,1.27E+03,8.02E+02,5.27E+02,4.16E+02,1.06E+02,5.81E+01,3.37E+01,1.06E+01,8.20E+00,-9.17E-14,3.76E+00,2.22E+00,8.07E-01,-4.70E+00,-1.10E+01,6.52E-02,3.98E+00,6.61E+00,3.34E+00,4.24E+00,5.52E+00,3.50E+00,2.21E-01,2.34E+00,2.52E+00,-9.55E+00,-7.65E+00,-3.12E+00,6.01E-01,7.55E-02,-2.46E-01,-8.12E-01,5.36E-01,-1.84E+00,-9.81E-01,2.41E+00,-8.15E+00,-4.46E+00,4.79E-01,1.40E-01,-2.21E-01,1.28E-01,6.82E-01,6.66E-01,-2.03E-01,1.76E+00,-3.86E+00,9.18E-01,2.80E-01,9.82E-01,-2.90E-01,3.60E-01,9.02E-01,9.21E-01,1.10E+00,1.14E+00,1.02E+00,1.67E+00,1.03E+00,8.74E-01,6.60E-01,7.31E-01,-2.93E-01,6.61E-01,1.45E+00,1.80E+00,-2.89E+00,-2.33E-02,1.32E-01,-2.73E-01,1.43E+00,1.95E+00,-3.06E+00,-1.57E+00,-1.58E-02,-3.04E-02,1.76E+00,-4.70E+00,-2.93E+00,-7.32E-01,-5.61E-01,-3.92E+00,-4.83E+00,-1.12E+00,1.01E+00,-4.42E+00,-1.79E+00,7.30E-01,-1.13E+00,2.97E-01,4.98E+00,5.01E+00,4.98E+00,4.99E+00,0,3.29E+03,5.96E+03,7.48E+03,4.03E+03,4.71E+03,5.73E+03,4.50E+03,7.18E+03,7.43E+03,4.31E+03,8.25E+03,2.82E+03,1.02E+03,2.51E+03,1.95E+03,3.80E+03,4.30E+03,4.11E+03,4.03E+03,9.75E+03,5.09E+03,3.15E+03,3.41E+03,4.29E+03,1.88E+03,4.13E+03,3.52E+03,4.05E+03,2.85E+03,3.46E+03,2.49E+03,3.27E+03,6.09E+03,3.60E+03,4.35E+03,4.53E+03,2.00E+03,4.78E+03,3.26E+03,3.62E+03,3.03E+03,3.93E+03,1.27E+03,2.40E+03,2.51E+03,2.19E+03,4.60E+03,5.30E+03,1.81E+03,1.81E+03,5.81E+03,8.34E+03,2.97E+03,3.47E+03,6.21E+03,5.13E+03,3.90E+03,3.25E+03,4.37E+03,4.78E+03,2.34E+03,4.19E+03,6.93E+03,1.63E+03,5.11E+03,3.73E+03,3.58E+03,8.12E+03,3.90E+03,2.77E+03,5.49E+03,5.18E+03,5.36E+03,4.92E+03,6.22E+03,1.31E+02,-1.43E+01,1.90E+01,1.90E+01,-1.43E+01,1.72E+02,-8.47E+00,2.54E+01,2.54E+01,-8.47E+00,2.31E+02,9.17E+00,-9.79E+00,-9.79E+00,9.17E+00,1.26E+02,-1.44E+01,3.87E+01,3.87E+01,-1.44E+01,1.15E+02,-2.01E+01,4.74E+01,4.74E+01,-2.01E+01,1.98E+02,4.09E+00,1.44E+00,1.44E+00,4.09E+00,1.39E+02,2.08E+00,1.59E+01,1.59E+01,2.08E+00,1.89E+02,3.03E+00,-7.81E-01,-7.81E-01,3.03E+00,2.25E+02,1.04E+01,-2.93E+01,-2.93E+01,1.04E+01,1.88E+02,9.46E+00,-1.51E+01,-1.51E+01,9.46E+00,2.16E+02,1.25E+01,-2.86E+01,-2.86E+01,1.25E+01,2.17E+02,2.09E+01,-2.96E+01,-2.96E+01,2.09E+01,9.12E+01,-1.28E+01,2.92E+01,2.92E+01,-1.28E+01,1.61E+02,-4.36E-01,-8.70E+00,-8.70E+00,-4.36E-01,1.18E+02,5.83E+00,2.31E+00,2.31E+00,5.83E+00,1.49E+02,3.55E+00,1.11E+01,1.11E+01,3.55E+00,1.18E+02,-1.83E+01,4.34E+01,4.34E+01,-1.83E+01,1.28E+02,-9.59E+00,2.86E+01,2.86E+01,-9.59E+00,1.20E+02,-1.08E+01,1.60E+01,1.60E+01,-1.08E+01,2.20E+02,1.84E+01,-6.58E+01,-6.58E+01,1.84E+01,1.64E+02,1.02E+01,-1.80E+01,-1.80E+01,1.02E+01,1.57E+02,5.04E+00,-4.53E+01,-4.53E+01,5.04E+00,1.28E+02,8.30E+00,5.97E+00,5.97E+00,8.30E+00,1.18E+02,4.80E+00,-1.03E+00,-1.03E+00,4.80E+00,7.51E+01,-8.30E+00,8.99E+00,8.99E+00,-8.30E+00,1.72E+02,9.90E+00,-3.07E+01,-3.07E+01,9.90E+00,1.52E+02,1.97E+01,-3.79E+01,-3.79E+01,1.97E+01,1.64E+02,1.95E+01,-1.80E+01,-1.80E+01,1.95E+01,1.06E+02,-6.44E+00,2.04E+01,2.04E+01,-6.44E+00,1.32E+02,3.73E+00,-5.14E+00,-5.14E+00,3.73E+00,9.08E+01,1.83E+00,1.82E+01,1.82E+01,1.83E+00,1.17E+02,1.73E+00,1.56E+00,1.56E+00,1.73E+00,1.92E+02,3.38E+01,-9.91E+00,-9.91E+00,3.38E+01,1.39E+02,2.37E+01,1.14E+01,1.14E+01,2.37E+01,9.21E+01,-9.20E+00,6.35E+01,6.35E+01,-9.20E+00,1.49E+02,1.19E+01,1.56E+01,1.56E+01,1.19E+01,1.04E+02,-9.13E+00,3.41E+01,3.41E+01,-9.13E+00,1.68E+02,1.41E+01,-1.08E+01,-1.08E+01,1.41E+01,1.21E+02,-1.64E+01,1.55E+01,1.55E+01,-1.64E+01,1.65E+02,1.51E+01,-1.61E+01,-1.61E+01,1.51E+01,1.40E+02,8.00E+00,-3.76E+00,-3.76E+00,8.00E+00,1.53E+02,2.86E+00,-2.60E-01,-2.60E-01,2.86E+00,1.70E+02,9.12E+00,-2.22E+01,-2.22E+01,9.12E+00,1.11E+02,-1.87E+01,3.00E+01,3.00E+01,-1.87E+01,1.18E+02,-1.01E+01,2.31E+01,2.31E+01,-1.01E+01,1.65E+02,1.66E+01,-1.30E+01,-1.30E+01,1.66E+01,1.69E+02,7.74E+00,-2.29E+01,-2.29E+01,7.74E+00,1.32E+02,1.85E+01,-3.38E+00,-3.38E+00,1.85E+01,1.69E+02,1.22E+01,-3.13E+01,-3.13E+01,1.22E+01,1.56E+02,1.52E+00,-2.52E+01,-2.52E+01,1.52E+00,1.68E+02,8.29E+00,-2.21E+01,-2.21E+01,8.29E+00,1.92E+02,7.02E+00,-5.76E+01,-5.76E+01,7.02E+00,1.07E+02,-2.35E+01,1.16E+01,1.16E+01,-2.35E+01,1.33E+02,-1.27E+01,1.36E+01,1.36E+01,-1.27E+01,1.70E+02,1.38E+01,-3.20E+01,-3.20E+01,1.38E+01,1.46E+02,-2.61E+00,-6.01E-02,-6.01E-02,-2.61E+00,1.33E+02,-1.16E+01,2.76E+01,2.76E+01,-1.16E+01,1.46E+02,-5.26E+00,1.36E+01,1.36E+01,-5.26E+00,1.32E+02,-8.16E+00,4.90E+01,4.90E+01,-8.16E+00,1.87E+02,5.35E+00,-2.14E+01,-2.14E+01,5.35E+00,1.72E+02,7.07E+00,-5.00E+01,-5.00E+01,7.07E+00,1.54E+02,-9.80E+00,-1.19E+00,-1.19E+00,-9.80E+00,1.99E+02,-6.75E+00,-3.19E+01,-3.19E+01,-6.75E+00,9.61E+01,-2.82E+01,4.58E+01,4.58E+01,-2.82E+01,1.63E+02,-1.03E+01,2.63E+00,2.63E+00,-1.03E+01,1.30E+02,-4.92E-01,2.10E+01,2.10E+01,-4.92E-01,1.39E+02,-1.77E+01,2.20E+01,2.20E+01,-1.77E+01,1.98E+02,-1.48E+01,-8.33E+00,-8.33E+00,-1.48E+01,1.15E+02,-1.84E+01,5.84E+01,5.84E+01,-1.84E+01,1.75E+02,-1.06E+01,-7.02E+00,-7.02E+00,-1.06E+01,1.45E+02,-1.85E+01,1.01E+00,1.01E+00,-1.85E+01,1.52E+02,-2.22E+00,1.33E+01,1.33E+01,-2.22E+00,1.41E+02,-6.84E+00,2.20E+01,2.20E+01,-6.84E+00,1.38E+02,-8.37E+00,-6.08E+00,-6.08E+00,-8.37E+00,1.39E+02,4.69E+00,-9.61E+00,-9.61E+00,4.69E+00,1.05E+02,-1.98E+01,8.99E+00,8.99E+00,-1.98E+01,1.81E+02,-4.01E+00,-2.11E+01,-2.11E+01,-4.01E+00,1.61E+02,3.71E-01,3.17E+00,3.17E+00,3.71E-01,1.14E+02,-9.34E+00,2.56E+01,2.56E+01,-9.34E+00,1.51E+02,-2.15E+00,2.68E+01,2.68E+01,-2.15E+00,1.49E+02,-6.80E+00,1.80E+01,1.80E+01,-6.80E+00,1.49E+02,-6.67E+00,2.67E+01,2.67E+01,-6.67E+00,1.87E+02,-4.90E+00,-1.22E+01,-1.22E+01,-4.90E+00,1.63E+02,6.68E+00,-5.72E-01,-5.72E-01,6.68E+00,1.28E+02,-1.99E+01,2.25E+01,2.25E+01,-1.99E+01,1.76E+02,3.34E+00,-1.62E+01,-1.62E+01,3.34E+00,9.58E+01,-1.19E+01,3.36E+01,3.36E+01,-1.19E+01,1.44E+02,4.82E+00,-5.24E+01,-5.24E+01,4.82E+00,8.27E+01,-7.34E+00,1.58E+01,1.58E+01,-7.34E+00,6.59E+01,-1.54E+01,4.00E+01,4.00E+01,-1.54E+01,1.35E+02,8.15E+00,-1.89E+01,-1.89E+01,8.15E+00,7.72E+01,-1.15E+01,4.55E+01,4.55E+01,-1.15E+01,9.72E+01,4.79E+00,5.18E+01,5.18E+01,4.79E+00,1.78E+02,1.55E+01,-1.18E+01,-1.18E+01,1.55E+01,1.98E+02,2.00E+01,-9.06E+00,-9.06E+00,2.00E+01,1.66E+02,9.90E+00,2.63E+01,2.63E+01,9.90E+00,1.30E+02,4.70E+00,1.82E+01,1.82E+01,4.70E+00,1.27E+02,2.01E-01,3.33E+01,3.33E+01,2.01E-01,1.84E+02,2.69E+01,-2.67E+00,-2.67E+00,2.69E+01,2.09E+02,3.04E+01,-4.27E+01,-4.27E+01,3.04E+01,1.35E+02,1.40E+01,2.14E+01,2.14E+01,1.40E+01,1.33E+02,1.69E+01,2.51E+01,2.51E+01,1.69E+01,1.27E+02,1.70E+01,7.78E+00,7.78E+00,1.70E+01,1.41E+02,1.56E+01,-8.37E+00,-8.37E+00,1.56E+01,1.30E+02,6.26E+00,6.63E+00,6.63E+00,6.26E+00,1.53E+02,2.44E+00,-1.53E+01,-1.53E+01,2.44E+00,1.39E+02,-2.03E+00,1.07E+00,1.07E+00,-2.03E+00,1.59E+02,4.64E+00,7.10E+00,7.10E+00,4.64E+00,1.33E+02,7.81E+00,-2.12E+01,-2.12E+01,7.81E+00,1.01E+02,-1.46E+01,3.04E+01,3.04E+01,-1.46E+01,1.53E+02,9.32E+00,-4.33E+00,-4.33E+00,9.32E+00,1.44E+02,1.56E+01,-2.62E+01,-2.62E+01,1.56E+01,1.42E+02,7.82E+00,9.90E+00,9.90E+00,7.82E+00,8.90E+01,2.39E-01,3.76E+01,3.76E+01,2.39E-01,1.14E+02,1.74E+00,1.05E+01,1.05E+01,1.74E+00,1.04E+02,-1.21E+01,9.42E+00,9.42E+00,-1.21E+01,1.23E+02,7.27E-01,1.76E+01,1.76E+01,7.27E-01,6.77E+01,-1.64E+01,5.95E+01,5.95E+01,-1.64E+01,1.62E+02,1.38E+01,-3.12E+01,-3.12E+01,1.38E+01,1.91E+02,2.82E+01,-6.74E+01,-6.74E+01,2.82E+01,7.82E+01,-1.34E+01,1.86E+01,1.86E+01,-1.34E+01,1.35E+02,1.15E+00,-2.68E+00,-2.68E+00,1.15E+00,1.99E+02,2.31E+01,-3.29E+01,-3.29E+01,2.31E+01,9.21E+01,-1.00E+01,3.94E+01,3.94E+01,-1.00E+01,7.93E+01,-1.59E+01,2.96E+01,2.96E+01,-1.59E+01,1.64E+02,2.45E+00,-1.14E+01,-1.14E+01,2.45E+00,1.66E+02,2.18E+00,-3.95E+01,-3.95E+01,2.18E+00,1.57E+02,6.54E+00,-2.41E+01,-2.41E+01,6.54E+00,1.27E+02,-6.30E+00,-1.37E+01,-1.37E+01,-6.30E+00,1.62E+02,-6.91E-02,-2.89E+01,-2.89E+01,-6.91E-02,1.81E+02,9.69E+00,-4.02E+01,-4.02E+01,9.69E+00,1.64E+02,1.05E+01,-1.01E+01,-1.01E+01,1.05E+01,9.47E+01,-1.04E+01,1.88E+01,1.88E+01,-1.04E+01,1.50E+02,1.65E+00,1.27E+01,1.27E+01,1.65E+00,1.37E+02,8.96E+00,2.54E+01,2.54E+01,8.96E+00,1.12E+02,-9.31E+00,4.16E+01,4.16E+01,-9.31E+00,1.35E+02,1.51E+00,1.40E+01,1.40E+01,1.51E+00,1.71E+02,1.51E+01,3.28E+00,3.28E+00,1.51E+01,1.52E+02,1.88E+01,-2.38E+01,-2.38E+01,1.88E+01,1.65E+02,2.48E+01,-3.11E+01,-3.11E+01,2.48E+01,1.44E+02,1.44E+01,-1.99E-01,-1.99E-01,1.44E+01,1.34E+02,5.27E+00,-5.43E+00,-5.43E+00,5.27E+00,1.89E+02,1.67E+01,-6.22E+01,-6.22E+01,1.67E+01,1.34E+02,5.00E+00,1.47E+01,1.47E+01,5.00E+00,9.27E+01,-8.57E+00,4.21E+01,4.21E+01,-8.57E+00,1.95E+02,1.18E+01,-1.70E+01,-1.70E+01,1.18E+01,1.62E+02,-5.39E+00,3.09E+01,3.09E+01,-5.39E+00,1.96E+02,1.41E+00,-4.02E+00,-4.02E+00,1.41E+00,1.79E+02,5.04E+00,-1.19E+01,-1.19E+01,5.04E+00,2.18E+02,8.65E+00,-2.10E+01,-2.10E+01,8.65E+00,2.97E+01,3.15E+01,2.90E+01,2.78E+01,2.51E+01,-2.10E+00,1.13E+00,3.38E+00,-4.84E-01,-9.39E-02,3.18E+01,3.19E+01,2.65E+01,2.94E+01,2.12E+01,2.98E+01,3.00E+01,2.81E+01,2.67E+01,2.90E+01,2.97E+01,3.23E+01,3.04E+01,3.08E+01,2.24E+01,2.77E+01,3.18E+01,3.11E+01,2.44E+01,2.75E+01,2.05E+00,1.95E+00,-1.61E+00,2.70E+00,-7.78E+00,2.11E+00,-3.98E-01,-3.83E+00,-1.40E+00,-1.26E+00,4.13E+00,1.09E-01,-4.54E+00,5.01E+00,-6.37E+00,6.48E-02,-2.35E+00,-2.22E+00,-4.09E+00,6.52E+00,2.08E+00,-1.84E+00,-2.93E+00,2.31E+00,1.42E+00,2.01E+00,5.07E-01,-7.07E-01,6.41E+00,-5.10E+00,7.47E+00,2.76E+00,6.84E+00,5.94E+00,3.13E+01,-8.02E-01,-7.02E-01,5.46E-01,-2.48E-01,4.00E-01,5.27E+01,5.24E+00,5.52E+01,6.17E+01,-5.42E+02,7.92E+03,1.53E+02,5.36E+03,3.24E+03,2.62E+06,1.21E+04,2.80E+02,1.84E+04,1.89E+04,1.54E+07,1.66E+06,4.50E+03,8.67E+05,4.90E+05,1.02E+10,4.74E+01,3.84E+01,4.71E+01,4.55E+01,1.09E+02,-2.74E+00,9.00E-02,3.96E+00,3.72E+00,1.21E+01,4.74E+01,3.83E+01,4.31E+01,4.18E+01,8.41E+01,4.26E+01,3.65E+01,4.30E+01,4.05E+01,9.71E+01,4.34E+01,3.84E+01,4.71E+01,4.55E+01,9.64E+01,4.46E+01,3.52E+01,4.35E+01,3.53E+01,1.09E+02,4.75E+00,1.79E+00,1.09E-01,1.33E+00,-1.30E+01,3.93E+00,-9.00E-02,-3.96E+00,-3.72E+00,-1.24E+01,2.74E+00,3.13E+00,-4.15E-01,6.53E+00,-2.51E+01,-8.16E-01,-1.88E+00,-4.07E+00,-5.05E+00,6.49E-01,-2.01E+00,1.34E+00,-5.24E-01,5.20E+00,-1.21E+01,-1.19E+00,3.22E+00,3.55E+00,1.02E+01,-1.27E+01,9.32E+00,2.53E+01,1.54E+01,1.64E+01,-4.59E+01,7.55E+00,2.11E+00,1.24E+00,4.97E-01,-8.12E-01,9.32E+00,2.61E+01,1.54E+01,1.64E+01,-3.37E+01,1.77E+01,2.53E+01,1.57E+01,1.77E+01,-4.51E+01,1.78E+01,2.74E+01,1.66E+01,2.31E+01,-4.59E+01,1.69E+01,2.74E+01,1.79E+01,1.69E+01,-3.28E+01,-8.43E+00,8.83E-01,-3.24E-01,-1.30E+00,1.14E+01,-8.50E+00,-1.23E+00,-1.24E+00,-6.72E+00,1.22E+01,-7.55E+00,-1.26E+00,-2.58E+00,-4.97E-01,-8.86E-01,-6.85E-02,-2.11E+00,-9.14E-01,-5.42E+00,8.12E-01,8.83E-01,-2.14E+00,-2.25E+00,8.07E-01,-1.23E+01,9.51E-01,-2.33E-02,-1.34E+00,6.22E+00,-1.31E+01,9.37E+00,-5.47E+00,2.05E-01,5.17E+00,2.25E+01,1.72E+01,-6.43E+00,1.54E+01,1.02E+01,-2.97E+01,5.97E+00,-4.87E+00,-5.47E+00,1.85E+02,1.54E+00,-2.79E+02,-2.31E+01,2.03E+02,-1.24E+00,-6.08E+01,-8.08E+01,-3.25E+01,2.03E-01,-2.62E+00,2.05E-01,1.54E+00,1.55E+01,-1.08E+01,-5.08E+01,-2.60E+01,-1.35E+01,-9.21E+00,-3.64E+00,1.92E+01,-3.07E+00,-6.87E+00,5.17E+00,-2.79E+02,-1.08E+01,4.59E+02,4.29E+01,-2.99E+02,2.13E+01,9.81E+01,1.84E+02,3.18E+01,1.01E+01,6.42E+00,2.25E+01,-2.31E+01,-5.08E+01,4.29E+01,5.32E+02,-1.25E+02,3.42E+01,5.36E+00,1.41E+02,-2.94E+02,-1.70E+00,4.00E+01,1.72E+01,2.03E+02,-2.60E+01,-2.99E+02,-1.25E+02,1.14E+03,4.68E+01,-3.26E+01,-1.81E+01,2.01E+02,1.10E+02,1.53E+01,-6.43E+00,-1.24E+00,-1.35E+01,2.13E+01,3.42E+01,4.68E+01,6.98E+01,2.20E+00,-4.00E+01,5.73E-01,6.23E+00,1.77E+01,1.54E+01,-6.08E+01,-9.21E+00,9.81E+01,5.36E+00,-3.26E+01,2.20E+00,1.06E+02,-2.21E+00,-7.54E+00,1.19E+01,-1.90E+01,1.02E+01,-8.08E+01,-3.64E+00,1.84E+02,1.41E+02,-1.81E+01,-4.00E+01,-2.21E+00,5.42E+02,-1.18E+02,1.99E+01,-3.83E+01,-2.97E+01,-3.25E+01,1.92E+01,3.18E+01,-2.94E+02,2.01E+02,5.73E-01,-7.54E+00,-1.18E+02,4.63E+02,-1.48E+00,4.17E+01,5.97E+00,2.03E-01,-3.07E+00,1.01E+01,-1.70E+00,1.10E+02,6.23E+00,1.19E+01,1.99E+01,-1.48E+00,2.32E+01,-8.21E-01,-4.87E+00,-2.62E+00,-6.87E+00,6.42E+00,4.00E+01,1.53E+01,1.77E+01,-1.90E+01,-3.83E+01,4.17E+01,-8.21E-01,3.14E+01,1.44E+03,8.01E+02,6.61E+02,3.33E+02,1.90E+02,7.80E+01,4.89E+01,1.20E+01,9.61E+00,3.85E+00,3.90E-14,7.48E-01,-1.12E+01,1.18E+00,-7.44E+00,2.68E+00,5.74E+00,6.41E+00,3.27E+00,3.71E+00,5.94E+00,5.39E+00,-2.65E+00,1.65E+00,3.95E+00,-4.17E+00,-4.52E+00,-6.37E-01,-3.40E-01,7.38E-01,4.94E-01,-2.76E-02,-3.64E-01,-1.35E+00,6.77E-01,1.12E+01,-3.97E+00,-1.54E+00,-1.38E+00,4.99E-01,-4.05E-01,-5.90E-01,3.80E-01,-6.92E-01,8.44E-01,4.57E+00,-7.25E-01,-2.17E+00,1.59E+00,-1.49E-01,3.48E-01,-4.79E-01,1.64E+00,-4.02E-01,1.37E+00,-5.29E-01,2.31E+00,-2.99E-01,4.35E-01,7.00E-01,-1.78E+00,-1.01E+00,2.41E+00,1.31E+00,-2.36E+00,1.12E+00,-5.86E-01,1.98E+00,3.85E-01,-3.18E+00,-8.85E-01,1.11E+00,8.12E-01,7.20E-01,-1.28E-01,2.96E+00,5.30E-01,1.64E+00,3.47E+00,6.60E-01,-1.15E+00,2.76E-01,6.78E+00,2.91E-01,-2.17E+00,2.96E+00,-9.37E-01,-7.23E+00,2.70E-01,1.19E+00,4.98E+00,5.01E+00,4.98E+00,4.99E+00,0,4.38E+03,7.70E+03,6.04E+03,4.58E+03,5.67E+03,5.39E+03,4.17E+03,2.02E+03,2.69E+03,3.33E+03,4.68E+03,2.81E+03,8.75E+02,2.72E+03,8.74E+02,3.26E+03,3.80E+02,3.08E+03,3.61E+03,3.93E+03,5.28E+03,3.97E+03,4.34E+03,6.36E+03,4.49E+03,4.20E+03,4.12E+03,3.23E+03,4.19E+03,5.83E+03,6.24E+03,4.75E+03,4.93E+03,3.94E+03,3.28E+03,5.59E+03,3.39E+03,3.40E+03,3.58E+03,3.00E+03,2.76E+03,3.33E+03,2.35E+03,3.81E+03,2.77E+03,2.45E+03,3.39E+03,7.17E+03,1.75E+03,1.65E+03,6.11E+03,2.41E+03,4.63E+03,4.56E+03,5.42E+03,3.22E+03,5.53E+03,3.41E+03,4.98E+03,5.06E+03,4.44E+03,3.82E+03,5.20E+03,3.23E+03,5.82E+03,4.33E+03,2.38E+03,6.81E+03,4.19E+03,2.64E+03,8.70E+03,4.49E+03,6.77E+03,6.61E+03,5.78E+03,1.16E+02,-1.66E+01,-1.62E+00,-1.62E+00,-1.66E+01,1.77E+02,-5.23E+00,-1.65E+01,-1.65E+01,-5.23E+00,1.63E+02,1.06E+00,1.67E-01,1.67E-01,1.06E+00,1.13E+02,-9.75E+00,2.78E+01,2.78E+01,-9.75E+00,1.52E+02,-1.91E+00,2.50E+01,2.50E+01,-1.91E+00,1.48E+02,-6.91E+00,1.94E+01,1.94E+01,-6.91E+00,1.50E+02,-6.65E+00,2.55E+01,2.55E+01,-6.65E+00,1.87E+02,-4.84E+00,-1.13E+01,-1.13E+01,-4.84E+00,1.63E+02,6.55E+00,-1.28E+00,-1.28E+00,6.55E+00,1.29E+02,-1.98E+01,2.30E+01,2.30E+01,-1.98E+01,1.75E+02,3.11E+00,-1.66E+01,-1.66E+01,3.11E+00,9.67E+01,-1.17E+01,3.39E+01,3.39E+01,-1.17E+01,1.43E+02,4.50E+00,-5.25E+01,-5.25E+01,4.50E+00,8.39E+01,-6.98E+00,1.58E+01,1.58E+01,-6.98E+00,6.46E+01,-1.57E+01,4.01E+01,4.01E+01,-1.57E+01,1.36E+02,8.57E+00,-1.91E+01,-1.91E+01,8.57E+00,7.57E+01,-1.20E+01,4.58E+01,4.58E+01,-1.20E+01,9.88E+01,5.26E+00,5.14E+01,5.14E+01,5.26E+00,1.76E+02,1.50E+01,-1.13E+01,-1.13E+01,1.50E+01,2.00E+02,2.05E+01,-9.64E+00,-9.64E+00,2.05E+01,1.64E+02,9.35E+00,2.69E+01,2.69E+01,9.35E+00,1.32E+02,5.27E+00,1.75E+01,1.75E+01,5.27E+00,1.24E+02,-3.94E-01,3.41E+01,3.41E+01,-3.94E-01,1.87E+02,2.75E+01,-3.57E+00,-3.57E+00,2.75E+01,2.07E+02,2.97E+01,-4.17E+01,-4.17E+01,2.97E+01,1.38E+02,1.46E+01,2.04E+01,2.04E+01,1.46E+01,1.31E+02,1.62E+01,2.62E+01,2.62E+01,1.62E+01,1.30E+02,1.77E+01,6.60E+00,6.60E+00,1.77E+01,1.38E+02,1.49E+01,-7.12E+00,-7.12E+00,1.49E+01,1.33E+02,6.99E+00,5.31E+00,5.31E+00,6.99E+00,1.50E+02,1.69E+00,-1.39E+01,-1.39E+01,1.69E+00,1.41E+02,-1.26E+00,-3.75E-01,-3.75E-01,-1.26E+00,1.56E+02,3.86E+00,8.61E+00,8.61E+00,3.86E+00,1.36E+02,8.61E+00,-2.28E+01,-2.28E+01,8.61E+00,9.82E+01,-1.54E+01,3.20E+01,3.20E+01,-1.54E+01,1.57E+02,1.02E+01,-6.02E+00,-6.02E+00,1.02E+01,1.41E+02,1.48E+01,-2.44E+01,-2.44E+01,1.48E+01,1.46E+02,8.69E+00,8.08E+00,8.08E+00,8.69E+00,8.55E+01,-6.43E-01,3.95E+01,3.95E+01,-6.43E-01,1.18E+02,2.64E+00,8.58E+00,8.58E+00,2.64E+00,1.00E+02,-1.30E+01,1.14E+01,1.14E+01,-1.30E+01,1.27E+02,1.66E+00,1.55E+01,1.55E+01,1.66E+00,6.39E+01,-1.74E+01,6.16E+01,6.16E+01,-1.74E+01,1.66E+02,1.48E+01,-3.34E+01,-3.34E+01,1.48E+01,1.87E+02,2.72E+01,-6.52E+01,-6.52E+01,2.72E+01,8.22E+01,-1.24E+01,1.63E+01,1.63E+01,-1.24E+01,1.31E+02,1.36E-01,-3.09E-01,-3.09E-01,1.36E-01,2.03E+02,2.41E+01,-3.53E+01,-3.53E+01,2.41E+01,8.78E+01,-1.11E+01,4.19E+01,4.19E+01,-1.11E+01,8.36E+01,-1.48E+01,2.70E+01,2.70E+01,-1.48E+01,1.59E+02,1.37E+00,-8.79E+00,-8.79E+00,1.37E+00,1.71E+02,3.27E+00,-4.22E+01,-4.22E+01,3.27E+00,1.52E+02,5.43E+00,-2.14E+01,-2.14E+01,5.43E+00,1.32E+02,-5.18E+00,-1.65E+01,-1.65E+01,-5.18E+00,1.57E+02,-1.21E+00,-2.59E+01,-2.59E+01,-1.21E+00,1.86E+02,1.08E+01,-4.32E+01,-4.32E+01,1.08E+01,1.59E+02,9.37E+00,-7.02E+00,-7.02E+00,9.37E+00,9.98E+01,-9.17E+00,1.57E+01,1.57E+01,-9.17E+00,1.44E+02,4.29E-01,1.59E+01,1.59E+01,4.29E-01,1.43E+02,1.02E+01,2.21E+01,2.21E+01,1.02E+01,1.07E+02,-1.06E+01,4.50E+01,4.50E+01,-1.06E+01,1.41E+02,2.80E+00,1.05E+01,1.05E+01,2.80E+00,1.66E+02,1.37E+01,6.92E+00,6.92E+00,1.37E+01,1.58E+02,2.01E+01,-2.76E+01,-2.76E+01,2.01E+01,1.59E+02,2.35E+01,-2.72E+01,-2.72E+01,2.35E+01,1.51E+02,1.59E+01,-4.25E+00,-4.25E+00,1.59E+01,1.27E+02,3.81E+00,-1.21E+00,-1.21E+00,3.81E+00,1.96E+02,1.82E+01,-6.66E+01,-6.66E+01,1.82E+01,1.27E+02,3.43E+00,1.93E+01,1.93E+01,3.43E+00,9.99E+01,-6.93E+00,3.71E+01,3.71E+01,-6.93E+00,1.88E+02,1.01E+01,-1.18E+01,-1.18E+01,1.01E+01,1.70E+02,-3.53E+00,2.51E+01,2.51E+01,-3.53E+00,1.87E+02,-6.49E-01,2.45E+00,2.45E+00,-6.49E-01,1.89E+02,7.47E+00,-1.95E+01,-1.95E+01,7.47E+00,2.06E+02,5.35E+00,-1.08E+01,-1.08E+01,5.35E+00,2.01E+02,9.48E+00,-2.68E+01,-2.68E+01,9.48E+00,2.11E+02,8.24E+00,-9.20E+00,-9.20E+00,8.24E+00,1.86E+02,-1.48E+01,1.21E+01,1.21E+01,-1.48E+01,1.26E+02,-2.19E+01,4.73E+01,4.73E+01,-2.19E+01,1.85E+02,-8.67E+00,1.15E+01,1.15E+01,-8.67E+00,1.83E+02,5.75E+00,1.14E+01,1.14E+01,5.75E+00,1.02E+02,-3.29E+01,3.92E+01,3.92E+01,-3.29E+01,7.89E+01,-3.16E+01,4.93E+01,4.93E+01,-3.16E+01,8.75E+01,-2.74E+01,5.17E+01,5.17E+01,-2.74E+01,1.27E+02,-9.77E+00,-9.25E+00,-9.25E+00,-9.77E+00,1.37E+02,6.67E-01,4.38E+00,4.38E+00,6.67E-01,1.27E+02,1.24E+00,5.58E+00,5.58E+00,1.24E+00,9.18E+01,-1.33E+01,3.67E+01,3.67E+01,-1.33E+01,6.66E+01,-2.51E+01,5.80E+01,5.80E+01,-2.51E+01,1.80E+02,-4.77E+00,-3.13E+01,-3.13E+01,-4.77E+00,1.20E+02,-5.94E+00,-1.19E+00,-1.19E+00,-5.94E+00,1.68E+02,1.69E+01,-4.11E+01,-4.11E+01,1.69E+01,1.44E+02,1.04E+01,1.46E+00,1.46E+00,1.04E+01,1.08E+02,-6.28E+00,1.47E+01,1.47E+01,-6.28E+00,1.08E+02,1.50E-01,2.24E+01,2.24E+01,1.50E-01,1.78E+02,1.02E+01,-2.94E+01,-2.94E+01,1.02E+01,1.29E+02,-2.71E-01,6.51E+00,6.51E+00,-2.71E-01,1.62E+02,3.90E+00,6.17E+00,6.17E+00,3.90E+00,1.67E+02,5.25E+00,-5.55E+00,-5.55E+00,5.25E+00,1.24E+02,-1.64E+01,-5.52E-01,-5.52E-01,-1.64E+01,1.47E+02,-1.37E+01,6.64E+00,6.64E+00,-1.37E+01,1.37E+02,-1.21E+01,2.28E+01,2.28E+01,-1.21E+01,1.18E+02,-2.00E+01,1.90E+01,1.90E+01,-2.00E+01,1.52E+02,-3.91E+00,4.68E+00,4.68E+00,-3.91E+00,2.38E+02,2.97E+01,-4.17E+01,-4.17E+01,2.97E+01,1.96E+02,2.06E+01,-3.87E+01,-3.87E+01,2.06E+01,1.69E+02,1.67E+01,-2.76E+01,-2.76E+01,1.67E+01,1.58E+02,2.97E+00,-1.04E+01,-1.04E+01,2.97E+00,1.46E+02,6.78E+00,2.59E+00,2.59E+00,6.78E+00,1.31E+02,1.58E+00,1.45E+01,1.45E+01,1.58E+00,1.73E+02,8.00E+00,-2.08E+01,-2.08E+01,8.00E+00,1.25E+02,5.66E+00,2.23E+00,2.23E+00,5.66E+00,1.14E+02,-6.04E-01,4.80E+00,4.80E+00,-6.04E-01,8.90E+01,7.38E+00,3.91E+01,3.91E+01,7.38E+00,1.24E+02,-8.29E+00,-2.13E+00,-2.13E+00,-8.29E+00,1.71E+02,1.28E+01,-3.87E+01,-3.87E+01,1.28E+01,1.18E+02,-3.85E+00,1.91E+01,1.91E+01,-3.85E+00,1.21E+02,7.07E+00,6.68E+00,6.68E+00,7.07E+00,1.29E+02,7.37E+00,7.12E+00,7.12E+00,7.37E+00,1.26E+02,9.22E+00,3.18E+01,3.18E+01,9.22E+00,7.64E+01,-1.43E+01,3.88E+01,3.88E+01,-1.43E+01,1.29E+02,-5.38E+00,-1.49E+01,-1.49E+01,-5.38E+00,1.52E+02,1.26E+01,-2.19E+01,-2.19E+01,1.26E+01,1.46E+02,-4.28E+00,-2.67E+01,-2.67E+01,-4.28E+00,1.82E+02,3.59E+00,-4.89E+01,-4.89E+01,3.59E+00,1.81E+02,-3.04E+00,-2.64E+01,-2.64E+01,-3.04E+00,1.07E+02,-1.69E+01,2.63E+01,2.63E+01,-1.69E+01,1.49E+02,-8.55E+00,-6.77E+00,-6.77E+00,-8.55E+00,1.71E+02,-1.15E+01,2.42E+00,2.42E+00,-1.15E+01,1.73E+02,1.27E+01,1.78E+00,1.78E+00,1.27E+01,1.20E+02,-7.15E+00,2.52E+01,2.52E+01,-7.15E+00,1.73E+02,1.51E+01,1.01E+01,1.01E+01,1.51E+01,1.24E+02,4.17E+00,4.54E+01,4.54E+01,4.17E+00,1.70E+02,4.97E-01,4.83E+00,4.83E+00,4.97E-01,1.83E+02,1.76E+00,-6.22E+00,-6.22E+00,1.76E+00,9.40E+01,-1.96E+01,5.03E+01,5.03E+01,-1.96E+01,1.38E+02,-9.57E+00,-8.43E+00,-8.43E+00,-9.57E+00,1.57E+02,1.81E+00,-2.93E+00,-2.93E+00,1.81E+00,1.23E+02,-6.08E+00,1.63E+01,1.63E+01,-6.08E+00,1.61E+02,4.13E+00,-3.67E+01,-3.67E+01,4.13E+00,1.45E+02,-9.90E-01,-1.53E+01,-1.53E+01,-9.90E-01,8.74E+01,-6.21E+00,3.18E+01,3.18E+01,-6.21E+00,1.54E+02,-7.87E+00,-2.41E+01,-2.41E+01,-7.87E+00,1.79E+02,1.68E+01,-1.44E+01,-1.44E+01,1.68E+01,1.35E+02,-4.33E+00,-1.33E+01,-1.33E+01,-4.33E+00,2.04E+02,2.41E+01,-7.76E+01,-7.76E+01,2.41E+01,1.37E+02,5.07E+00,-1.28E+01,-1.28E+01,5.07E+00,1.80E+02,1.52E+01,-2.78E+01,-2.78E+01,1.52E+01,1.55E+02,1.84E+01,-3.91E+01,-3.91E+01,1.84E+01,1.36E+02,3.99E+00,-1.94E+01,-1.94E+01,3.99E+00,NEUTRAL</t>
  </si>
  <si>
    <t>3.31E+01,3.28E+01,2.90E+01,3.13E+01,2.36E+01,-3.63E-01,4.00E+00,-3.28E+00,-3.07E+00,3.73E+00,3.59E+01,3.10E+01,3.33E+01,3.35E+01,1.89E+01,3.08E+01,3.06E+01,2.81E+01,3.22E+01,2.45E+01,2.95E+01,3.37E+01,2.71E+01,3.03E+01,2.56E+01,3.63E+01,3.59E+01,2.77E+01,2.93E+01,2.54E+01,5.08E+00,4.03E-01,5.22E+00,1.29E+00,-5.59E+00,6.40E+00,-2.68E+00,6.25E+00,3.25E+00,-6.63E+00,-4.38E-01,-4.88E+00,5.59E+00,4.19E+00,-6.49E+00,1.32E+00,-3.08E+00,1.04E+00,1.96E+00,-1.04E+00,-5.51E+00,-5.28E+00,3.79E-01,2.90E+00,-8.98E-01,-6.84E+00,-2.20E+00,-6.60E-01,9.38E-01,1.41E-01,8.26E+00,4.76E+00,9.37E+00,6.77E+00,3.41E+01,6.83E-01,2.68E+00,-4.38E-01,8.72E-01,5.28E+00,7.28E+01,2.06E+02,-3.60E+02,-2.08E+01,1.04E+04,1.22E+04,5.17E+03,4.30E+04,6.28E+03,4.18E+06,2.74E+04,1.04E+05,-8.97E+05,-1.71E+04,1.06E+08,3.19E+06,2.39E+06,4.82E+07,1.31E+06,2.23E+10,5.42E+01,5.77E+01,5.34E+01,4.76E+01,1.19E+02,3.76E+00,1.87E+01,-7.74E+00,-2.42E+00,1.53E+01,5.04E+01,3.91E+01,5.34E+01,4.65E+01,1.04E+02,4.48E+01,3.52E+01,4.58E+01,4.76E+01,1.02E+02,4.52E+01,4.08E+01,3.63E+01,4.52E+01,1.13E+02,5.42E+01,5.77E+01,4.56E+01,4.42E+01,1.19E+02,5.59E+00,3.85E+00,7.57E+00,-1.17E+00,2.13E+00,5.26E+00,-1.73E+00,1.71E+01,1.25E+00,-9.33E+00,-3.76E+00,-1.87E+01,7.74E+00,2.22E+00,-1.53E+01,-3.36E-01,-5.58E+00,9.54E+00,2.42E+00,-1.15E+01,-9.36E+00,-2.25E+01,1.75E-01,3.40E+00,-1.75E+01,-9.02E+00,-1.70E+01,-9.36E+00,9.76E-01,-6.00E+00,1.40E+01,2.37E+01,-1.29E+01,1.32E+01,-5.40E+01,-1.32E+00,5.56E-01,-2.73E+01,-7.03E+00,-1.06E+01,2.33E+01,2.37E+01,1.54E+01,2.02E+01,-4.34E+01,1.53E+01,2.58E+01,1.44E+01,2.10E+01,-2.29E+01,1.46E+01,2.54E+01,1.45E+01,1.32E+01,-5.40E+01,1.40E+01,2.42E+01,-1.29E+01,1.99E+01,-4.08E+01,7.96E+00,-2.09E+00,9.30E-01,-8.04E-01,-2.06E+01,8.69E+00,-1.71E+00,8.34E-01,7.03E+00,1.06E+01,9.28E+00,-5.56E-01,2.82E+01,3.39E-01,-2.61E+00,7.33E-01,3.77E-01,-9.57E-02,7.83E+00,3.12E+01,1.32E+00,1.53E+00,2.73E+01,1.14E+00,1.80E+01,5.85E-01,1.16E+00,2.74E+01,-6.69E+00,-1.32E+01,2.12E+01,-3.20E+00,-4.39E+00,4.33E+00,2.65E+01,8.04E+01,-2.47E+01,2.23E+01,-2.56E+01,-4.15E+01,-5.04E+00,-3.76E+01,-3.20E+00,1.86E+02,-1.05E+00,-3.13E+02,-3.29E+01,2.35E+02,-2.82E+01,-1.32E+02,-3.20E+01,-5.72E+00,5.42E+01,6.67E+01,-4.39E+00,-1.05E+00,2.63E+01,1.56E+01,-1.03E+02,5.92E+01,-1.60E+01,-1.39E+01,4.13E+01,6.70E+01,6.08E+00,3.43E+01,4.33E+00,-3.13E+02,1.56E+01,5.85E+02,4.45E+01,-3.46E+02,2.25E+01,2.60E+02,9.11E+01,4.57E+01,-8.23E+01,-1.32E+02,2.65E+01,-3.29E+01,-1.03E+02,4.45E+01,8.27E+02,-1.01E+02,8.65E+01,1.18E+02,1.52E+02,-5.65E+02,-7.98E+01,-1.29E+02,8.04E+01,2.35E+02,5.92E+01,-3.46E+02,-1.01E+02,1.30E+03,-1.75E+02,-6.64E+00,-3.86E+01,-1.21E+02,3.98E+01,-1.29E+01,-2.47E+01,-2.82E+01,-1.60E+01,2.25E+01,8.65E+01,-1.75E+02,7.90E+01,-1.55E+01,5.42E+00,-4.17E+01,-3.57E+01,3.18E+01,2.23E+01,-1.32E+02,-1.39E+01,2.60E+02,1.18E+02,-6.64E+00,-1.55E+01,2.16E+02,-3.59E+01,-3.56E+01,-3.94E+01,-1.71E+02,-2.56E+01,-3.20E+01,4.13E+01,9.11E+01,1.52E+02,-3.86E+01,5.42E+00,-3.59E+01,4.34E+02,-1.20E+02,1.40E+01,1.20E+02,-4.15E+01,-5.72E+00,6.70E+01,4.57E+01,-5.65E+02,-1.21E+02,-4.17E+01,-3.56E+01,-1.20E+02,5.67E+02,7.27E+01,1.01E+02,-5.04E+00,5.42E+01,6.08E+00,-8.23E+01,-7.98E+01,3.98E+01,-3.57E+01,-3.94E+01,1.40E+01,7.27E+01,7.53E+01,3.52E+01,-3.76E+01,6.67E+01,3.43E+01,-1.32E+02,-1.29E+02,-1.29E+01,3.18E+01,-1.71E+02,1.20E+02,1.01E+02,3.52E+01,2.08E+02,1.61E+03,1.36E+03,7.45E+02,4.98E+02,1.30E+02,1.00E+02,3.70E+01,2.53E+01,9.39E+00,1.63E+00,-6.07E-14,2.72E-01,-7.64E+00,-2.68E-01,-3.02E+00,4.98E+00,5.53E+00,6.38E+00,2.92E+00,-6.47E+00,5.54E+00,4.51E+00,3.62E+00,-1.35E+00,-5.91E+00,-2.39E+00,9.61E-01,-2.14E-01,-6.67E-01,-3.87E-01,-2.77E-01,6.26E-01,-6.03E-01,8.43E-02,7.65E-01,-4.21E+00,-1.11E+00,1.06E-01,-6.75E-01,4.31E-01,2.73E+00,-3.54E-01,3.33E+00,2.08E-01,2.69E+00,8.99E-01,1.38E+00,1.56E+00,-8.02E-02,2.54E+00,-2.20E-01,-1.80E-01,9.30E-01,1.31E+00,2.05E+00,1.76E+00,-9.73E-02,2.06E+00,2.42E-01,-1.01E+00,-6.50E-01,-8.68E+00,2.46E+00,-5.44E-01,-4.92E+00,3.21E-01,-1.80E+00,-2.24E-01,5.57E-01,-1.67E+00,-6.27E+00,1.29E+00,-9.88E-02,-3.31E-01,1.79E+00,-9.48E+00,3.81E-01,1.80E+00,-4.24E-01,1.31E+00,2.48E-01,1.89E+00,-2.11E-01,4.09E-01,2.36E+00,7.74E-01,-3.23E+00,6.10E-01,-4.27E+00,-6.91E+00,4.98E+00,5.00E+00,0,4.99E+00,0,6.13E+03,6.61E+03,4.90E+03,3.65E+03,3.01E+03,3.47E+03,6.70E+03,3.65E+03,3.49E+03,4.83E+03,2.84E+03,2.81E+03,4.00E+03,3.22E+03,3.93E+03,7.32E+03,3.56E+03,4.28E+03,5.35E+03,3.00E+03,3.74E+03,5.46E+03,3.48E+03,4.97E+03,1.30E+03,5.11E+03,5.99E+03,7.69E+03,4.53E+03,7.19E+03,7.29E+03,-1.34E+03,4.64E+03,2.79E+03,5.56E+03,5.32E+03,3.81E+02,3.70E+03,3.42E+03,1.03E+03,7.03E+03,4.61E+03,8.70E+03,6.09E+03,5.55E+03,4.55E+03,4.48E+03,5.72E+03,3.13E+03,2.96E+03,4.02E+03,3.73E+03,4.93E+03,3.57E+03,3.85E+03,3.22E+03,4.53E+03,3.19E+03,4.03E+03,6.83E+03,3.66E+03,3.25E+03,7.41E+03,2.06E+03,4.43E+03,2.81E+03,7.12E+03,4.37E+03,4.42E+03,4.08E+03,3.93E+03,3.97E+03,5.96E+03,3.43E+03,5.81E+03,1.57E+02,2.51E+01,2.25E+01,2.25E+01,2.51E+01,1.79E+02,3.50E+00,1.94E+01,1.94E+01,3.50E+00,1.42E+02,-7.48E+00,2.76E+01,2.76E+01,-7.48E+00,1.09E+02,-2.22E+01,4.51E+01,4.51E+01,-2.22E+01,1.14E+02,-1.58E+01,3.16E+01,3.16E+01,-1.58E+01,1.39E+02,-1.67E+01,1.52E+01,1.52E+01,-1.67E+01,1.75E+02,1.87E+01,-1.28E+01,-1.28E+01,1.87E+01,1.71E+02,1.75E+00,-9.05E+00,-9.05E+00,1.75E+00,1.36E+02,-5.24E+00,3.25E+01,3.25E+01,-5.24E+00,1.50E+02,3.04E+00,7.03E+00,7.03E+00,3.04E+00,1.10E+02,-1.40E+00,1.53E+01,1.53E+01,-1.40E+00,1.24E+02,8.54E+00,2.57E+01,2.57E+01,8.54E+00,1.34E+02,5.38E+00,2.01E+01,2.01E+01,5.38E+00,1.36E+02,8.16E+00,-9.73E+00,-9.73E+00,8.16E+00,1.28E+02,1.74E+00,2.69E+01,2.69E+01,1.74E+00,1.54E+02,2.30E+01,3.34E-01,3.34E-01,2.30E+01,1.22E+02,4.40E+00,-2.90E+00,-2.90E+00,4.40E+00,1.42E+02,7.64E+00,3.83E+01,3.83E+01,7.64E+00,1.56E+02,-7.69E+00,2.00E+01,2.00E+01,-7.69E+00,1.87E+02,4.63E+00,-3.00E+00,-3.00E+00,4.63E+00,1.56E+02,1.37E+01,2.45E+01,2.45E+01,1.37E+01,1.69E+02,3.10E+00,9.44E+00,9.44E+00,3.10E+00,1.31E+02,-1.40E+01,1.02E+01,1.02E+01,-1.40E+01,1.44E+02,-5.00E+00,3.78E+01,3.78E+01,-5.00E+00,9.46E+01,-2.18E+01,6.44E+01,6.44E+01,-2.18E+01,1.38E+02,-3.11E+01,7.20E+01,7.20E+01,-3.11E+01,1.59E+02,-1.05E+01,5.62E+01,5.62E+01,-1.05E+01,2.73E+02,4.05E+00,-3.49E+01,-3.49E+01,4.05E+00,1.67E+02,-7.20E+00,-4.36E+00,-4.36E+00,-7.20E+00,2.04E+02,3.25E+00,8.88E+00,8.88E+00,3.25E+00,2.04E+02,1.72E+00,-1.48E+01,-1.48E+01,1.72E+00,2.19E+02,1.33E+01,-3.53E+01,-3.53E+01,1.33E+01,1.68E+02,-1.37E+01,2.84E+00,2.84E+00,-1.37E+01,1.24E+02,-2.29E+01,1.92E+01,1.92E+01,-2.29E+01,1.70E+02,-1.01E+01,-3.90E+00,-3.90E+00,-1.01E+01,1.76E+02,-1.59E+01,1.07E+01,1.07E+01,-1.59E+01,8.65E+01,-2.73E+01,6.44E+01,6.44E+01,-2.73E+01,1.15E+02,-2.08E+01,3.97E+01,3.97E+01,-2.08E+01,1.10E+02,-1.75E+01,4.41E+01,4.41E+01,-1.75E+01,2.24E+02,2.61E+01,-5.67E+01,-5.67E+01,2.61E+01,1.92E+02,-6.41E+00,-2.72E+01,-2.72E+01,-6.41E+00,1.53E+02,-2.51E+01,8.38E+00,8.38E+00,-2.51E+01,2.44E+02,2.79E+00,-2.66E+01,-2.66E+01,2.79E+00,2.06E+02,6.22E+00,-3.85E+01,-3.85E+01,6.22E+00,1.68E+02,3.55E+00,-2.57E-01,-2.57E-01,3.55E+00,1.51E+02,2.17E+00,2.96E+01,2.96E+01,2.17E+00,1.27E+02,-1.48E+01,1.95E+01,1.95E+01,-1.48E+01,1.76E+02,4.70E+00,8.68E+00,8.68E+00,4.70E+00,1.13E+02,-6.08E+00,4.42E+01,4.42E+01,-6.08E+00,1.15E+02,-9.27E+00,2.08E+01,2.08E+01,-9.27E+00,1.27E+02,2.04E-01,3.85E+01,3.85E+01,2.04E-01,1.23E+02,9.71E+00,2.82E+01,2.82E+01,9.71E+00,1.54E+02,1.18E+01,-2.72E+01,-2.72E+01,1.18E+01,1.03E+02,1.15E+00,1.79E+01,1.79E+01,1.15E+00,1.10E+02,-8.01E+00,-8.51E+00,-8.51E+00,-8.01E+00,1.33E+02,-1.46E-01,-2.71E+01,-2.71E+01,-1.46E-01,1.20E+02,-9.30E+00,7.77E+00,7.77E+00,-9.30E+00,1.01E+02,-6.07E-01,3.33E+01,3.33E+01,-6.07E-01,1.09E+02,-9.97E+00,3.98E+01,3.98E+01,-9.97E+00,1.88E+02,1.59E+00,-8.15E+00,-8.15E+00,1.59E+00,1.14E+02,8.08E+00,4.29E+01,4.29E+01,8.08E+00,1.73E+02,7.26E+00,1.37E+01,1.37E+01,7.26E+00,1.87E+02,1.88E+00,-1.78E+01,-1.78E+01,1.88E+00,1.73E+02,1.33E-01,-1.05E+01,-1.05E+01,1.33E-01,1.57E+02,9.33E+00,-2.46E+01,-2.46E+01,9.33E+00,1.38E+02,1.84E+00,-2.58E+01,-2.58E+01,1.84E+00,1.79E+02,1.46E+01,-3.95E+01,-3.95E+01,1.46E+01,1.33E+02,-3.46E+00,-4.44E+00,-4.44E+00,-3.46E+00,1.31E+02,-7.70E+00,-2.53E+00,-2.53E+00,-7.70E+00,1.41E+02,6.84E+00,3.47E+01,3.47E+01,6.84E+00,1.11E+02,3.56E+00,3.27E+01,3.27E+01,3.56E+00,9.71E+01,-3.25E+00,4.45E+01,4.45E+01,-3.25E+00,1.69E+02,2.06E+00,-9.05E+00,-9.05E+00,2.06E+00,1.22E+02,-1.17E+01,6.87E+00,6.87E+00,-1.17E+01,1.71E+02,-7.60E+00,-1.66E+01,-1.66E+01,-7.60E+00,2.08E+02,4.73E+00,-1.71E+01,-1.71E+01,4.73E+00,1.84E+02,7.10E+00,-3.05E+00,-3.05E+00,7.10E+00,1.11E+02,-2.44E+01,5.07E+01,5.07E+01,-2.44E+01,1.27E+02,-1.25E-01,1.76E+01,1.76E+01,-1.25E-01,1.95E+02,4.11E+00,-4.18E+01,-4.18E+01,4.11E+00,8.65E+01,-2.52E+01,5.04E+01,5.04E+01,-2.52E+01,1.79E+02,3.70E+00,-1.94E+01,-1.94E+01,3.70E+00,1.14E+02,-2.36E+01,2.54E+01,2.54E+01,-2.36E+01,1.03E+02,-1.40E+01,-1.09E+00,-1.09E+00,-1.40E+01,1.70E+02,1.35E+01,-4.39E+01,-4.39E+01,1.35E+01,6.12E+01,-8.34E+00,2.56E+01,2.56E+01,-8.34E+00,5.19E+01,-2.11E+01,4.86E+01,4.86E+01,-2.11E+01,1.12E+02,-3.68E+00,4.82E+01,4.82E+01,-3.68E+00,1.20E+02,-6.19E+00,8.21E+00,8.21E+00,-6.19E+00,1.83E+02,7.64E+00,-3.83E+01,-3.83E+01,7.64E+00,2.28E+02,2.45E+01,-7.98E+01,-7.98E+01,2.45E+01,1.38E+02,-5.11E+00,5.91E+00,5.91E+00,-5.11E+00,2.19E+02,1.52E+01,-5.58E+01,-5.58E+01,1.52E+01,1.77E+02,1.72E+01,-9.21E+00,-9.21E+00,1.72E+01,8.79E+01,-1.60E+01,2.47E+01,2.47E+01,-1.60E+01,1.13E+02,-2.05E+00,1.20E+01,1.20E+01,-2.05E+00,1.62E+02,1.29E+01,-1.84E+01,-1.84E+01,1.29E+01,1.27E+02,7.00E+00,9.68E+00,9.68E+00,7.00E+00,2.23E+02,1.82E+01,-4.18E+01,-4.18E+01,1.82E+01,2.06E+02,2.68E+01,-3.37E+01,-3.37E+01,2.68E+01,1.34E+02,3.28E+00,2.81E+01,2.81E+01,3.28E+00,1.48E+02,1.91E+00,3.70E+01,3.70E+01,1.91E+00,1.43E+02,1.27E+00,-2.30E+00,-2.30E+00,1.27E+00,1.38E+02,1.42E+00,-1.12E+00,-1.12E+00,1.42E+00,1.73E+02,2.84E-01,-2.87E+01,-2.87E+01,2.84E-01,1.76E+02,9.84E+00,-8.87E+00,-8.87E+00,9.84E+00,4.26E+01,-1.62E+01,4.41E+01,4.41E+01,-1.62E+01,1.40E+02,9.34E+00,-1.88E+01,-1.88E+01,9.34E+00,6.73E+01,-1.09E+01,4.27E+01,4.27E+01,-1.09E+01,1.62E+02,5.22E+00,-1.26E+01,-1.26E+01,5.22E+00,1.52E+02,7.34E+00,1.68E+01,1.68E+01,7.34E+00,2.40E+02,2.71E+01,-4.66E+01,-4.66E+01,2.71E+01,1.06E+02,2.53E+00,2.30E+01,2.30E+01,2.53E+00,1.10E+02,-1.88E+01,-1.36E+00,-1.36E+00,-1.88E+01,8.99E+01,-5.72E+00,3.66E+01,3.66E+01,-5.72E+00,1.76E+02,8.55E+00,-1.59E+01,-1.59E+01,8.55E+00,1.52E+02,1.15E+01,1.57E+01,1.57E+01,1.15E+01,1.74E+02,6.41E+00,-8.38E+00,-8.38E+00,6.41E+00,1.49E+02,-1.53E+00,-2.95E+00,-2.95E+00,-1.53E+00,1.65E+02,5.37E+00,-3.98E-02,-3.98E-02,5.37E+00,1.51E+02,5.17E+00,-4.85E+00,-4.85E+00,5.17E+00,2.47E+02,2.34E+01,-7.69E+01,-7.69E+01,2.34E+01,1.64E+02,-1.15E+01,2.88E+00,2.88E+00,-1.15E+01,1.76E+02,8.75E+00,-1.33E+01,-1.33E+01,8.75E+00,1.19E+02,-5.00E+00,-5.14E-01,-5.14E-01,-5.00E+00,1.43E+02,-8.54E+00,1.23E+01,1.23E+01,-8.54E+00,1.36E+02,1.52E+00,1.52E+01,1.52E+01,1.52E+00,1.61E+02,8.11E-01,-2.59E+00,-2.59E+00,8.11E-01,1.32E+02,-6.61E+00,2.90E+01,2.90E+01,-6.61E+00,1.75E+02,-8.36E+00,1.90E+00,1.90E+00,-8.36E+00,1.48E+02,-1.54E+01,4.38E+01,4.38E+01,-1.54E+01,1.81E+02,-4.24E-01,1.93E+01,1.93E+01,-4.24E-01,2.06E+02,1.46E+01,-1.58E+01,-1.58E+01,1.46E+01,1.07E+02,9.76E+00,3.27E+01,3.27E+01,9.76E+00,1.84E+02,1.70E+01,1.58E+01,1.58E+01,1.70E+01,1.69E+02,3.57E+01,-8.00E+00,-8.00E+00,3.57E+01,9.36E+01,-2.92E+00,3.55E+01,3.55E+01,-2.92E+00,1.83E+02,2.30E+01,-2.75E+01,-2.75E+01,2.30E+01,8.46E+01,-5.68E+00,6.00E+01,6.00E+01,-5.68E+00,1.47E+02,5.96E+00,2.56E+00,2.56E+00,5.96E+00,1.18E+02,-5.29E+00,3.23E+01,3.23E+01,-5.29E+00,1.83E+02,1.17E+01,-2.08E+01,-2.08E+01,1.17E+01,1.64E+02,3.71E+00,2.20E+01,2.20E+01,3.71E+00,1.68E+02,9.25E+00,3.16E+01,3.16E+01,9.25E+00,1.45E+02,1.05E+01,-1.49E+01,-1.49E+01,1.05E+01,2.00E+02,2.53E+01,-1.66E+01,-1.66E+01,2.53E+01,1.75E+02,2.90E+01,1.88E+00,1.88E+00,2.90E+01,1.75E+02,4.59E+01,1.92E+00,1.92E+00,4.59E+01,1.45E+02,5.75E+01,-1.37E+01,-1.37E+01,5.75E+01,1.72E+02,6.97E+01,-2.58E+01,-2.58E+01,6.97E+01,3.51E+01,3.61E+01,2.67E+01,3.14E+01,2.72E+01,4.26E+00,2.64E+00,-1.37E+00,3.27E+00,4.12E+00,2.95E+01,3.36E+01,2.71E+01,3.01E+01,2.49E+01,3.64E+01,3.58E+01,2.77E+01,2.93E+01,2.55E+01,3.94E+01,4.15E+01,2.20E+01,3.22E+01,3.33E+01,3.51E+01,3.34E+01,3.00E+01,3.38E+01,2.54E+01,-6.86E+00,-2.22E+00,-6.44E-01,8.10E-01,-6.32E-01,-9.87E+00,-7.86E+00,5.14E+00,-2.07E+00,-8.45E+00,-5.65E+00,2.22E-01,-2.94E+00,-3.64E+00,-5.47E-01,-3.01E+00,-5.64E+00,5.79E+00,-2.88E+00,-7.81E+00,1.21E+00,2.44E+00,-2.30E+00,-4.44E+00,8.56E-02,4.22E+00,8.08E+00,-8.08E+00,-1.57E+00,7.90E+00,9.90E+00,7.26E+00,1.03E+01,6.72E+00,3.48E+01,1.98E+00,3.13E+00,2.49E+00,-9.18E-01,-4.41E+00,6.95E+02,6.66E+02,-1.36E+03,-1.63E+01,1.81E+03,3.72E+04,1.74E+04,6.32E+04,7.24E+03,4.60E+06,6.41E+05,3.72E+05,-1.91E+06,-8.48E+03,3.64E+07,2.34E+07,9.09E+06,7.50E+07,1.71E+06,2.48E+10,6.84E+01,6.32E+01,4.56E+01,4.95E+01,1.21E+02,1.33E+01,6.81E+00,-5.19E-01,4.00E+00,-1.32E+01,4.49E+01,4.09E+01,3.63E+01,4.55E+01,1.13E+02,5.50E+01,5.64E+01,4.56E+01,4.41E+01,1.21E+02,6.84E+01,6.32E+01,4.22E+01,3.88E+01,1.08E+02,6.03E+01,4.24E+01,4.51E+01,4.95E+01,1.07E+02,-1.02E+01,-1.54E+01,-9.26E+00,1.43E+00,-7.92E+00,-2.35E+01,-2.23E+01,-5.85E+00,6.69E+00,5.23E+00,-1.55E+01,-1.49E+00,-8.74E+00,-4.00E+00,6.38E+00,-1.33E+01,-6.81E+00,3.41E+00,5.26E+00,1.32E+01,-5.32E+00,1.40E+01,5.19E-01,-5.43E+00,1.43E+01,8.02E+00,2.08E+01,-2.90E+00,-1.07E+01,1.14E+00,1.37E+01,2.44E+01,-1.44E+01,1.28E+01,-5.68E+01,3.83E+00,1.08E+00,-2.40E+00,5.18E+00,-2.82E+00,1.42E+01,2.50E+01,1.42E+01,1.28E+01,-5.40E+01,1.37E+01,2.44E+01,-1.20E+01,1.91E+01,-4.32E+01,1.75E+01,2.78E+01,-1.44E+01,2.40E+01,-3.48E+01,1.78E+01,2.55E+01,1.64E+01,1.79E+01,-5.68E+01,4.40E-01,5.87E-01,2.62E+01,-6.32E+00,-1.08E+01,-3.39E+00,-2.74E+00,2.86E+01,-1.13E+01,-1.91E+01,-3.64E+00,-4.93E-01,-2.26E+00,-5.18E+00,2.82E+00,-3.83E+00,-3.33E+00,2.40E+00,-4.93E+00,-8.35E+00,-4.08E+00,-1.08E+00,-2.84E+01,1.15E+00,1.36E+01,-2.49E-01,2.25E+00,-3.09E+01,6.08E+00,2.19E+01,3.01E+01,-1.99E+01,-3.77E+00,3.80E+01,7.88E+01,-4.68E+01,3.21E+01,4.09E+01,1.43E+01,-5.07E+01,1.74E+01,6.55E+01,-1.99E+01,2.79E+02,-1.10E+01,-3.46E+02,2.67E+01,3.50E+02,-5.00E+01,1.26E+01,-1.21E+02,1.27E+01,-1.65E+01,-2.70E+01,-3.77E+00,-1.10E+01,1.78E+01,-1.42E+00,-1.30E+01,4.75E+01,3.89E-01,-1.79E+01,1.58E+01,9.91E+00,-2.96E+01,1.14E+00,3.80E+01,-3.46E+02,-1.42E+00,4.79E+02,-1.14E+02,-4.83E+02,7.47E+01,3.91E+01,2.09E+02,4.00E+01,5.23E+01,3.81E+01,7.88E+01,2.67E+01,-1.30E+01,-1.14E+02,8.51E+02,-1.97E+02,6.32E+01,3.78E+01,-2.03E+02,-6.17E+02,3.47E+00,1.47E+02,-4.68E+01,3.50E+02,4.75E+01,-4.83E+02,-1.97E+02,1.57E+03,-3.93E+01,-1.76E+02,-1.20E+02,3.02E+02,-9.18E+01,9.16E+00,3.21E+01,-5.00E+01,3.89E-01,7.47E+01,6.32E+01,-3.93E+01,7.97E+01,5.38E+01,1.59E+02,-7.29E+01,3.54E+01,4.50E+01,4.09E+01,1.26E+01,-1.79E+01,3.91E+01,3.78E+01,-1.76E+02,5.38E+01,1.32E+02,7.57E+01,-2.86E+01,4.66E+01,5.24E+01,1.43E+01,-1.21E+02,1.58E+01,2.09E+02,-2.03E+02,-1.20E+02,1.59E+02,7.57E+01,7.48E+02,5.63E+00,7.84E+01,-6.41E+01,-5.07E+01,1.27E+01,9.91E+00,4.00E+01,-6.17E+02,3.02E+02,-7.29E+01,-2.86E+01,5.63E+00,6.22E+02,6.97E+00,-5.22E+01,1.74E+01,-1.65E+01,-2.96E+01,5.23E+01,3.47E+00,-9.18E+01,3.54E+01,4.66E+01,7.84E+01,6.97E+00,1.25E+02,2.03E+00,6.55E+01,-2.70E+01,1.14E+00,3.81E+01,1.47E+02,9.16E+00,4.50E+01,5.24E+01,-6.41E+01,-5.22E+01,2.03E+00,2.27E+02,2.06E+03,1.44E+03,7.27E+02,4.07E+02,2.63E+02,1.22E+02,6.40E+01,5.55E+01,1.43E+01,2.91E-14,1.29E+00,5.63E+00,-1.12E+01,-5.37E+00,-1.06E+00,-1.29E-01,5.82E+00,7.04E+00,1.94E-01,3.32E+00,6.26E+00,5.48E+00,4.46E+00,4.68E+00,1.02E+01,-5.70E+00,-4.07E+00,-1.03E+00,-6.75E-02,5.70E-01,2.08E+00,-5.01E-02,-1.68E-01,1.97E-01,-2.22E-01,6.09E+00,-8.51E+00,-5.29E-01,-1.71E-01,-2.37E-01,-6.58E-01,1.19E+00,2.86E-01,2.56E-01,6.22E-02,7.96E+00,-1.04E+00,4.48E-01,-3.18E+00,2.67E-01,-8.43E-02,-5.05E-01,2.85E-01,-7.26E-02,1.47E+00,1.02E+00,-2.62E+00,1.76E+00,-3.32E-01,4.06E-01,4.37E-04,6.35E-01,-4.89E-01,-5.19E+00,1.08E+00,8.89E-01,-1.38E+00,-1.01E-01,-5.32E-01,5.35E+00,3.08E+00,6.58E-01,-3.85E-02,5.40E-02,2.13E-01,-1.45E+00,7.33E-01,-5.36E-02,-3.55E-01,1.66E-01,-8.78E-01,-3.59E-01,-1.10E+00,-1.10E+00,1.35E-01,-5.41E-01,-9.68E-01,1.02E+00,-1.82E+00,2.94E+00,4.97E+00,4.99E+00,0,4.99E+00,0,4.76E+03,8.80E+03,4.57E+03,5.19E+03,7.61E+03,2.50E+03,4.59E+03,3.50E+03,3.35E+03,6.92E+03,1.48E+03,2.39E+03,4.97E+03,3.53E+03,6.75E+03,6.85E+03,4.93E+03,6.90E+03,6.65E+03,2.30E+03,3.51E+03,4.49E+03,4.97E+03,1.39E+04,5.53E+03,3.50E+03,4.58E+03,5.64E+03,5.04E+03,6.61E+03,6.37E+03,9.02E+02,3.89E+03,2.39E+03,5.02E+03,5.21E+03,5.20E+03,3.41E+03,3.53E+03,9.34E+02,3.56E+03,4.08E+03,3.05E+03,6.70E+03,4.99E+03,5.61E+03,9.98E+03,5.86E+03,4.87E+03,3.40E+03,4.31E+03,4.99E+03,6.51E+03,4.89E+03,6.80E+03,3.98E+03,5.59E+03,3.88E+03,3.86E+03,5.22E+03,5.38E+03,1.82E+03,6.58E+03,5.89E+02,3.31E+03,3.61E+03,5.40E+03,5.48E+03,4.93E+03,4.81E+03,5.43E+03,5.17E+03,3.05E+03,5.18E+03,5.14E+03,1.67E+02,-3.69E+00,1.22E+01,1.22E+01,-3.69E+00,2.00E+02,1.05E+01,-1.29E+01,-1.29E+01,1.05E+01,1.01E+02,-2.64E+01,5.61E+01,5.61E+01,-2.64E+01,1.34E+02,1.24E+00,1.42E+01,1.42E+01,1.24E+00,1.90E+02,3.12E+00,-3.95E+01,-3.95E+01,3.12E+00,9.05E+01,-2.45E+01,4.89E+01,4.89E+01,-2.45E+01,1.76E+02,3.11E+00,-1.83E+01,-1.83E+01,3.11E+00,1.16E+02,-2.31E+01,2.47E+01,2.47E+01,-2.31E+01,1.01E+02,-1.44E+01,-6.88E-01,-6.88E-01,-1.44E+01,1.72E+02,1.38E+01,-4.41E+01,-4.41E+01,1.38E+01,5.97E+01,-8.58E+00,2.56E+01,2.56E+01,-8.58E+00,5.31E+01,-2.09E+01,4.87E+01,4.87E+01,-2.09E+01,1.11E+02,-3.84E+00,4.79E+01,4.79E+01,-3.84E+00,1.21E+02,-6.06E+00,8.60E+00,8.60E+00,-6.06E+00,1.83E+02,7.54E+00,-3.88E+01,-3.88E+01,7.54E+00,2.28E+02,2.46E+01,-7.93E+01,-7.93E+01,2.46E+01,1.38E+02,-5.16E+00,5.27E+00,5.27E+00,-5.16E+00,2.19E+02,1.52E+01,-5.51E+01,-5.51E+01,1.52E+01,1.77E+02,1.72E+01,-9.97E+00,-9.97E+00,1.72E+01,8.80E+01,-1.60E+01,2.55E+01,2.55E+01,-1.60E+01,1.13E+02,-2.03E+00,1.11E+01,1.11E+01,-2.03E+00,1.62E+02,1.29E+01,-1.75E+01,-1.75E+01,1.29E+01,1.27E+02,7.04E+00,8.74E+00,8.74E+00,7.04E+00,2.23E+02,1.81E+01,-4.08E+01,-4.08E+01,1.81E+01,2.06E+02,2.69E+01,-3.47E+01,-3.47E+01,2.69E+01,1.34E+02,3.19E+00,2.91E+01,2.91E+01,3.19E+00,1.48E+02,2.01E+00,3.59E+01,3.59E+01,2.01E+00,1.43E+02,1.16E+00,-1.20E+00,-1.20E+00,1.16E+00,1.38E+02,1.54E+00,-2.24E+00,-2.24E+00,1.54E+00,1.73E+02,1.59E-01,-2.75E+01,-2.75E+01,1.59E-01,1.77E+02,9.98E+00,-1.00E+01,-1.00E+01,9.98E+00,4.20E+01,-1.64E+01,4.53E+01,4.53E+01,-1.64E+01,1.41E+02,9.49E+00,-2.01E+01,-2.01E+01,9.49E+00,6.66E+01,-1.10E+01,4.40E+01,4.40E+01,-1.10E+01,1.63E+02,5.39E+00,-1.39E+01,-1.39E+01,5.39E+00,1.51E+02,7.16E+00,1.81E+01,1.81E+01,7.16E+00,2.41E+02,2.73E+01,-4.79E+01,-4.79E+01,2.73E+01,1.05E+02,2.33E+00,2.43E+01,2.43E+01,2.33E+00,1.11E+02,-1.86E+01,-2.69E+00,-2.69E+00,-1.86E+01,8.90E+01,-5.94E+00,3.79E+01,3.79E+01,-5.94E+00,1.77E+02,8.78E+00,-1.72E+01,-1.72E+01,8.78E+00,1.51E+02,1.13E+01,1.71E+01,1.71E+01,1.13E+01,1.75E+02,6.66E+00,-9.77E+00,-9.77E+00,6.66E+00,1.48E+02,-1.80E+00,-1.54E+00,-1.54E+00,-1.80E+00,1.66E+02,5.65E+00,-1.47E+00,-1.47E+00,5.65E+00,1.50E+02,4.88E+00,-3.41E+00,-3.41E+00,4.88E+00,2.48E+02,2.37E+01,-7.84E+01,-7.84E+01,2.37E+01,1.63E+02,-1.18E+01,4.36E+00,4.36E+00,-1.18E+01,1.78E+02,9.08E+00,-1.47E+01,-1.47E+01,9.08E+00,1.18E+02,-5.35E+00,9.90E-01,9.90E-01,-5.35E+00,1.45E+02,-8.18E+00,1.07E+01,1.07E+01,-8.18E+00,1.35E+02,1.14E+00,1.67E+01,1.67E+01,1.14E+00,1.62E+02,1.21E+00,-4.15E+00,-4.15E+00,1.21E+00,1.31E+02,-7.03E+00,3.05E+01,3.05E+01,-7.03E+00,1.76E+02,-7.92E+00,3.20E-01,3.20E-01,-7.92E+00,1.46E+02,-1.59E+01,4.54E+01,4.54E+01,-1.59E+01,1.83E+02,5.43E-02,1.76E+01,1.76E+01,5.43E-02,2.04E+02,1.41E+01,-1.41E+01,-1.41E+01,1.41E+01,1.09E+02,1.03E+01,3.11E+01,3.11E+01,1.03E+01,1.82E+02,1.64E+01,1.74E+01,1.74E+01,1.64E+01,1.71E+02,3.63E+01,-9.69E+00,-9.69E+00,3.63E+01,9.15E+01,-3.54E+00,3.72E+01,3.72E+01,-3.54E+00,1.86E+02,2.36E+01,-2.92E+01,-2.92E+01,2.36E+01,8.23E+01,-6.38E+00,6.18E+01,6.18E+01,-6.38E+00,1.50E+02,6.71E+00,7.93E-01,7.93E-01,6.71E+00,1.16E+02,-6.08E+00,3.41E+01,3.41E+01,-6.08E+00,1.86E+02,1.26E+01,-2.26E+01,-2.26E+01,1.26E+01,1.61E+02,2.80E+00,2.38E+01,2.38E+01,2.80E+00,1.72E+02,1.02E+01,2.97E+01,2.97E+01,1.02E+01,1.41E+02,9.40E+00,-1.31E+01,-1.31E+01,9.40E+00,2.04E+02,2.65E+01,-1.85E+01,-1.85E+01,2.65E+01,1.71E+02,2.77E+01,3.72E+00,3.72E+00,2.77E+01,1.80E+02,4.73E+01,1.56E-01,1.56E-01,4.73E+01,1.39E+02,5.62E+01,-1.21E+01,-1.21E+01,5.62E+01,1.79E+02,7.06E+01,-2.67E+01,-2.67E+01,7.06E+01,1.42E+02,6.80E+01,4.97E-01,4.97E-01,6.80E+01,2.04E+02,7.95E+01,-1.07E+01,-1.07E+01,7.95E+01,1.87E+02,6.01E+01,1.35E+00,1.35E+00,6.01E+01,1.50E+02,4.10E+01,4.10E+01,4.10E+01,4.10E+01,1.90E+02,5.56E+01,-2.15E+01,-2.15E+01,5.56E+01,2.04E+02,4.06E+01,-2.92E+01,-2.92E+01,4.06E+01,1.61E+02,4.29E+01,3.08E+01,3.08E+01,4.29E+01,2.40E+02,5.28E+01,-6.47E+01,-6.47E+01,5.28E+01,1.14E+02,1.27E+01,2.48E+01,2.48E+01,1.27E+01,1.93E+02,2.38E+01,-2.17E+01,-2.17E+01,2.38E+01,1.86E+02,3.63E+01,-2.93E+01,-2.93E+01,3.63E+01,1.52E+02,2.65E+01,-3.31E+00,-3.31E+00,2.65E+01,1.44E+02,3.16E+01,3.59E+01,3.59E+01,3.16E+01,1.52E+02,3.29E+01,-1.09E+01,-1.09E+01,3.29E+01,1.67E+02,2.45E+01,-2.25E+01,-2.25E+01,2.45E+01,1.48E+02,2.00E+01,-6.56E+00,-6.56E+00,2.00E+01,1.84E+02,1.95E+01,-1.70E+01,-1.70E+01,1.95E+01,1.55E+02,8.31E-01,-9.77E+00,-9.77E+00,8.31E-01,1.85E+02,9.31E+00,-7.28E+00,-7.28E+00,9.31E+00,1.97E+02,2.06E+01,-4.00E+01,-4.00E+01,2.06E+01,1.29E+02,1.02E+01,2.43E+01,2.43E+01,1.02E+01,1.51E+02,2.33E+00,2.82E+01,2.82E+01,2.33E+00,2.10E+02,1.63E+01,-3.94E+01,-3.94E+01,1.63E+01,2.34E+02,2.30E+01,-6.77E+01,-6.77E+01,2.30E+01,1.51E+02,3.62E+00,1.92E+01,1.92E+01,3.62E+00,7.42E+01,-1.61E+01,3.86E+01,3.86E+01,-1.61E+01,1.04E+02,-1.40E+01,4.56E+01,4.56E+01,-1.40E+01,1.99E+02,9.84E+00,-2.06E+01,-2.06E+01,9.84E+00,1.95E+02,1.57E+01,-5.00E+01,-5.00E+01,1.57E+01,1.80E+02,-8.18E+00,-2.04E+01,-2.04E+01,-8.18E+00,1.80E+02,-3.44E+00,-1.05E+00,-1.05E+00,-3.44E+00,1.74E+02,-6.58E+00,-9.54E+00,-9.54E+00,-6.58E+00,1.38E+02,-1.98E+01,-5.11E+00,-5.11E+00,-1.98E+01,1.74E+02,-4.63E+00,9.46E+00,9.46E+00,-4.63E+00,1.58E+02,-1.05E+01,1.53E+01,1.53E+01,-1.05E+01,1.81E+02,-2.66E+00,-4.96E+00,-4.96E+00,-2.66E+00,1.42E+02,-4.28E+00,3.56E+01,3.56E+01,-4.28E+00,1.76E+02,2.81E+00,-9.80E+00,-9.80E+00,2.81E+00,1.59E+02,-3.66E+00,2.37E+00,2.37E+00,-3.66E+00,2.33E+02,2.26E+01,-5.72E+01,-5.72E+01,2.26E+01,1.02E+02,4.94E+00,-6.18E+00,-6.18E+00,4.94E+00,1.08E+02,-4.05E-01,4.73E+01,4.73E+01,-4.05E-01,1.11E+02,-2.86E+00,9.81E+01,9.81E+01,-2.86E+00,2.28E+02,7.84E+00,9.92E+00,9.92E+00,7.84E+00,1.55E+02,-8.60E+00,4.66E+01,4.66E+01,-8.60E+00,1.87E+02,-1.33E+01,1.52E+01,1.52E+01,-1.33E+01,1.82E+02,1.39E+01,-9.77E+00,-9.77E+00,1.39E+01,1.82E+02,9.47E+00,6.90E+00,6.90E+00,9.47E+00,1.43E+02,1.37E+01,1.11E+01,1.11E+01,1.37E+01,1.43E+02,3.86E+00,-5.84E+00,-5.84E+00,3.86E+00,1.43E+02,3.62E-01,1.41E+01,1.41E+01,3.62E-01,2.05E+02,2.26E+01,-2.48E+01,-2.48E+01,2.26E+01,1.99E+02,7.84E+00,-1.98E+01,-1.98E+01,7.84E+00,1.84E+02,6.70E+00,1.77E+01,1.77E+01,6.70E+00,1.92E+02,-1.25E+01,1.49E+01,1.49E+01,-1.25E+01,1.96E+02,-2.05E+00,-4.21E+01,-4.21E+01,-2.05E+00,1.49E+02,-8.25E+00,1.62E+01,1.62E+01,-8.25E+00,1.27E+02,-2.13E+01,4.71E+01,4.71E+01,-2.13E+01,1.99E+02,6.72E+00,-1.41E+01,-1.41E+01,6.72E+00,1.36E+02,2.72E-01,2.49E+01,2.49E+01,2.72E-01,1.57E+02,4.45E+00,5.41E+00,5.41E+00,4.45E+00,1.13E+02,4.47E+00,-1.64E+01,-1.64E+01,4.47E+00,1.52E+02,2.14E+01,-2.55E+01,-2.55E+01,2.14E+01,1.88E+02,1.62E+01,-3.43E+01,-3.43E+01,1.62E+01,1.06E+02,-3.45E+00,7.18E+00,7.18E+00,-3.45E+00,1.21E+02,-6.55E+00,1.59E+01,1.59E+01,-6.55E+00,1.53E+02,-2.07E+01,1.21E+01,1.21E+01,-2.07E+01,1.80E+02,8.16E+00,-2.92E+01,-2.92E+01,8.16E+00,1.37E+02,-1.70E+00,1.69E+01,1.69E+01,-1.70E+00,1.69E+02,6.53E+00,1.65E+01,1.65E+01,6.53E+00,1.43E+02,-2.41E+00,1.09E+01,1.09E+01,-2.41E+00,1.47E+02,-7.69E+00,1.02E+01,1.02E+01,-7.69E+00,8.09E+01,-1.68E+01,3.85E+01,3.85E+01,-1.68E+01,1.61E+02,1.40E+01,1.65E+00,1.65E+00,1.40E+01,1.45E+02,-2.46E+00,6.49E+01,6.49E+01,-2.46E+00,NEUTRAL</t>
  </si>
  <si>
    <t>2.99E+01,3.13E+01,2.97E+01,2.87E+01,2.51E+01,-3.27E+00,-4.47E-01,3.68E+00,-2.37E+00,-1.16E+00,3.22E+01,3.08E+01,2.85E+01,3.11E+01,3.00E+01,3.09E+01,3.22E+01,2.73E+01,2.87E+01,2.15E+01,2.85E+01,3.15E+01,3.14E+01,2.65E+01,2.17E+01,2.81E+01,3.07E+01,3.17E+01,2.84E+01,2.73E+01,1.28E+00,-1.41E+00,1.19E+00,2.42E+00,8.45E+00,3.70E+00,-6.81E-01,-2.92E+00,4.55E+00,8.24E+00,4.13E+00,1.32E-01,-3.23E+00,2.68E+00,2.71E+00,2.42E+00,7.33E-01,-4.12E+00,2.13E+00,-2.06E-01,2.85E+00,1.55E+00,-4.43E+00,2.57E-01,-5.74E+00,4.28E-01,8.12E-01,-3.12E-01,-1.87E+00,-5.53E+00,7.03E+00,3.28E+00,8.85E+00,5.71E+00,2.99E+01,-7.97E-01,1.10E+00,1.49E+00,1.14E+00,1.05E+00,9.44E+01,1.15E+01,-8.81E+01,-7.11E+01,-1.56E+03,5.41E+03,4.32E+02,1.46E+04,3.70E+03,2.53E+06,2.36E+04,9.10E+02,-5.88E+04,-2.13E+04,2.92E+06,8.03E+05,3.36E+04,3.88E+06,7.74E+05,1.15E+10,4.56E+01,4.18E+01,4.82E+01,4.44E+01,1.11E+02,-1.89E+00,2.54E+00,1.10E+00,-5.89E+00,-3.57E+00,4.56E+01,3.60E+01,4.71E+01,4.44E+01,1.11E+02,4.36E+01,3.93E+01,3.96E+01,3.68E+01,8.50E+01,4.37E+01,4.18E+01,4.82E+01,3.64E+01,1.08E+02,3.79E+01,3.68E+01,4.51E+01,3.85E+01,7.43E+01,2.02E+00,-3.33E+00,7.52E+00,7.58E+00,2.62E+01,1.89E+00,-5.86E+00,-1.10E+00,7.96E+00,3.57E+00,7.72E+00,-8.72E-01,1.98E+00,5.89E+00,3.70E+01,-1.28E-01,-2.54E+00,-8.61E+00,3.81E-01,-2.27E+01,5.71E+00,2.45E+00,-5.53E+00,-1.69E+00,1.07E+01,5.83E+00,4.99E+00,3.08E+00,-2.07E+00,3.34E+01,1.48E+01,2.03E+01,7.06E+00,9.00E+00,-5.42E+01,-3.84E+00,-6.00E+00,3.63E+00,-9.01E+00,-2.71E+00,1.86E+01,2.66E+01,7.06E+00,1.94E+01,-1.50E+01,1.89E+01,2.63E+01,1.23E+01,1.80E+01,-5.15E+01,1.85E+01,2.55E+01,1.07E+01,9.00E+00,-5.42E+01,1.48E+01,2.03E+01,1.10E+01,1.59E+01,-4.06E+01,-3.01E-01,2.44E-01,-5.24E+00,1.39E+00,3.65E+01,8.37E-02,1.06E+00,-3.63E+00,1.04E+01,3.92E+01,3.84E+00,6.25E+00,-3.98E+00,3.52E+00,2.56E+01,3.85E-01,8.12E-01,1.61E+00,9.01E+00,2.71E+00,4.14E+00,6.00E+00,1.26E+00,2.13E+00,-1.09E+01,3.76E+00,5.19E+00,-3.50E-01,-6.88E+00,-1.36E+01,8.77E+00,2.26E+01,3.11E+00,-2.60E+01,2.10E+01,2.00E+01,1.41E+01,-1.65E+01,7.10E+00,-2.05E+01,2.37E+00,-2.07E+00,2.26E+01,1.89E+02,1.94E+01,-2.85E+02,2.06E+01,1.17E+02,1.06E+02,-9.98E+01,-5.70E+01,-1.20E+02,-2.29E+00,3.92E+01,3.11E+00,1.94E+01,1.41E+01,-2.28E+01,5.91E+01,-3.88E+01,1.32E+01,1.25E+01,1.68E+01,-5.39E+01,-3.30E+01,-2.82E+00,-2.60E+01,-2.85E+02,-2.28E+01,4.68E+02,6.20E+01,-2.25E+02,-1.80E+02,1.55E+02,1.03E+02,1.33E+02,1.28E+01,-6.18E+01,2.10E+01,2.06E+01,5.91E+01,6.20E+01,7.96E+02,-1.12E+02,5.29E+01,1.03E+01,1.82E+01,-2.98E+02,-7.23E+01,2.49E+01,2.00E+01,1.17E+02,-3.88E+01,-2.25E+02,-1.12E+02,6.23E+02,2.91E+01,-1.85E+02,2.58E+01,8.26E+00,2.01E+02,1.04E+02,1.41E+01,1.06E+02,1.32E+01,-1.80E+02,5.29E+01,2.91E+01,1.88E+02,-7.98E+01,7.09E+00,-3.97E+01,-3.42E+01,8.26E-01,-1.65E+01,-9.98E+01,1.25E+01,1.55E+02,1.03E+01,-1.85E+02,-7.98E+01,1.42E+02,7.56E+01,2.45E+01,-6.95E+01,-4.78E+01,7.10E+00,-5.70E+01,1.68E+01,1.03E+02,1.82E+01,2.58E+01,7.09E+00,7.56E+01,4.73E+02,3.61E+00,2.29E+01,-2.66E+01,-2.05E+01,-1.20E+02,-5.39E+01,1.33E+02,-2.98E+02,8.26E+00,-3.97E+01,2.45E+01,3.61E+00,6.32E+02,2.18E+01,-5.82E+01,2.37E+00,-2.29E+00,-3.30E+01,1.28E+01,-7.23E+01,2.01E+02,-3.42E+01,-6.95E+01,2.29E+01,2.18E+01,1.64E+02,4.01E+01,-2.07E+00,3.92E+01,-2.82E+00,-6.18E+01,2.49E+01,1.04E+02,8.26E-01,-4.78E+01,-2.66E+01,-5.82E+01,4.01E+01,4.92E+01,1.10E+03,1.08E+03,5.65E+02,4.18E+02,3.57E+02,1.04E+02,6.80E+01,2.26E+01,2.55E+01,1.79E+00,5.54E-15,4.94E-02,-1.97E+01,-2.46E+00,-4.71E+00,2.25E+00,6.49E+00,5.77E+00,4.54E+00,3.18E+00,6.03E+00,6.24E+00,4.25E+00,2.99E-01,1.07E+01,-2.88E+00,-2.80E+00,4.98E-01,-4.93E-02,-1.53E-01,-7.82E-01,4.18E-01,-1.33E-02,-6.81E-02,-1.28E-01,6.19E+00,-5.57E+00,6.19E-01,-1.31E+00,2.43E-01,-2.40E-01,2.68E-01,-7.95E-02,1.51E-01,-3.66E-01,6.57E+00,3.48E-01,-1.03E+00,-8.60E-01,-5.40E-02,2.09E-01,1.43E-02,-7.02E-01,-6.63E-02,-1.63E-01,-1.10E+00,-3.85E-01,1.15E+00,-1.78E-02,8.92E-02,-2.79E-01,-1.68E+00,2.18E+00,8.89E-02,1.17E+00,3.62E-01,-4.48E-01,7.83E-01,-5.06E-01,-3.81E-01,1.01E+00,5.32E-01,2.92E-01,-1.75E-01,1.09E+00,-3.81E+00,7.82E-03,-3.33E-01,7.81E-01,9.96E-02,1.21E-01,-1.51E-01,-6.34E-01,1.83E+00,-3.71E-01,7.66E-01,1.89E+00,-1.16E+00,3.47E+00,-8.10E+00,4.98E+00,5.01E+00,4.96E+00,4.99E+00,0,4.67E+03,3.53E+03,6.56E+03,8.70E+03,4.29E+03,4.58E+03,5.29E+03,4.91E+03,3.67E+03,1.27E+03,2.97E+03,2.61E+03,3.67E+03,3.20E+03,3.51E+03,4.90E+03,4.89E+03,4.72E+03,5.67E+03,3.22E+03,5.87E+03,7.42E+03,2.71E+03,5.30E+03,6.73E+03,1.77E+03,1.84E+03,3.68E+03,1.98E+03,3.66E+03,3.76E+03,4.15E+03,6.44E+03,5.83E+03,4.06E+03,2.74E+03,4.65E+03,3.92E+03,4.05E+03,2.99E+03,2.35E+03,4.34E+03,6.65E+03,2.48E+03,3.06E+03,4.22E+03,3.31E+03,4.03E+03,2.85E+03,8.49E+02,4.57E+03,4.83E+03,3.61E+03,4.11E+03,5.72E+03,3.17E+03,4.12E+03,5.79E+03,3.50E+03,4.26E+03,4.76E+03,6.01E+03,3.05E+03,5.34E+03,2.77E+03,1.31E+03,5.46E+03,6.59E+03,4.28E+03,6.14E+03,3.47E+03,8.02E+03,4.55E+03,3.61E+03,9.43E+02,1.78E+02,-9.70E-01,-1.03E+01,-1.03E+01,-9.70E-01,1.51E+02,-5.61E+00,9.99E-01,9.99E-01,-5.61E+00,2.11E+02,2.39E+01,-1.54E+01,-1.54E+01,2.39E+01,2.42E+02,2.52E+01,-6.03E+01,-6.03E+01,2.52E+01,1.33E+02,3.82E+00,2.83E+01,2.83E+01,3.82E+00,1.39E+02,-6.00E+00,2.35E+01,2.35E+01,-6.00E+00,1.71E+02,-6.36E+00,7.17E+00,7.17E+00,-6.36E+00,1.70E+02,2.00E+01,-1.27E+01,-1.27E+01,2.00E+01,1.39E+02,-2.00E+01,5.89E+01,5.89E+01,-2.00E+01,2.07E+02,-2.23E+00,9.62E+00,9.62E+00,-2.23E+00,1.65E+02,1.50E+01,-9.21E+00,-9.21E+00,1.50E+01,1.21E+02,1.21E+01,3.00E+01,3.00E+01,1.21E+01,1.86E+02,1.29E+01,-9.53E+00,-9.53E+00,1.29E+01,1.32E+02,7.33E+00,2.07E+01,2.07E+01,7.33E+00,1.66E+02,9.91E+00,1.01E+01,1.01E+01,9.91E+00,1.66E+02,3.18E+00,2.34E+01,2.34E+01,3.18E+00,1.78E+02,1.61E+01,-1.81E+01,-1.81E+01,1.61E+01,1.27E+02,-4.51E+00,3.14E+01,3.14E+01,-4.51E+00,1.69E+02,-5.42E-01,2.56E+01,2.56E+01,-5.42E-01,1.16E+02,3.49E+00,2.60E+01,2.60E+01,3.49E+00,1.25E+02,-1.60E+00,-8.51E+00,-8.51E+00,-1.60E+00,1.74E+02,5.26E+00,-2.45E+01,-2.45E+01,5.26E+00,9.24E+01,-4.44E-01,1.61E+01,1.61E+01,-4.44E-01,1.66E+02,1.18E+01,-3.69E+01,-3.69E+01,1.18E+01,1.69E+02,1.42E+01,-1.25E+01,-1.25E+01,1.42E+01,8.66E+01,-2.05E+00,9.24E+00,9.24E+00,-2.05E+00,1.89E+02,1.15E+01,-5.61E+01,-5.61E+01,1.15E+01,1.38E+02,-6.20E+00,-3.41E+00,-3.41E+00,-6.20E+00,1.06E+02,-9.70E+00,7.68E+00,7.68E+00,-9.70E+00,1.27E+02,3.07E+00,2.26E+01,2.26E+01,3.07E+00,1.79E+02,7.20E+00,-1.82E+01,-1.82E+01,7.20E+00,1.43E+02,-1.74E+01,5.05E+00,5.05E+00,-1.74E+01,2.14E+02,-1.04E+00,-2.89E+01,-2.89E+01,-1.04E+00,1.45E+02,-1.36E+01,2.11E+00,2.11E+00,-1.36E+01,1.28E+02,-4.75E+00,-2.48E+00,-2.48E+00,-4.75E+00,7.62E+01,3.65E+00,4.82E+00,4.82E+00,3.65E+00,1.17E+02,-3.06E+00,1.77E+01,1.77E+01,-3.06E+00,1.36E+02,7.21E-01,-1.78E+01,-1.78E+01,7.21E-01,1.27E+02,-6.35E+00,2.31E+00,2.31E+00,-6.35E+00,1.12E+02,-1.31E+01,3.23E+01,3.23E+01,-1.31E+01,1.14E+02,9.99E+00,2.25E+01,2.25E+01,9.99E+00,1.65E+02,1.20E+01,-1.68E+01,-1.68E+01,1.20E+01,1.87E+02,1.23E+01,-2.33E+01,-2.33E+01,1.23E+01,1.11E+02,4.66E+00,1.41E+01,1.41E+01,4.66E+00,1.01E+02,2.47E+00,5.14E+01,5.14E+01,2.47E+00,1.73E+02,1.69E+01,1.74E+00,1.74E+00,1.69E+01,1.12E+02,-6.94E+00,-1.98E+00,-1.98E+00,-6.94E+00,1.31E+02,8.13E+00,-6.83E+00,-6.83E+00,8.13E+00,1.84E+02,2.11E+01,-4.27E+00,-4.27E+00,2.11E+01,1.49E+02,1.64E+01,-2.06E+01,-2.06E+01,1.64E+01,1.27E+02,4.89E-01,1.49E+01,1.49E+01,4.89E-01,2.28E+02,2.03E+01,-3.20E+01,-3.20E+01,2.03E+01,1.42E+02,1.27E+01,-1.56E+01,-1.56E+01,1.27E+01,1.26E+02,-5.33E+00,2.78E+01,2.78E+01,-5.33E+00,1.45E+02,3.36E+00,4.62E+00,4.62E+00,3.36E+00,1.03E+02,-3.54E+00,4.13E+01,4.13E+01,-3.54E+00,1.01E+02,7.76E+00,3.14E+01,3.14E+01,7.76E+00,1.78E+02,1.44E+01,-3.87E+00,-3.87E+00,1.44E+01,1.32E+02,7.47E+00,2.05E+01,2.05E+01,7.47E+00,1.73E+02,-1.00E+00,-2.97E+00,-2.97E+00,-1.00E+00,1.69E+02,-2.70E+00,-7.13E+00,-7.13E+00,-2.70E+00,1.44E+02,1.94E-01,-1.54E+01,-1.54E+01,1.94E-01,9.94E+01,-1.68E+01,2.53E+01,2.53E+01,-1.68E+01,1.72E+02,6.70E+00,-1.54E+01,-1.54E+01,6.70E+00,9.14E+01,-3.95E+00,2.62E+01,2.62E+01,-3.95E+00,1.01E+02,-1.19E+01,5.94E+01,5.94E+01,-1.19E+01,1.61E+02,-6.49E+00,2.38E+00,2.38E+00,-6.49E+00,1.74E+02,2.47E+00,-2.01E+01,-2.01E+01,2.47E+00,1.53E+02,1.41E+00,-1.86E+01,-1.86E+01,1.41E+00,1.51E+02,3.94E+00,-3.93E+00,-3.93E+00,3.94E+00,1.24E+02,9.28E-01,1.37E+01,1.37E+01,9.28E-01,1.96E+02,1.45E+01,-2.06E+01,-2.06E+01,1.45E+01,1.61E+02,1.47E-01,-2.00E+01,-2.00E+01,1.47E-01,1.32E+02,-5.70E+00,-2.22E+00,-2.22E+00,-5.70E+00,5.73E+01,-3.15E+01,5.78E+01,5.78E+01,-3.15E+01,1.33E+02,-1.80E+01,1.07E+01,1.07E+01,-1.80E+01,1.13E+02,-5.90E+00,6.70E+00,6.70E+00,-5.90E+00,1.57E+02,8.00E-01,1.37E+01,1.37E+01,8.00E-01,1.75E+02,-7.68E+00,5.89E+00,5.89E+00,-7.68E+00,1.63E+02,-8.06E+00,4.38E+00,4.38E+00,-8.06E+00,1.78E+02,-5.74E+00,-1.40E+01,-1.40E+01,-5.74E+00,1.52E+02,-2.46E+01,5.70E+00,5.70E+00,-2.46E+01,1.39E+02,5.21E+00,-6.87E+00,-6.87E+00,5.21E+00,7.17E+01,7.72E+00,2.30E+01,2.30E+01,7.72E+00,4.33E+01,-6.44E+00,5.97E+01,5.97E+01,-6.44E+00,9.38E+01,3.20E+00,6.16E+00,6.16E+00,3.20E+00,7.99E+01,5.04E+00,1.36E+01,1.36E+01,5.04E+00,1.03E+02,4.08E+00,-1.39E+00,-1.39E+00,4.08E+00,1.06E+02,-3.25E+00,1.21E+01,1.21E+01,-3.25E+00,1.06E+02,1.94E+00,2.58E+01,2.58E+01,1.94E+00,1.26E+02,-4.67E-01,4.65E+01,4.65E+01,-4.67E-01,1.44E+02,1.25E+01,2.10E+01,2.10E+01,1.25E+01,2.08E+02,2.11E+01,-2.13E+01,-2.13E+01,2.11E+01,1.66E+02,-2.60E+00,-4.74E+00,-4.74E+00,-2.60E+00,1.43E+02,-1.51E+01,-1.01E+01,-1.01E+01,-1.51E+01,2.46E+02,1.45E+01,-5.85E+01,-5.85E+01,1.45E+01,1.95E+02,1.02E+01,-2.99E+01,-2.99E+01,1.02E+01,9.22E+01,3.66E+00,1.59E+01,1.59E+01,3.66E+00,1.51E+02,3.06E+00,-1.38E+01,-1.38E+01,3.06E+00,1.84E+02,3.12E+00,-4.64E+01,-4.64E+01,3.12E+00,1.41E+02,1.73E+01,-3.83E+01,-3.83E+01,1.73E+01,9.24E+01,-1.21E+00,2.74E+01,2.74E+01,-1.21E+00,1.34E+02,-1.01E+01,1.14E+01,1.14E+01,-1.01E+01,5.32E+01,-6.89E+00,3.29E+01,3.29E+01,-6.89E+00,1.33E+02,-9.06E+00,1.17E+01,1.17E+01,-9.06E+00,1.17E+02,-1.09E+01,1.97E+01,1.97E+01,-1.09E+01,1.43E+02,-1.07E+01,-8.38E+00,-8.38E+00,-1.07E+01,1.49E+02,-9.77E+00,-4.90E+00,-4.90E+00,-9.77E+00,2.02E+02,6.41E+00,-3.70E+00,-3.70E+00,6.41E+00,1.59E+02,-2.13E+01,-2.22E-01,-2.22E-01,-2.13E+01,1.81E+02,-1.15E+01,9.62E-01,9.62E-01,-1.15E+01,1.92E+02,-1.60E+00,1.25E+01,1.25E+01,-1.60E+00,1.41E+02,-3.86E+00,-1.07E+01,-1.07E+01,-3.86E+00,1.61E+02,-7.78E+00,-1.55E+01,-1.55E+01,-7.78E+00,1.56E+02,1.10E+01,-2.16E+01,-2.16E+01,1.10E+01,8.39E+01,-1.24E+01,7.40E+00,7.40E+00,-1.24E+01,1.35E+02,-1.31E+01,-4.62E+00,-4.62E+00,-1.31E+01,1.61E+02,1.14E-01,-3.81E+01,-3.81E+01,1.14E-01,8.81E+01,-5.05E+00,2.61E+01,2.61E+01,-5.05E+00,1.53E+02,-1.53E+01,-1.17E-01,-1.17E-01,-1.53E+01,1.21E+02,-2.45E+00,1.60E-01,1.60E-01,-2.45E+00,1.43E+02,9.34E+00,5.65E+00,5.65E+00,9.34E+00,1.52E+02,1.63E+01,-1.09E+01,-1.09E+01,1.63E+01,9.26E+01,6.40E+00,3.53E+01,3.53E+01,6.40E+00,7.24E+01,-1.63E+01,5.31E+01,5.31E+01,-1.63E+01,1.94E+02,3.03E+00,-7.47E+00,-7.47E+00,3.03E+00,1.22E+02,-5.07E-01,1.67E+01,1.67E+01,-5.07E-01,1.22E+02,1.89E+01,3.79E+00,3.79E+00,1.89E+01,1.30E+02,-6.41E-01,3.05E+01,3.05E+01,-6.41E-01,2.04E+02,1.43E+00,-1.94E+01,-1.94E+01,1.43E+00,1.45E+02,-1.85E+01,2.29E+00,2.29E+00,-1.85E+01,1.06E+02,-2.63E+01,4.80E+01,4.80E+01,-2.63E+01,1.66E+02,-1.10E+01,2.05E+01,2.05E+01,-1.10E+01,7.88E+01,-1.75E+01,6.13E+01,6.13E+01,-1.75E+01,1.27E+02,-8.18E+00,2.85E+01,2.85E+01,-8.18E+00,1.45E+02,-1.16E+01,2.18E+01,2.18E+01,-1.16E+01,2.05E+02,6.50E+00,-3.51E+01,-3.51E+01,6.50E+00,2.01E+02,4.72E+00,-2.16E+01,-2.16E+01,4.72E+00,1.63E+02,-6.49E+00,1.82E+01,1.82E+01,-6.49E+00,1.57E+02,-1.18E+00,1.04E+00,1.04E+00,-1.18E+00,1.93E+02,8.61E+00,-3.77E+01,-3.77E+01,8.61E+00,1.73E+02,3.11E+00,-3.02E+01,-3.02E+01,3.11E+00,1.75E+02,-2.85E+00,-2.82E+01,-2.82E+01,-2.85E+00,1.37E+02,-1.95E+00,-1.54E+01,-1.54E+01,-1.95E+00,1.97E+02,-2.99E+00,-3.15E+01,-3.15E+01,-2.99E+00,1.49E+02,1.32E+00,-1.09E+01,-1.09E+01,1.32E+00,1.85E+02,-1.43E+00,-2.40E+01,-2.40E+01,-1.43E+00,1.40E+02,-2.04E+00,-8.37E+00,-8.37E+00,-2.04E+00,1.35E+02,4.27E+00,-9.61E+00,-9.61E+00,4.27E+00,1.43E+02,-6.43E+00,-6.43E+00,-6.43E+00,-6.43E+00,2.80E+01,3.09E+01,2.98E+01,2.63E+01,2.59E+01,-5.23E-01,-2.62E-01,-3.28E+00,-2.28E+00,2.32E+00,2.85E+01,3.14E+01,3.12E+01,2.65E+01,2.22E+01,2.81E+01,3.07E+01,3.17E+01,2.84E+01,2.72E+01,2.76E+01,3.20E+01,2.98E+01,2.43E+01,2.56E+01,2.79E+01,2.96E+01,2.66E+01,2.61E+01,2.85E+01,4.28E-01,7.73E-01,-5.45E-01,-1.93E+00,-5.06E+00,8.86E-01,-5.51E-01,1.37E+00,2.20E+00,-3.44E+00,5.97E-01,1.83E+00,4.59E+00,4.23E-01,-6.29E+00,4.58E-01,-1.32E+00,1.91E+00,4.13E+00,1.62E+00,1.70E-01,1.05E+00,5.14E+00,2.35E+00,-1.23E+00,-2.89E-01,2.38E+00,3.22E+00,-1.78E+00,-2.85E+00,6.13E+00,3.48E+00,9.02E+00,6.15E+00,3.23E+01,-6.22E-01,-6.45E-01,-8.30E-01,-2.59E-01,3.20E+00,6.93E+01,1.76E+01,-1.49E+02,-4.34E+01,-1.09E+04,3.98E+03,5.01E+02,1.55E+04,3.48E+03,3.26E+06,1.54E+04,1.58E+03,-7.75E+04,-1.40E+04,-8.24E+07,6.32E+05,3.69E+04,4.05E+06,4.95E+05,1.57E+10,4.40E+01,4.18E+01,4.85E+01,3.84E+01,1.08E+02,-2.09E+00,-3.07E+00,-3.64E+00,9.79E-04,-1.53E+01,4.40E+01,4.18E+01,4.85E+01,3.68E+01,1.08E+02,3.79E+01,3.68E+01,4.49E+01,3.84E+01,7.63E+01,4.05E+01,3.87E+01,4.49E+01,3.56E+01,9.24E+01,4.19E+01,3.67E+01,3.89E+01,3.84E+01,7.63E+01,6.09E+00,4.98E+00,3.56E+00,-1.54E+00,3.14E+01,3.41E+00,3.07E+00,3.64E+00,1.19E+00,1.53E+01,2.09E+00,5.12E+00,9.60E+00,-1.54E+00,3.14E+01,-2.67E+00,-1.91E+00,7.54E-02,2.73E+00,-1.61E+01,-4.00E+00,1.40E-01,6.04E+00,-9.79E-04,6.11E-02,-1.32E+00,2.05E+00,5.96E+00,-2.73E+00,1.61E+01,1.26E+01,2.07E+01,9.85E+00,8.71E+00,-6.75E+01,-2.10E+00,2.19E+00,-9.66E-01,4.75E+00,-1.22E+01,1.88E+01,2.55E+01,1.14E+01,8.71E+00,-5.53E+01,1.47E+01,2.07E+01,1.08E+01,1.57E+01,-4.21E+01,1.26E+01,2.65E+01,9.85E+00,1.35E+01,-6.75E+01,1.61E+01,2.29E+01,9.85E+00,1.72E+01,-3.99E+01,4.14E+00,4.81E+00,5.83E-01,-6.96E+00,-1.32E+01,6.24E+00,-1.02E+00,1.55E+00,-4.75E+00,1.22E+01,2.70E+00,2.62E+00,1.55E+00,-8.51E+00,-1.54E+01,2.10E+00,-5.84E+00,9.66E-01,2.21E+00,2.53E+01,-1.44E+00,-2.19E+00,9.62E-01,-1.55E+00,-2.23E+00,-3.54E+00,3.64E+00,-3.74E-03,-3.75E+00,-2.76E+01,8.05E+00,-3.41E+00,-3.14E-03,5.31E-01,-1.00E+01,-3.85E+00,-2.90E+00,6.64E+00,-3.61E+01,6.77E+00,-5.83E+00,-3.35E+00,-3.41E+00,1.88E+02,-4.42E-01,-2.75E+02,5.47E+00,9.92E+01,7.26E+01,-9.31E+01,-1.09E+02,-2.24E+01,3.49E+01,5.92E+01,-3.14E-03,-4.42E-01,9.94E+00,-9.00E-01,-6.69E+01,1.06E+01,2.89E+00,-5.63E+00,-3.08E+00,5.61E+01,-2.51E+00,3.08E+00,5.31E-01,-2.75E+02,-9.00E-01,4.14E+02,1.45E+01,-1.51E+02,-9.48E+01,1.29E+02,1.54E+02,2.34E+01,-5.97E+01,-7.86E+01,-1.00E+01,5.47E+00,-6.69E+01,1.45E+01,6.10E+02,-4.48E+00,-4.28E+01,-2.38E+01,1.18E+02,-5.60E+02,-1.16E+01,-5.81E+00,-3.85E+00,9.92E+01,1.06E+01,-1.51E+02,-4.48E+00,5.68E+02,2.20E+01,-1.05E+02,-3.08E+01,5.50E+01,5.16E+01,9.53E+01,-2.90E+00,7.26E+01,2.89E+00,-9.48E+01,-4.28E+01,2.20E+01,1.32E+02,-4.93E+01,4.59E+01,5.85E+01,1.92E+01,7.19E+01,6.64E+00,-9.31E+01,-5.63E+00,1.29E+02,-2.38E+01,-1.05E+02,-4.93E+01,9.05E+01,4.62E+00,5.02E+01,-1.67E+00,-6.95E+01,-3.61E+01,-1.09E+02,-3.08E+00,1.54E+02,1.18E+02,-3.08E+01,4.59E+01,4.62E+00,6.36E+02,-1.82E+02,7.03E+01,7.97E+00,6.77E+00,-2.24E+01,5.61E+01,2.34E+01,-5.60E+02,5.50E+01,5.85E+01,5.02E+01,-1.82E+02,6.77E+02,2.39E+00,8.87E+00,-5.83E+00,3.49E+01,-2.51E+00,-5.97E+01,-1.16E+01,5.16E+01,1.92E+01,-1.67E+00,7.03E+01,2.39E+00,4.80E+01,-2.59E+00,-3.35E+00,5.92E+01,3.08E+00,-7.86E+01,-5.81E+00,9.53E+01,7.19E+01,-6.95E+01,7.97E+00,8.87E+00,-2.59E+00,1.32E+02,1.30E+03,9.17E+02,5.95E+02,3.95E+02,1.47E+02,8.93E+01,3.58E+01,3.07E+01,6.85E+00,1.52E+00,4.92E-01,-2.85E-15,-2.20E-01,-3.11E+00,-2.28E+01,3.42E+00,5.07E+00,6.14E+00,4.02E+00,2.70E+00,5.87E+00,5.62E+00,-1.37E-01,4.39E+00,-3.32E+00,1.06E+01,4.47E+00,7.64E-01,2.71E-01,-5.46E-02,-3.29E-01,-2.52E-01,-4.04E-01,3.12E-02,-5.95E-01,5.16E+00,-4.63E+00,-3.93E+00,-3.59E-01,-2.93E-01,-5.40E-01,6.40E-01,4.39E-01,1.55E+00,4.04E-02,-1.59E+00,1.59E+00,9.97E-01,3.27E-01,2.15E-01,-1.38E-01,4.39E-01,1.29E+00,1.82E-01,4.97E-01,-3.24E-01,-2.61E+00,5.71E-01,4.27E-01,2.20E-01,-6.63E-01,-5.56E-01,-9.66E-02,1.77E+00,-1.69E-01,-1.54E-01,-1.39E+00,7.22E-01,4.43E-01,9.05E-01,-9.22E-01,2.80E+00,1.11E-01,-1.28E+00,3.26E-01,4.91E-01,-1.69E+00,3.46E-01,6.25E-01,-1.59E-01,-9.38E-01,-2.11E-01,-7.88E+00,5.13E-02,-3.40E-01,3.77E+00,-1.14E+00,1.22E+00,5.47E-01,2.04E-01,4.99E+00,5.00E+00,4.96E+00,4.98E+00,0,3.36E+03,2.32E+03,5.71E+03,5.66E+03,3.74E+03,7.75E+03,5.94E+03,3.12E+03,2.32E+03,4.91E+03,1.99E+03,1.92E+03,2.00E+03,2.97E+03,2.90E+03,3.49E+03,4.13E+03,4.13E+03,4.71E+03,2.41E+03,-1.41E+03,7.11E+03,3.28E+03,5.92E+03,1.09E+04,5.93E+03,2.38E+03,3.17E+03,2.63E+03,4.18E+03,4.00E+03,2.35E+03,6.06E+03,6.72E+03,5.29E+03,6.71E+03,7.99E+03,2.39E+03,4.40E+03,1.54E+03,2.40E+03,4.77E+03,5.21E+03,1.99E+03,4.22E+03,3.64E+03,3.85E+03,5.41E+03,2.24E+03,2.67E+03,4.84E+03,3.89E+03,4.30E+03,4.00E+03,5.54E+03,5.22E+03,3.85E+03,4.56E+03,3.16E+03,3.83E+03,4.37E+03,4.53E+03,5.93E+03,5.35E+03,5.41E+03,4.36E+03,1.29E+03,5.52E+03,4.16E+03,4.78E+03,5.05E+03,8.41E+03,4.25E+03,3.57E+03,3.48E+03,1.41E+02,-5.87E-01,-9.49E+00,-9.49E+00,-5.87E-01,1.10E+02,-1.24E+01,1.45E+01,1.45E+01,-1.24E+01,1.59E+02,4.80E+00,8.63E+00,8.63E+00,4.80E+00,1.74E+02,-1.05E+01,9.70E+00,9.70E+00,-1.05E+01,1.63E+02,-5.83E+00,1.32E+00,1.32E+00,-5.83E+00,1.78E+02,-7.56E+00,-1.14E+01,-1.14E+01,-7.56E+00,1.52E+02,-2.31E+01,3.50E+00,3.50E+00,-2.31E+01,1.39E+02,3.89E+00,-4.96E+00,-4.96E+00,3.89E+00,7.12E+01,8.87E+00,2.13E+01,2.13E+01,8.87E+00,4.39E+01,-7.47E+00,6.12E+01,6.12E+01,-7.47E+00,9.31E+01,4.11E+00,4.82E+00,4.82E+00,4.11E+00,8.06E+01,4.21E+00,1.48E+01,1.48E+01,4.21E+00,1.02E+02,4.83E+00,-2.49E+00,-2.49E+00,4.83E+00,1.07E+02,-3.94E+00,1.31E+01,1.31E+01,-3.94E+00,1.06E+02,2.57E+00,2.49E+01,2.49E+01,2.57E+00,1.27E+02,-1.05E+00,4.73E+01,4.73E+01,-1.05E+00,1.43E+02,1.31E+01,2.02E+01,2.02E+01,1.31E+01,2.09E+02,2.06E+01,-2.06E+01,-2.06E+01,2.06E+01,1.65E+02,-2.14E+00,-5.34E+00,-5.34E+00,-2.14E+00,1.44E+02,-1.55E+01,-9.55E+00,-9.55E+00,-1.55E+01,2.45E+02,1.49E+01,-5.90E+01,-5.90E+01,1.49E+01,1.96E+02,9.82E+00,-2.94E+01,-2.94E+01,9.82E+00,9.11E+01,4.00E+00,1.55E+01,1.55E+01,4.00E+00,1.52E+02,2.74E+00,-1.35E+01,-1.35E+01,2.74E+00,1.83E+02,3.42E+00,-4.67E+01,-4.67E+01,3.42E+00,1.43E+02,1.70E+01,-3.81E+01,-3.81E+01,1.70E+01,9.13E+01,-9.62E-01,2.72E+01,2.72E+01,-9.62E-01,1.35E+02,-1.03E+01,1.16E+01,1.16E+01,-1.03E+01,5.20E+01,-6.67E+00,3.28E+01,3.28E+01,-6.67E+00,1.34E+02,-9.25E+00,1.18E+01,1.18E+01,-9.25E+00,1.16E+02,-1.07E+01,1.97E+01,1.97E+01,-1.07E+01,1.44E+02,-1.09E+01,-8.38E+00,-8.38E+00,-1.09E+01,1.48E+02,-9.63E+00,-4.86E+00,-4.86E+00,-9.63E+00,2.03E+02,6.28E+00,-3.77E+00,-3.77E+00,6.28E+00,1.57E+02,-2.12E+01,-1.12E-01,-1.12E-01,-2.12E+01,1.82E+02,-1.16E+01,8.15E-01,8.15E-01,-1.16E+01,1.90E+02,-1.51E+00,1.27E+01,1.27E+01,-1.51E+00,1.42E+02,-3.93E+00,-1.09E+01,-1.09E+01,-3.93E+00,1.59E+02,-7.72E+00,-1.53E+01,-1.53E+01,-7.72E+00,1.58E+02,1.10E+01,-2.19E+01,-2.19E+01,1.10E+01,8.26E+01,-1.24E+01,7.72E+00,7.72E+00,-1.24E+01,1.36E+02,-1.31E+01,-4.99E+00,-4.99E+00,-1.31E+01,1.60E+02,1.19E-01,-3.77E+01,-3.77E+01,1.19E-01,8.95E+01,-5.04E+00,2.57E+01,2.57E+01,-5.04E+00,1.51E+02,-1.54E+01,3.58E-01,3.58E-01,-1.54E+01,1.22E+02,-2.41E+00,-3.55E-01,-3.55E-01,-2.41E+00,1.42E+02,9.29E+00,6.20E+00,6.20E+00,9.29E+00,1.54E+02,1.64E+01,-1.15E+01,-1.15E+01,1.64E+01,9.11E+01,6.33E+00,3.59E+01,3.59E+01,6.33E+00,7.39E+01,-1.62E+01,5.25E+01,5.25E+01,-1.62E+01,1.92E+02,2.93E+00,-6.75E+00,-6.75E+00,2.93E+00,1.23E+02,-4.01E-01,1.59E+01,1.59E+01,-4.01E-01,1.21E+02,1.87E+01,4.60E+00,4.60E+00,1.87E+01,1.31E+02,-5.11E-01,2.96E+01,2.96E+01,-5.11E-01,2.02E+02,1.29E+00,-1.85E+01,-1.85E+01,1.29E+00,1.47E+02,-1.84E+01,1.33E+00,1.33E+00,-1.84E+01,1.04E+02,-2.65E+01,4.90E+01,4.90E+01,-2.65E+01,1.67E+02,-1.08E+01,1.94E+01,1.94E+01,-1.08E+01,7.71E+01,-1.77E+01,6.24E+01,6.24E+01,-1.77E+01,1.29E+02,-7.98E+00,2.73E+01,2.73E+01,-7.98E+00,1.43E+02,-1.18E+01,2.31E+01,2.31E+01,-1.18E+01,2.07E+02,6.72E+00,-3.65E+01,-3.65E+01,6.72E+00,1.99E+02,4.49E+00,-2.02E+01,-2.02E+01,4.49E+00,1.65E+02,-6.24E+00,1.67E+01,1.67E+01,-6.24E+00,1.55E+02,-1.43E+00,2.61E+00,2.61E+00,-1.43E+00,1.95E+02,8.87E+00,-3.93E+01,-3.93E+01,8.87E+00,1.71E+02,2.84E+00,-2.84E+01,-2.84E+01,2.84E+00,1.78E+02,-2.58E+00,-3.01E+01,-3.01E+01,-2.58E+00,1.35E+02,-2.22E+00,-1.34E+01,-1.34E+01,-2.22E+00,1.99E+02,-2.71E+00,-3.36E+01,-3.36E+01,-2.71E+00,1.47E+02,1.04E+00,-8.68E+00,-8.68E+00,1.04E+00,1.87E+02,-1.17E+00,-2.64E+01,-2.64E+01,-1.17E+00,1.37E+02,-2.30E+00,-5.87E+00,-5.87E+00,-2.30E+00,1.37E+02,4.52E+00,-1.22E+01,-1.22E+01,4.52E+00,1.43E+02,-6.76E+00,-3.96E+00,-3.96E+00,-6.76E+00,1.27E+02,-2.51E+00,2.59E+01,2.59E+01,-2.51E+00,7.61E+01,1.12E+01,2.16E+01,2.16E+01,1.12E+01,1.79E+02,3.18E+01,-2.84E+01,-2.84E+01,3.18E+01,1.63E+02,7.74E+00,-2.45E+01,-2.45E+01,7.74E+00,1.16E+02,-7.11E+00,4.95E+00,4.95E+00,-7.11E+00,1.96E+02,1.55E+01,-4.52E+01,-4.52E+01,1.55E+01,2.04E+02,2.23E+01,-4.87E+01,-4.87E+01,2.23E+01,1.13E+02,7.87E+00,-1.10E+01,-1.10E+01,7.87E+00,1.40E+02,8.70E+00,-4.12E+00,-4.12E+00,8.70E+00,5.95E+01,-1.26E+01,4.85E+01,4.85E+01,-1.26E+01,8.58E+01,-7.00E+00,2.11E+01,2.11E+01,-7.00E+00,1.14E+02,1.25E+01,-1.52E+01,-1.52E+01,1.25E+01,8.57E+01,3.59E+00,-6.07E-01,-6.07E-01,3.59E+00,1.14E+02,6.58E+00,1.35E+01,1.35E+01,6.58E+00,1.21E+02,1.02E+01,1.99E+00,1.99E+00,1.02E+01,1.77E+02,5.31E+00,-2.13E+01,-2.13E+01,5.31E+00,1.58E+02,1.95E+01,-3.77E+01,-3.77E+01,1.95E+01,1.13E+02,-5.88E+00,1.27E+01,1.27E+01,-5.88E+00,1.40E+02,-9.48E-01,1.53E+01,1.53E+01,-9.48E-01,7.86E+01,-1.32E+01,1.95E+01,1.95E+01,-1.32E+01,6.16E+01,-2.78E+01,5.75E+01,5.75E+01,-2.78E+01,1.60E+02,-1.62E+01,-3.23E+01,-3.23E+01,-1.62E+01,4.30E+01,-4.43E+01,6.77E+01,6.77E+01,-4.43E+01,1.87E+02,3.10E-01,-3.00E+01,-3.00E+01,3.10E-01,2.35E+02,1.73E+01,-4.90E+01,-4.90E+01,1.73E+01,1.75E+02,4.30E+00,-3.21E+01,-3.21E+01,4.30E+00,1.41E+02,-2.75E+00,-7.47E+00,-7.47E+00,-2.75E+00,1.05E+02,2.83E+00,2.10E+01,2.10E+01,2.83E+00,1.38E+02,6.38E+00,1.76E+01,1.76E+01,6.38E+00,1.58E+02,1.11E+01,-4.10E+00,-4.10E+00,1.11E+01,1.60E+02,1.67E+00,1.96E+01,1.96E+01,1.67E+00,9.35E+01,-1.99E+01,3.95E+01,3.95E+01,-1.99E+01,2.05E+02,5.39E+00,-2.22E+01,-2.22E+01,5.39E+00,1.64E+02,9.23E+00,-3.32E+00,-3.32E+00,9.23E+00,1.65E+02,-5.12E+00,-1.06E+01,-1.06E+01,-5.12E+00,1.84E+02,-7.94E-01,-2.02E+01,-2.02E+01,-7.94E-01,2.19E+02,6.78E+00,-4.36E+01,-4.36E+01,6.78E+00,8.91E+01,-5.06E+00,3.08E+01,3.08E+01,-5.06E+00,1.46E+02,6.27E+00,2.52E+01,2.52E+01,6.27E+00,7.58E+01,4.32E+00,5.55E+01,5.55E+01,4.32E+00,1.30E+02,-1.26E+00,3.12E+00,3.12E+00,-1.26E+00,1.72E+02,4.47E+00,-2.07E+01,-2.07E+01,4.47E+00,1.51E+02,8.61E-01,-1.26E+01,-1.26E+01,8.61E-01,1.62E+02,6.61E+00,-3.36E+01,-3.36E+01,6.61E+00,1.39E+02,-1.46E+00,-1.59E+01,-1.59E+01,-1.46E+00,1.61E+02,1.49E+01,-2.44E+01,-2.44E+01,1.49E+01,1.40E+02,2.82E+01,-3.08E+01,-3.08E+01,2.82E+01,1.56E+02,2.23E+01,-3.54E+01,-3.54E+01,2.23E+01,1.17E+02,3.35E+00,-3.95E+00,-3.95E+00,3.35E+00,1.48E+02,1.28E+00,4.31E+00,4.31E+00,1.28E+00,1.31E+02,-2.16E+00,8.30E+00,8.30E+00,-2.16E+00,1.52E+02,1.21E+00,1.28E+01,1.28E+01,1.21E+00,1.75E+02,1.62E+01,-1.45E+01,-1.45E+01,1.62E+01,1.07E+02,-8.03E+00,3.98E+01,3.98E+01,-8.03E+00,1.43E+02,2.74E+00,1.52E+01,1.52E+01,2.74E+00,1.79E+02,-5.10E+00,-2.59E+01,-2.59E+01,-5.10E+00,9.19E+01,-5.44E+00,2.85E+01,2.85E+01,-5.44E+00,1.47E+02,2.52E+01,-1.65E+01,-1.65E+01,2.52E+01,1.05E+02,8.13E+00,2.14E+01,2.14E+01,8.13E+00,1.08E+02,-7.11E+00,3.30E+01,3.30E+01,-7.11E+00,1.63E+02,-1.58E+00,-1.22E+01,-1.22E+01,-1.58E+00,1.15E+02,1.32E+01,-5.51E+00,-5.51E+00,1.32E+01,1.46E+02,-7.65E+00,-4.05E+00,-4.05E+00,-7.65E+00,1.68E+02,7.95E+00,-1.72E+01,-1.72E+01,7.95E+00,1.75E+02,6.52E+00,-4.05E+01,-4.05E+01,6.52E+00,1.19E+02,8.36E+00,2.73E+00,2.73E+00,8.36E+00,8.05E+01,-2.00E+01,5.62E+01,5.62E+01,-2.00E+01,1.50E+02,-1.12E+01,-8.40E+00,-8.40E+00,-1.12E+01,1.51E+02,6.85E-02,-1.79E+01,-1.79E+01,6.85E-02,1.31E+02,-1.52E+01,7.50E+00,7.50E+00,-1.52E+01,1.63E+02,1.99E+01,-2.59E+01,-2.59E+01,1.99E+01,1.83E+02,8.51E+00,-4.16E+01,-4.16E+01,8.51E+00,1.55E+02,6.26E+00,-1.01E+01,-1.01E+01,6.26E+00,1.25E+02,-5.07E+00,-1.74E+01,-1.74E+01,-5.07E+00,1.17E+02,4.28E+00,-1.59E+01,-1.59E+01,4.28E+00,NEUTRAL</t>
  </si>
  <si>
    <t>1.22E+01,2.89E+01,-2.45E+02,1.15E+01,2.81E+01,-6.16E+00,-3.48E+00,4.51E+00,9.67E-01,2.27E+00,1.24E+01,3.09E+01,-2.67E+02,6.48E+00,3.04E+01,1.81E+01,3.03E+01,-2.28E+02,1.54E+01,2.37E+01,8.90E+00,2.66E+01,-2.42E+02,1.13E+01,3.06E+01,9.39E+00,2.76E+01,-2.44E+02,1.26E+01,2.79E+01,-5.66E+00,6.49E-01,-3.94E+01,-8.93E+00,6.68E+00,3.54E+00,4.30E+00,-2.55E+01,-4.82E+00,-2.53E-01,3.05E+00,3.34E+00,-2.35E+01,-6.15E+00,2.45E+00,9.20E+00,3.65E+00,1.39E+01,4.11E+00,-6.93E+00,8.71E+00,2.69E+00,1.59E+01,2.78E+00,-4.23E+00,-4.92E-01,-9.61E-01,2.00E+00,-1.33E+00,2.70E+00,2.61E+01,5.79E+00,2.48E+02,3.48E+01,3.10E+01,3.86E-01,-6.07E-01,5.81E+00,1.29E+00,-5.54E+00,-1.01E+04,9.40E+00,3.32E+06,-2.37E+04,5.45E+03,9.94E+05,3.39E+03,6.64E+09,2.49E+06,3.28E+06,-2.91E+07,8.34E+03,5.72E+11,-8.93E+07,4.14E+07,2.07E+09,5.46E+05,8.81E+14,6.67E+09,2.01E+10,5.70E+01,4.68E+01,2.15E+02,5.91E+01,1.31E+02,-1.01E+00,-9.64E+00,-4.00E+00,3.43E+00,-4.05E+01,4.37E+01,4.68E+01,1.43E+02,5.26E+01,1.08E+02,5.70E+01,4.18E+01,2.15E+02,5.56E+01,1.31E+02,5.60E+01,3.72E+01,1.60E+02,5.91E+01,8.44E+01,3.81E+01,3.69E+01,2.11E+02,5.67E+01,9.00E+01,-1.33E+01,5.00E+00,-7.26E+01,-3.04E+00,-2.28E+01,-1.23E+01,9.64E+00,-1.70E+01,-6.47E+00,2.33E+01,5.59E+00,9.97E+00,-6.86E+01,-4.09E+00,1.77E+01,1.01E+00,4.64E+00,5.56E+01,-3.43E+00,4.61E+01,1.89E+01,4.97E+00,4.00E+00,-1.05E+00,4.05E+01,1.79E+01,3.32E-01,-5.16E+01,2.37E+00,-5.66E+00,-4.70E+01,1.49E+01,-6.79E+02,-5.77E+01,-7.07E+01,-8.73E+00,-2.36E+00,1.15E+01,-2.35E+00,3.34E+01,-3.83E+01,1.99E+01,-6.79E+02,-5.53E+01,-1.87E+01,-3.64E+01,1.72E+01,-6.56E+02,-4.35E+01,-7.07E+01,-4.58E+01,1.69E+01,-5.88E+02,-5.69E+01,-2.07E+01,-4.70E+01,1.49E+01,-6.68E+02,-5.77E+01,-3.73E+01,-1.85E+00,2.73E+00,-2.28E+01,-1.19E+01,5.20E+01,7.54E+00,2.99E+00,-9.13E+01,1.57E+00,2.07E+00,8.73E+00,5.08E+00,-1.15E+01,2.35E+00,1.86E+01,9.39E+00,2.60E-01,-6.84E+01,1.34E+01,-5.00E+01,1.06E+01,2.36E+00,1.13E+01,1.42E+01,-3.34E+01,1.19E+00,2.10E+00,7.97E+01,7.79E-01,1.65E+01,1.10E+04,-2.83E+03,-2.59E+02,1.09E+03,1.96E+03,-3.53E+02,1.75E+02,1.18E+03,-5.71E+03,-2.93E+03,-7.22E+02,-7.56E+01,-2.83E+03,9.78E+03,-2.40E+02,4.03E+02,-1.70E+03,2.49E+02,3.65E+02,-6.66E+02,2.43E+04,-2.12E+03,-5.87E+02,-4.30E+02,-2.59E+02,-2.40E+02,1.26E+02,5.12E+01,-5.04E+02,-1.18E+01,3.19E+01,-7.80E+00,-9.33E+02,1.46E+03,-1.66E+02,-4.40E+01,1.09E+03,4.03E+02,5.12E+01,1.70E+03,-2.94E+02,-6.42E+02,2.21E+02,-4.07E+02,-2.96E+03,2.85E+03,-3.22E+01,1.73E+02,1.96E+03,-1.70E+03,-5.04E+02,-2.94E+02,3.14E+03,5.44E+02,-1.71E+02,1.32E+02,-3.66E+03,-7.92E+03,6.90E+02,-3.09E+00,-3.53E+02,2.49E+02,-1.18E+01,-6.42E+02,5.44E+02,5.25E+03,1.89E+02,5.40E+01,4.10E+02,-4.60E+03,-1.35E+03,-8.85E+02,1.75E+02,3.65E+02,3.19E+01,2.21E+02,-1.71E+02,1.89E+02,9.50E+02,-2.02E+02,1.68E+03,1.18E+02,-4.25E+02,1.95E+02,1.18E+03,-6.66E+02,-7.80E+00,-4.07E+02,1.32E+02,5.40E+01,-2.02E+02,6.28E+02,2.62E+02,-3.66E+02,-1.21E+02,4.25E+01,-5.71E+03,2.43E+04,-9.33E+02,-2.96E+03,-3.66E+03,4.10E+02,1.68E+03,2.62E+02,7.69E+04,-1.02E+04,-1.74E+03,-1.66E+02,-2.93E+03,-2.12E+03,1.46E+03,2.85E+03,-7.92E+03,-4.60E+03,1.18E+02,-3.66E+02,-1.02E+04,3.68E+04,-6.13E+02,2.95E+02,-7.22E+02,-5.87E+02,-1.66E+02,-3.22E+01,6.90E+02,-1.35E+03,-4.25E+02,-1.21E+02,-1.74E+03,-6.13E+02,1.14E+03,5.02E+02,-7.56E+01,-4.30E+02,-4.40E+01,1.73E+02,-3.09E+00,-8.85E+02,1.95E+02,4.25E+01,-1.66E+02,2.95E+02,5.02E+02,9.53E+02,8.76E+04,3.84E+04,1.05E+04,5.44E+03,3.14E+03,1.27E+03,9.91E+02,7.16E+02,2.38E+02,6.34E+01,-1.82E-13,4.08E-01,9.02E+00,9.78E-01,-1.24E+01,-8.71E-01,3.08E+00,8.23E+00,6.15E+00,5.30E+00,1.03E+01,1.01E+01,4.75E+00,3.17E+00,-1.01E+00,-7.22E+00,7.65E+00,4.98E+00,2.71E-01,1.05E-01,-8.46E-01,5.34E-01,6.27E-02,3.11E-01,2.43E+00,-1.06E+00,7.88E+00,-7.53E+00,-5.84E-01,-4.47E-01,1.16E-01,5.28E-01,-1.09E-01,-8.03E-01,-7.73E-01,1.20E+00,-4.79E+00,3.17E-01,1.38E+00,-5.21E-01,-1.97E-01,-1.14E-01,7.42E-02,1.38E+00,-2.68E-01,4.85E-01,-4.54E-01,6.84E-01,1.05E+00,-2.80E-01,-3.78E-01,-3.95E-01,-1.10E-01,-1.32E+00,-3.36E-01,-2.42E+00,-1.61E+00,-9.41E-01,-2.02E-01,-6.75E-02,-1.58E+00,1.73E+00,1.39E+00,2.36E+00,2.75E-02,3.23E-01,3.14E+00,-1.19E+00,-2.64E+00,-3.55E+00,9.95E-02,-1.09E+00,2.17E+00,5.18E+00,-2.87E-01,2.36E+00,-5.74E+00,-1.05E-01,-4.84E+00,-5.79E-01,0,4.99E+00,0,0,0,2.83E+05,1.37E+05,3.48E+03,3.30E+05,1.49E+05,5.77E+03,1.93E+05,7.50E+04,1.64E+04,2.43E+05,1.91E+05,6.91E+03,2.90E+05,7.08E+04,3.52E+03,3.20E+05,5.08E+04,-2.48E+03,1.73E+05,1.04E+05,8.72E+03,3.41E+05,6.94E+04,2.14E+04,2.51E+05,1.93E+05,1.34E+03,1.45E+05,4.32E+04,5.81E+03,2.26E+05,1.07E+05,1.42E+04,1.75E+05,5.89E+04,6.08E+03,2.70E+05,5.13E+04,-2.93E+03,2.39E+05,7.49E+04,2.25E+03,2.31E+05,1.68E+05,2.53E+03,3.10E+05,1.07E+05,4.46E+03,1.72E+05,3.65E+04,-5.99E+03,1.91E+05,8.93E+04,2.42E+04,2.86E+05,6.06E+04,1.70E+04,2.51E+05,1.11E+05,4.95E+03,1.82E+05,6.00E+04,1.63E+04,2.20E+05,1.35E+05,1.04E+04,2.21E+05,5.39E+04,-1.05E+04,2.18E+05,1.20E+05,9.66E+03,2.27E+05,1.31E+05,1.39E+04,-6.32E+02,5.06E+02,-2.56E+02,-2.56E+02,5.06E+02,-2.91E+02,3.35E+02,-8.40E+01,-8.40E+01,3.35E+02,1.25E+02,-3.19E+01,2.83E+01,2.83E+01,-3.19E+01,-5.91E+02,4.71E+02,-2.51E+02,-2.51E+02,4.71E+02,-2.39E+02,3.37E+02,-1.35E+02,-1.35E+02,3.37E+02,1.64E+02,-2.43E+01,-2.01E+01,-2.01E+01,-2.43E+01,-5.07E+02,4.21E+02,-2.10E+02,-2.10E+02,4.21E+02,-2.00E+02,3.00E+02,-1.33E+02,-1.33E+02,3.00E+02,2.43E+02,-4.23E-01,-5.25E+01,-5.25E+01,-4.23E-01,-4.76E+02,3.96E+02,-2.53E+02,-2.53E+02,3.96E+02,-3.81E+02,3.84E+02,-1.68E+02,-1.68E+02,3.84E+02,2.00E+02,1.99E+01,-7.76E+01,-7.76E+01,1.99E+01,-5.96E+02,4.70E+02,-2.26E+02,-2.26E+02,4.70E+02,-9.20E+01,2.22E+02,-9.06E+01,-9.06E+01,2.22E+02,1.24E+02,7.22E+00,-1.93E+01,-1.93E+01,7.22E+00,-7.02E+02,5.84E+02,-2.66E+02,-2.66E+02,5.84E+02,-5.80E+01,2.21E+02,-9.81E+01,-9.81E+01,2.21E+02,3.38E+02,-8.24E+01,-1.85E+01,-1.85E+01,-8.24E+01,-3.00E+02,3.36E+02,-2.33E+02,-2.33E+02,3.36E+02,-1.92E+02,2.30E+02,-1.08E+02,-1.08E+02,2.30E+02,1.76E+02,-2.21E+01,-1.19E+00,-1.19E+00,-2.21E+01,-6.00E+02,5.40E+02,-2.28E+02,-2.28E+02,5.40E+02,-2.31E+02,2.89E+02,-8.61E+01,-8.61E+01,2.89E+02,2.57E+02,-7.59E+01,5.66E+01,5.66E+01,-7.59E+01,-4.14E+02,3.71E+02,-1.90E+02,-1.90E+02,3.71E+02,-2.87E+02,3.61E+02,-1.75E+02,-1.75E+02,3.61E+02,8.59E+01,5.55E+01,-2.54E+00,-2.54E+00,5.55E+01,-3.20E+02,3.23E+02,-1.99E+02,-1.99E+02,3.23E+02,-1.32E+02,2.70E+02,-9.47E+01,-9.47E+01,2.70E+02,1.36E+02,-3.81E+00,-2.17E+00,-2.17E+00,-3.81E+00,-4.16E+02,3.63E+02,-2.04E+02,-2.04E+02,3.63E+02,-3.20E+02,3.31E+02,-1.08E+02,-1.08E+02,3.31E+02,2.12E+02,-3.68E+01,3.22E+01,3.22E+01,-3.68E+01,-4.11E+02,3.77E+02,-1.97E+02,-1.97E+02,3.77E+02,1.67E+01,1.74E+02,-9.15E+01,-9.15E+01,1.74E+02,1.22E+02,-1.63E+01,5.97E+01,5.97E+01,-1.63E+01,-7.23E+02,5.61E+02,-2.52E+02,-2.52E+02,5.61E+02,-9.24E+01,2.30E+02,-7.36E+01,-7.36E+01,2.30E+02,2.56E+02,-7.41E+01,1.50E+01,1.50E+01,-7.41E+01,-4.62E+02,3.83E+02,-2.08E+02,-2.08E+02,3.83E+02,-2.35E+02,3.31E+02,-1.24E+02,-1.24E+02,3.31E+02,1.95E+02,-1.20E+01,3.43E+01,3.43E+01,-1.20E+01,-5.87E+02,4.62E+02,-1.96E+02,-1.96E+02,4.62E+02,-3.34E+02,4.31E+02,-1.63E+02,-1.63E+02,4.31E+02,2.19E+02,-2.61E+01,5.81E+00,5.81E+00,-2.61E+01,-5.64E+02,4.72E+02,-2.07E+02,-2.07E+02,4.72E+02,-7.45E+01,2.22E+02,-4.28E+01,-4.28E+01,2.22E+02,1.58E+02,-7.00E+01,6.90E+01,6.90E+01,-7.00E+01,-4.69E+02,3.87E+02,-2.16E+02,-2.16E+02,3.87E+02,-5.95E+01,1.86E+02,-1.09E+02,-1.09E+02,1.86E+02,1.07E+02,6.68E+01,-9.88E+00,-9.88E+00,6.68E+01,-4.71E+02,3.88E+02,-1.82E+02,-1.82E+02,3.88E+02,-1.93E+02,2.75E+02,-8.07E+01,-8.07E+01,2.75E+02,3.25E+02,-1.06E+02,-4.00E+00,-4.00E+00,-1.06E+02,-7.35E+02,5.19E+02,-1.93E+02,-1.93E+02,5.19E+02,-3.26E+01,2.17E+02,-5.85E+01,-5.85E+01,2.17E+02,2.40E+02,-2.91E+01,1.21E+01,1.21E+01,-2.91E+01,-6.35E+02,4.84E+02,-2.57E+02,-2.57E+02,4.84E+02,-4.66E+02,4.38E+02,-1.69E+02,-1.69E+02,4.38E+02,8.44E+01,3.52E+01,-9.20E+00,-9.20E+00,3.52E+01,-3.68E+02,3.15E+02,-1.87E+02,-1.87E+02,3.15E+02,-1.61E+02,1.72E+02,-3.70E+01,-3.70E+01,1.72E+02,1.73E+02,-5.45E+01,3.88E+01,3.88E+01,-5.45E+01,-4.47E+02,3.97E+02,-2.08E+02,-2.08E+02,3.97E+02,-3.09E+02,3.44E+02,-1.37E+02,-1.37E+02,3.44E+02,1.88E+02,-6.38E+01,4.59E+01,4.59E+01,-6.38E+01,-3.01E+02,2.82E+02,-1.99E+02,-1.99E+02,2.82E+02,2.14E+01,1.47E+02,-5.51E+01,-5.51E+01,1.47E+02,3.78E+02,-1.45E+02,2.74E+01,2.74E+01,-1.45E+02,-1.96E+02,3.39E+02,-2.47E+02,-2.47E+02,3.39E+02,-1.10E+02,2.03E+02,-6.49E+01,-6.49E+01,2.03E+02,7.96E+01,8.65E+01,-2.45E+01,-2.45E+01,8.65E+01,-4.12E+02,4.29E+02,-2.61E+02,-2.61E+02,4.29E+02,-1.99E+02,2.50E+02,-5.75E+01,-5.75E+01,2.50E+02,1.66E+02,-6.77E+01,6.88E+01,6.88E+01,-6.77E+01,-4.79E+02,3.93E+02,-2.13E+02,-2.13E+02,3.93E+02,-2.55E+02,3.21E+02,-1.18E+02,-1.18E+02,3.21E+02,1.32E+02,1.10E+01,6.72E+00,6.72E+00,1.10E+01,-6.20E+02,4.88E+02,-2.32E+02,-2.32E+02,4.88E+02,-2.55E+02,3.52E+02,-1.43E+02,-1.43E+02,3.52E+02,1.64E+02,-4.65E+01,8.53E+00,8.53E+00,-4.65E+01,-3.50E+02,3.64E+02,-2.21E+02,-2.21E+02,3.64E+02,-1.09E+02,1.98E+02,-5.99E+01,-5.99E+01,1.98E+02,3.50E+02,-9.77E+01,6.29E+01,6.29E+01,-9.77E+01,-5.23E+02,4.48E+02,-2.36E+02,-2.36E+02,4.48E+02,-2.57E+02,3.77E+02,-1.77E+02,-1.77E+02,3.77E+02,1.87E+02,-3.79E+01,1.56E+01,1.56E+01,-3.79E+01,-5.44E+02,4.49E+02,-1.71E+02,-1.71E+02,4.49E+02,-2.10E+02,2.68E+02,-4.91E+01,-4.91E+01,2.68E+02,2.22E+02,-1.14E+02,1.89E+01,1.89E+01,-1.14E+02,-4.99E+02,4.04E+02,-2.50E+02,-2.50E+02,4.04E+02,-1.40E+02,1.94E+02,-8.78E+01,-8.78E+01,1.94E+02,5.97E+01,4.70E+01,-3.03E+01,-3.03E+01,4.70E+01,-5.10E+02,3.97E+02,-1.73E+02,-1.73E+02,3.97E+02,-2.13E+02,3.37E+02,-1.67E+02,-1.67E+02,3.37E+02,2.24E+02,-6.57E+01,-2.48E+01,-2.48E+01,-6.57E+01,-6.09E+02,4.54E+02,-2.24E+02,-2.24E+02,4.54E+02,-9.79E+01,1.96E+02,-3.35E+01,-3.35E+01,1.96E+02,3.08E+02,-1.09E+02,-9.97E+00,-9.97E+00,-1.09E+02,-5.58E+02,4.89E+02,-2.90E+02,-2.90E+02,4.89E+02,-3.76E+02,3.51E+02,-1.24E+02,-1.24E+02,3.51E+02,1.77E+02,-5.61E+01,4.24E+01,4.24E+01,-5.61E+01,-4.30E+02,3.57E+02,-1.75E+02,-1.75E+02,3.57E+02,2.17E+01,1.53E+02,-7.66E+01,-7.66E+01,1.53E+02,2.38E+02,-1.09E+02,4.99E+01,4.99E+01,-1.09E+02,-5.62E+02,4.45E+02,-2.27E+02,-2.27E+02,4.45E+02,-1.21E+02,2.38E+02,-1.28E+02,-1.28E+02,2.38E+02,2.72E+02,-8.59E+01,2.54E+01,2.54E+01,-8.59E+01,-4.04E+02,3.33E+02,-2.14E+02,-2.14E+02,3.33E+02,-2.04E+02,2.93E+02,-1.38E+02,-1.38E+02,2.93E+02,2.91E+02,-8.84E+01,-6.48E+00,-6.48E+00,-8.84E+01,-3.90E+02,3.29E+02,-2.48E+02,-2.48E+02,3.29E+02,-4.76E+01,1.86E+02,-7.75E+01,-7.75E+01,1.86E+02,4.88E+01,5.75E+01,-7.87E-01,-7.87E-01,5.75E+01,-5.33E+02,4.49E+02,-2.96E+02,-2.96E+02,4.49E+02,-1.10E+02,1.66E+02,-9.56E+01,-9.56E+01,1.66E+02,4.07E+01,-3.42E+01,2.81E+01,2.81E+01,-3.42E+01,-4.38E+02,3.53E+02,-1.82E+02,-1.82E+02,3.53E+02,-2.66E+02,2.94E+02,-1.16E+02,-1.16E+02,2.94E+02,6.20E+01,7.32E+00,4.12E+01,4.12E+01,7.32E+00,-5.57E+02,4.77E+02,-2.33E+02,-2.33E+02,4.77E+02,-4.50E+02,4.17E+02,-1.43E+02,-1.43E+02,4.17E+02,1.32E+02,-2.30E+01,-7.60E+00,-7.60E+00,-2.30E+01,-3.71E+02,3.67E+02,-1.69E+02,-1.69E+02,3.67E+02,-6.34E+01,1.76E+02,-5.48E+01,-5.48E+01,1.76E+02,3.36E+02,-1.65E+02,3.96E+01,3.96E+01,-1.65E+02,-4.02E+02,3.62E+02,-2.01E+02,-2.01E+02,3.62E+02,-1.16E+02,2.63E+02,-1.32E+02,-1.32E+02,2.63E+02,2.46E+02,-8.36E+01,5.58E+01,5.58E+01,-8.36E+01,-4.92E+02,3.74E+02,-1.68E+02,-1.68E+02,3.74E+02,-1.87E+02,2.28E+02,-8.95E+01,-8.95E+01,2.28E+02,2.85E+02,-1.28E+02,6.04E+01,6.04E+01,-1.28E+02,-4.29E+02,3.38E+02,-2.24E+02,-2.24E+02,3.38E+02,-8.65E+01,1.71E+02,-6.72E+01,-6.72E+01,1.71E+02,1.40E+02,1.74E+01,-3.49E+00,-3.49E+00,1.74E+01,-5.22E+02,4.08E+02,-2.35E+02,-2.35E+02,4.08E+02,-1.60E+02,2.29E+02,-7.41E+01,-7.41E+01,2.29E+02,3.53E+02,-1.01E+02,1.34E+01,1.34E+01,-1.01E+02,-4.07E+02,4.01E+02,-2.85E+02,-2.85E+02,4.01E+02,-2.00E+02,2.71E+02,-1.19E+02,-1.19E+02,2.71E+02,2.11E+02,-7.23E+01,2.71E+01,2.71E+01,-7.23E+01,-6.36E+02,5.44E+02,-2.92E+02,-2.92E+02,5.44E+02,-2.21E+02,3.16E+02,-1.39E+02,-1.39E+02,3.16E+02,8.09E+01,6.93E+01,-5.05E+01,-5.05E+01,6.93E+01,-7.13E+02,5.31E+02,-2.91E+02,-2.91E+02,5.31E+02,-4.32E+02,4.66E+02,-1.80E+02,-1.80E+02,4.66E+02,1.34E+02,4.99E+01,-8.85E+01,-8.85E+01,4.99E+01,-4.11E+02,4.24E+02,-2.18E+02,-2.18E+02,4.24E+02,-3.98E+02,3.97E+02,-1.36E+02,-1.36E+02,3.97E+02,2.74E+02,-9.39E+01,4.27E+01,4.27E+01,-9.39E+01,1.42E+00,2.63E+01,-2.53E+02,1.05E+01,2.66E+01,-1.53E+01,-1.63E+00,-2.07E+01,-2.86E+00,-5.06E+00,8.82E+00,2.66E+01,-2.42E+02,1.12E+01,3.04E+01,9.33E+00,2.76E+01,-2.44E+02,1.27E+01,2.79E+01,2.18E+00,2.56E+01,-2.62E+02,5.91E+00,2.35E+01,-1.44E+01,2.54E+01,-2.65E+02,1.22E+01,2.46E+01,-5.06E-01,-9.87E-01,2.43E+00,-1.46E+00,2.52E+00,6.65E+00,1.06E+00,2.00E+01,5.29E+00,6.90E+00,2.32E+01,1.20E+00,2.37E+01,-9.60E-01,5.80E+00,7.15E+00,2.05E+00,1.76E+01,6.75E+00,4.37E+00,2.38E+01,2.19E+00,2.13E+01,5.02E-01,3.28E+00,1.66E+01,1.43E-01,3.68E+00,-6.25E+00,-1.09E+00,2.82E+01,5.39E+00,2.45E+02,3.58E+01,2.79E+01,2.28E+00,2.13E-01,-1.02E+01,5.07E-01,-4.04E-01,-1.20E+04,-5.25E+01,4.28E+06,-2.62E+04,4.62E+03,1.47E+06,2.66E+03,6.37E+09,2.76E+06,1.51E+06,-4.70E+07,-1.71E+04,8.68E+11,-9.98E+07,1.73E+07,3.88E+09,4.85E+05,8.35E+14,7.57E+09,3.88E+09,5.49E+01,3.95E+01,2.06E+02,6.46E+01,8.98E+01,-8.92E+00,2.14E+00,-5.41E+00,5.76E+00,-7.42E+00,5.49E+01,3.74E+01,1.55E+02,5.89E+01,8.30E+01,3.94E+01,3.62E+01,2.06E+02,5.85E+01,8.98E+01,4.60E+01,3.44E+01,1.33E+02,5.29E+01,8.24E+01,2.02E+01,3.95E+01,2.00E+02,6.46E+01,7.93E+01,1.55E+01,1.13E+00,-5.05E+01,3.70E-01,-6.79E+00,8.92E+00,2.98E+00,2.25E+01,6.02E+00,6.31E-01,3.47E+01,-2.14E+00,-4.51E+01,-5.76E+00,3.68E+00,-6.58E+00,1.86E+00,7.30E+01,5.65E+00,7.42E+00,1.92E+01,-3.27E+00,5.41E+00,-6.13E+00,1.05E+01,2.58E+01,-5.13E+00,-6.76E+01,-1.18E+01,3.05E+00,-6.61E+01,7.25E+00,-6.69E+02,-5.70E+01,-3.75E+01,-1.92E+01,-7.04E+00,-1.47E+01,3.84E+00,9.73E+00,-4.69E+01,1.70E+01,-5.86E+02,-5.70E+01,-2.18E+01,-4.47E+01,1.43E+01,-6.54E+02,-5.68E+01,-3.75E+01,-6.11E+01,1.57E+01,-5.82E+02,-5.31E+01,-2.09E+01,-6.61E+01,7.25E+00,-6.69E+02,-5.22E+01,-2.78E+01,-2.20E+00,2.74E+00,6.76E+01,-1.24E-01,1.57E+01,1.43E+01,1.36E+00,-4.70E+00,-3.84E+00,-8.81E-01,1.92E+01,9.78E+00,8.24E+01,-4.74E+00,5.98E+00,1.65E+01,-1.38E+00,-7.23E+01,-3.72E+00,-1.66E+01,2.14E+01,7.04E+00,1.47E+01,-4.62E+00,-9.73E+00,4.95E+00,8.42E+00,8.71E+01,-9.01E-01,6.86E+00,1.04E+04,-2.44E+03,3.46E+02,1.22E+03,1.54E+03,2.36E+01,-3.58E+02,1.31E+03,-5.15E+03,-2.82E+03,4.35E+02,-9.32E+01,-2.44E+03,1.13E+04,1.43E+02,1.33E+03,-1.04E+03,4.43E+02,2.02E+02,-1.41E+03,2.22E+04,-5.86E+02,1.59E+01,6.45E+02,3.46E+02,1.43E+02,7.65E+01,1.36E+01,2.60E+02,-1.11E+02,-6.87E+01,1.94E+00,3.97E+02,-5.78E+02,1.11E+02,-8.66E+01,1.22E+03,1.33E+03,1.36E+01,1.92E+03,-3.95E+01,-6.08E+02,9.36E+01,-4.31E+02,-3.00E+03,2.27E+03,-2.66E+02,2.75E+01,1.54E+03,-1.04E+03,2.60E+02,-3.95E+01,2.71E+03,9.54E+01,-2.31E+02,2.21E+01,-2.09E+03,-7.55E+03,1.68E+02,-1.11E+02,2.36E+01,4.43E+02,-1.11E+02,-6.08E+02,9.54E+01,3.98E+03,4.86E+00,2.39E+02,2.49E+03,-4.04E+03,-7.34E+02,-3.24E+02,-3.58E+02,2.02E+02,-6.87E+01,9.36E+01,-2.31E+02,4.86E+00,7.59E+02,4.99E+01,8.44E+02,7.99E+02,-3.05E+01,5.19E+02,1.31E+03,-1.41E+03,1.94E+00,-4.31E+02,2.21E+01,2.39E+02,4.99E+01,7.42E+02,-7.53E+02,-2.20E+02,-5.22E+01,6.41E+01,-5.15E+03,2.22E+04,3.97E+02,-3.00E+03,-2.09E+03,2.49E+03,8.44E+02,-7.53E+02,6.83E+04,-7.28E+03,1.70E+02,2.48E+03,-2.82E+03,-5.86E+02,-5.78E+02,2.27E+03,-7.55E+03,-4.04E+03,7.99E+02,-2.20E+02,-7.28E+03,3.78E+04,1.46E+02,3.32E+02,4.35E+02,1.59E+01,1.11E+02,-2.66E+02,1.68E+02,-7.34E+02,-3.05E+01,-5.22E+01,1.70E+02,1.46E+02,1.15E+03,-6.11E+00,-9.32E+01,6.45E+02,-8.66E+01,2.75E+01,-1.11E+02,-3.24E+02,5.19E+02,6.41E+01,2.48E+03,3.32E+02,-6.11E+00,7.05E+02,7.80E+04,3.94E+04,9.91E+03,5.34E+03,3.80E+03,1.29E+03,8.07E+02,9.21E+02,2.32E+02,1.64E+02,-9.94E-13,4.69E+00,8.90E+00,6.21E+00,-1.95E+01,1.83E+00,5.99E+00,7.88E+00,5.08E+00,5.65E+00,1.06E+01,1.03E+01,6.42E+00,3.53E+00,-7.71E-01,4.48E+00,-7.00E+00,1.93E+00,1.83E-01,5.87E-01,-1.81E-01,2.36E-01,-1.08E-01,1.39E-01,-5.56E-01,1.87E+00,4.01E+00,4.72E+00,-9.91E-01,-1.03E+00,2.40E-01,3.58E-01,-3.79E-02,-2.73E-01,2.37E-01,1.36E+00,-1.24E+00,-2.19E+00,2.12E+00,-4.40E-01,-4.91E-02,-9.49E-02,-4.83E-03,-8.86E-03,-1.94E-01,5.44E-01,4.92E+00,2.88E-01,1.39E-01,-2.40E-01,5.90E-01,5.04E-01,2.11E-01,-1.28E+00,1.33E+00,-1.35E+00,-9.55E-01,-6.02E-01,2.45E+00,-5.56E-01,-9.95E-01,-9.09E-01,5.94E-01,5.85E-01,-9.13E-01,3.43E-01,1.65E+00,6.78E-01,-1.81E+00,1.40E+00,4.97E-02,-2.19E-01,-1.61E+00,-1.81E+00,-2.14E-01,9.65E-01,-7.78E+00,4.41E-01,1.14E+00,5.40E-01,0,4.99E+00,0,0,0,2.13E+05,8.61E+04,3.13E+03,2.62E+05,7.61E+04,2.89E+03,2.00E+05,7.30E+04,1.92E+04,2.37E+05,8.68E+04,1.28E+04,2.93E+05,1.35E+05,-1.04E+04,1.92E+05,4.76E+04,-4.22E+03,2.44E+05,1.12E+05,-6.18E+02,2.35E+05,9.93E+04,2.08E+04,2.78E+05,1.25E+05,-1.18E+03,2.38E+05,4.54E+04,1.26E+04,2.78E+05,1.02E+05,3.44E+03,2.25E+05,1.74E+05,1.36E+04,2.01E+05,4.40E+04,-4.93E+03,3.07E+05,5.95E+04,2.50E+03,1.92E+05,1.58E+05,2.17E+03,2.74E+05,1.26E+05,2.59E+03,2.44E+05,7.87E+04,5.97E+03,1.91E+05,7.91E+04,1.46E+04,2.96E+05,1.38E+05,-1.11E+04,2.06E+05,5.21E+04,5.39E+03,2.22E+05,9.78E+04,-9.26E+03,1.95E+05,1.03E+05,4.45E+03,3.39E+05,8.10E+04,7.85E+03,4.11E+05,3.22E+05,1.01E+04,1.57E+05,9.99E+04,2.43E+04,-5.08E+02,3.95E+02,-2.09E+02,-2.09E+02,3.95E+02,-2.34E+02,3.16E+02,-1.20E+02,-1.20E+02,3.16E+02,1.15E+02,1.55E+01,7.28E+00,7.28E+00,1.55E+01,-6.06E+02,4.84E+02,-2.32E+02,-2.32E+02,4.84E+02,-2.66E+02,3.55E+02,-1.43E+02,-1.43E+02,3.55E+02,1.74E+02,-4.92E+01,9.05E+00,9.05E+00,-4.92E+01,-3.59E+02,3.66E+02,-2.21E+02,-2.21E+02,3.66E+02,-1.02E+02,1.96E+02,-5.91E+01,-5.91E+01,1.96E+02,3.42E+02,-9.59E+01,6.20E+01,6.20E+01,-9.59E+01,-5.16E+02,4.46E+02,-2.35E+02,-2.35E+02,4.46E+02,-2.64E+02,3.78E+02,-1.78E+02,-1.78E+02,3.78E+02,1.93E+02,-3.94E+01,1.67E+01,1.67E+01,-3.94E+01,-5.49E+02,4.50E+02,-1.72E+02,-1.72E+02,4.50E+02,-2.05E+02,2.66E+02,-4.78E+01,-4.78E+01,2.66E+02,2.17E+02,-1.12E+02,1.76E+01,1.76E+01,-1.12E+02,-4.94E+02,4.03E+02,-2.49E+02,-2.49E+02,4.03E+02,-1.44E+02,1.95E+02,-8.92E+01,-8.92E+01,1.95E+02,6.41E+01,4.58E+01,-2.88E+01,-2.88E+01,4.58E+01,-5.15E+02,3.99E+02,-1.75E+02,-1.75E+02,3.99E+02,-2.09E+02,3.36E+02,-1.65E+02,-1.65E+02,3.36E+02,2.20E+02,-6.45E+01,-2.65E+01,-2.65E+01,-6.45E+01,-6.05E+02,4.53E+02,-2.22E+02,-2.22E+02,4.53E+02,-1.02E+02,1.97E+02,-3.52E+01,-3.52E+01,1.97E+02,3.12E+02,-1.10E+02,-8.18E+00,-8.18E+00,-1.10E+02,-5.62E+02,4.90E+02,-2.92E+02,-2.92E+02,4.90E+02,-3.73E+02,3.49E+02,-1.22E+02,-1.22E+02,3.49E+02,1.73E+02,-5.48E+01,4.05E+01,4.05E+01,-5.48E+01,-4.26E+02,3.56E+02,-1.73E+02,-1.73E+02,3.56E+02,1.79E+01,1.54E+02,-7.86E+01,-7.86E+01,1.54E+02,2.42E+02,-1.10E+02,5.19E+01,5.19E+01,-1.10E+02,-5.66E+02,4.46E+02,-2.29E+02,-2.29E+02,4.46E+02,-1.17E+02,2.37E+02,-1.26E+02,-1.26E+02,2.37E+02,2.69E+02,-8.44E+01,2.32E+01,2.32E+01,-8.44E+01,-4.00E+02,3.32E+02,-2.11E+02,-2.11E+02,3.32E+02,-2.08E+02,2.94E+02,-1.41E+02,-1.41E+02,2.94E+02,2.95E+02,-9.00E+01,-4.19E+00,-4.19E+00,-9.00E+01,-3.94E+02,3.31E+02,-2.51E+02,-2.51E+02,3.31E+02,-4.37E+01,1.84E+02,-7.51E+01,-7.51E+01,1.84E+02,4.48E+01,5.92E+01,-3.21E+00,-3.21E+00,5.92E+01,-5.29E+02,4.48E+02,-2.94E+02,-2.94E+02,4.48E+02,-1.14E+02,1.67E+02,-9.82E+01,-9.82E+01,1.67E+02,4.49E+01,-3.61E+01,3.07E+01,3.07E+01,-3.61E+01,-4.42E+02,3.55E+02,-1.85E+02,-1.85E+02,3.55E+02,-2.62E+02,2.92E+02,-1.14E+02,-1.14E+02,2.92E+02,5.76E+01,9.35E+00,3.85E+01,3.85E+01,9.35E+00,-5.53E+02,4.75E+02,-2.30E+02,-2.30E+02,4.75E+02,-4.55E+02,4.19E+02,-1.46E+02,-1.46E+02,4.19E+02,1.37E+02,-2.53E+01,-4.71E+00,-4.71E+00,-2.53E+01,-3.76E+02,3.69E+02,-1.72E+02,-1.72E+02,3.69E+02,-5.85E+01,1.73E+02,-5.18E+01,-5.18E+01,1.73E+02,3.31E+02,-1.62E+02,3.65E+01,3.65E+01,-1.62E+02,-3.97E+02,3.60E+02,-1.98E+02,-1.98E+02,3.60E+02,-1.21E+02,2.65E+02,-1.35E+02,-1.35E+02,2.65E+02,2.51E+02,-8.63E+01,5.92E+01,5.92E+01,-8.63E+01,-4.97E+02,3.77E+02,-1.72E+02,-1.72E+02,3.77E+02,-1.81E+02,2.25E+02,-8.60E+01,-8.60E+01,2.25E+02,2.79E+02,-1.25E+02,5.69E+01,5.69E+01,-1.25E+02,-4.22E+02,3.35E+02,-2.20E+02,-2.20E+02,3.35E+02,-9.30E+01,1.74E+02,-7.10E+01,-7.10E+01,1.74E+02,1.47E+02,1.38E+01,4.30E-01,4.30E-01,1.38E+01,-5.29E+02,4.12E+02,-2.39E+02,-2.39E+02,4.12E+02,-1.53E+02,2.25E+02,-6.99E+01,-6.99E+01,2.25E+02,3.45E+02,-9.68E+01,9.04E+00,9.04E+00,-9.68E+01,-3.98E+02,3.97E+02,-2.80E+02,-2.80E+02,3.97E+02,-2.09E+02,2.75E+02,-1.24E+02,-1.24E+02,2.75E+02,2.21E+02,-7.74E+01,3.21E+01,3.21E+01,-7.74E+01,-6.46E+02,5.49E+02,-2.97E+02,-2.97E+02,5.49E+02,-2.10E+02,3.10E+02,-1.34E+02,-1.34E+02,3.10E+02,6.89E+01,7.59E+01,-5.66E+01,-5.66E+01,7.59E+01,-7.00E+02,5.23E+02,-2.85E+02,-2.85E+02,5.23E+02,-4.47E+02,4.74E+02,-1.87E+02,-1.87E+02,4.74E+02,1.51E+02,4.04E+01,-8.04E+01,-8.04E+01,4.04E+01,-4.31E+02,4.36E+02,-2.28E+02,-2.28E+02,4.36E+02,-3.72E+02,3.83E+02,-1.25E+02,-1.25E+02,3.83E+02,2.35E+02,-7.30E+01,2.81E+01,2.81E+01,-7.30E+01,-4.85E+02,3.78E+02,-1.83E+02,-1.83E+02,3.78E+02,-2.97E+01,2.26E+02,-9.61E+01,-9.61E+01,2.26E+02,2.25E+02,-8.50E+01,6.39E+01,6.39E+01,-8.50E+01,-4.59E+02,3.60E+02,-2.30E+02,-2.30E+02,3.60E+02,-7.64E+01,1.56E+02,-5.91E+01,-5.91E+01,1.56E+02,1.33E+02,4.63E+01,-2.14E+01,-2.14E+01,4.63E+01,-5.09E+02,4.24E+02,-2.21E+02,-2.21E+02,4.24E+02,-1.72E+02,2.86E+02,-1.45E+02,-1.45E+02,2.86E+02,2.17E+02,-2.97E+01,1.07E+01,1.07E+01,-2.97E+01,-5.26E+02,3.83E+02,-1.85E+02,-1.85E+02,3.83E+02,-9.65E+01,1.73E+02,-7.35E+01,-7.35E+01,1.73E+02,2.48E+02,-9.35E+01,4.03E+01,4.03E+01,-9.35E+01,-5.56E+02,5.00E+02,-2.29E+02,-2.29E+02,5.00E+02,-3.17E+02,4.03E+02,-1.41E+02,-1.41E+02,4.03E+02,1.30E+01,8.22E+01,-1.43E+01,-1.43E+01,8.22E+01,-4.46E+02,3.40E+02,-2.08E+02,-2.08E+02,3.40E+02,-9.05E+01,1.88E+02,-7.05E+01,-7.05E+01,1.88E+02,2.31E+02,-1.05E+02,4.12E+01,4.12E+01,-1.05E+02,-5.59E+02,4.34E+02,-1.98E+02,-1.98E+02,4.34E+02,-1.95E+02,2.51E+02,-1.12E+02,-1.12E+02,2.51E+02,4.36E+01,3.52E+01,1.63E+01,1.63E+01,3.52E+01,-3.98E+02,3.77E+02,-2.35E+02,-2.35E+02,3.77E+02,-3.98E+02,3.83E+02,-1.69E+02,-1.69E+02,3.83E+02,2.31E+02,-5.43E+01,-4.59E+01,-4.59E+01,-5.43E+01,-4.61E+02,3.95E+02,-2.48E+02,-2.48E+02,3.95E+02,-2.21E+02,2.32E+02,-7.04E+01,-7.04E+01,2.32E+02,1.11E+01,4.07E+01,-8.75E+00,-8.75E+00,4.07E+01,-6.38E+02,4.82E+02,-2.65E+02,-2.65E+02,4.82E+02,-2.41E+02,2.53E+02,-1.08E+02,-1.08E+02,2.53E+02,2.14E+02,-6.38E+01,-5.31E+01,-5.31E+01,-6.38E+01,-5.52E+02,4.13E+02,-2.44E+02,-2.44E+02,4.13E+02,-2.92E+02,3.12E+02,-1.68E+02,-1.68E+02,3.12E+02,7.72E+01,-3.12E+01,1.12E+01,1.12E+01,-3.12E+01,-5.74E+02,4.48E+02,-2.83E+02,-2.83E+02,4.48E+02,-4.95E+02,4.24E+02,-1.65E+02,-1.65E+02,4.24E+02,1.81E+02,-4.51E+01,-1.88E+01,-1.88E+01,-4.51E+01,-6.02E+02,3.77E+02,-2.29E+02,-2.29E+02,3.77E+02,-1.00E+02,1.72E+02,-9.46E+01,-9.46E+01,1.72E+02,3.07E+02,-1.29E+02,2.58E+01,2.58E+01,-1.29E+02,-6.18E+02,4.61E+02,-2.37E+02,-2.37E+02,4.61E+02,-1.36E+02,2.07E+02,-1.32E+02,-1.32E+02,2.07E+02,5.30E+01,-1.37E+01,-1.94E+00,-1.94E+00,-1.37E+01,-4.83E+02,3.72E+02,-2.05E+02,-2.05E+02,3.72E+02,-3.70E+02,3.73E+02,-1.46E+02,-1.46E+02,3.73E+02,8.69E+01,-2.95E+00,-9.69E+00,-9.69E+00,-2.95E+00,-5.42E+02,3.75E+02,-2.38E+02,-2.38E+02,3.75E+02,-1.81E+02,1.89E+02,-8.75E+01,-8.75E+01,1.89E+02,9.74E+01,1.62E+01,-4.42E+01,-4.42E+01,1.62E+01,-6.50E+02,5.15E+02,-3.31E+02,-3.31E+02,5.15E+02,-4.25E+02,3.78E+02,-1.56E+02,-1.56E+02,3.78E+02,1.10E+02,-8.29E+00,-5.10E+01,-5.10E+01,-8.29E+00,-5.28E+02,3.71E+02,-2.30E+02,-2.30E+02,3.71E+02,-2.08E+02,2.16E+02,-9.60E+01,-9.60E+01,2.16E+02,1.63E+02,-1.03E+02,-9.31E+00,-9.31E+00,-1.03E+02,-7.87E+02,5.09E+02,-2.76E+02,-2.76E+02,5.09E+02,-4.24E+02,3.88E+02,-1.77E+02,-1.77E+02,3.88E+02,-2.59E+01,4.92E+01,-6.29E+01,-6.29E+01,4.92E+01,-5.29E+02,3.82E+02,-2.60E+02,-2.60E+02,3.82E+02,-1.67E+02,1.90E+02,-1.04E+02,-1.04E+02,1.90E+02,2.80E+02,-1.26E+02,-7.91E+00,-7.91E+00,-1.26E+02,-4.00E+02,3.73E+02,-2.61E+02,-2.61E+02,3.73E+02,-3.34E+02,2.74E+02,-1.21E+02,-1.21E+02,2.74E+02,-3.08E+01,3.31E+01,-3.05E+01,-3.05E+01,3.31E+01,-4.06E+02,3.40E+02,-2.70E+02,-2.70E+02,3.40E+02,-2.34E+02,2.42E+02,-1.29E+02,-1.29E+02,2.42E+02,8.90E+01,-4.24E+01,2.51E+00,2.51E+00,-4.24E+01,-6.11E+02,3.87E+02,-2.47E+02,-2.47E+02,3.87E+02,-1.35E+02,1.74E+02,-1.14E+02,-1.14E+02,1.74E+02,6.73E+01,2.35E+01,-3.49E+01,-3.49E+01,2.35E+01,-6.68E+02,5.06E+02,-2.98E+02,-2.98E+02,5.06E+02,-5.26E+02,4.57E+02,-1.97E+02,-1.97E+02,4.57E+02,1.06E+02,6.17E+00,-9.33E+01,-9.33E+01,6.17E+00,-2.94E+02,2.66E+02,-2.31E+02,-2.31E+02,2.66E+02,-1.46E+02,1.63E+02,-1.23E+02,-1.23E+02,1.63E+02,3.33E+02,-1.62E+02,1.62E+01,1.62E+01,-1.62E+02,NEGATIVE</t>
  </si>
  <si>
    <t>1.36E+01,2.79E+01,-1.86E+02,1.69E+01,2.68E+01,-1.70E-01,3.32E+00,1.98E+01,4.60E+00,2.26E+00,1.81E+01,2.70E+01,-1.90E+02,1.68E+01,3.16E+01,9.44E+00,2.56E+01,-2.02E+02,1.25E+01,1.99E+01,1.17E+01,2.99E+01,-1.90E+02,1.83E+01,2.30E+01,1.53E+01,2.93E+01,-1.63E+02,2.01E+01,3.28E+01,8.63E+00,1.36E+00,1.19E+01,4.24E+00,1.17E+01,6.39E+00,-2.93E+00,-9.29E-02,-1.51E+00,8.66E+00,2.74E+00,-2.34E+00,-2.71E+01,-3.36E+00,-1.17E+00,-2.24E+00,-4.29E+00,-1.20E+01,-5.76E+00,-3.06E+00,-5.88E+00,-3.70E+00,-3.90E+01,-7.61E+00,-1.29E+01,-3.64E+00,5.92E-01,-2.70E+01,-1.85E+00,-9.84E+00,2.93E+01,6.02E+00,2.34E+02,4.02E+01,3.11E+01,-2.13E+00,3.45E+00,1.26E+01,5.60E-01,2.48E+00,-9.07E+03,1.07E+02,-1.19E+06,-5.81E+03,3.07E+01,1.52E+06,5.09E+03,5.93E+09,4.23E+06,2.38E+06,-3.32E+07,2.45E+04,-3.87E+11,-3.43E+07,-9.66E+05,3.77E+09,1.05E+06,8.29E+14,1.27E+10,8.55E+09,6.97E+01,4.49E+01,2.33E+02,8.35E+01,1.03E+02,-8.93E+00,1.16E+01,3.00E+01,-4.00E+00,8.26E+00,6.97E+01,3.28E+01,2.03E+02,8.35E+01,9.45E+01,6.87E+01,3.33E+01,1.66E+02,7.22E+01,7.63E+01,4.56E+01,4.49E+01,2.33E+02,7.27E+01,7.43E+01,6.08E+01,4.21E+01,2.09E+02,7.95E+01,1.03E+02,1.05E+00,-4.47E-01,3.75E+01,1.13E+01,1.82E+01,2.42E+01,-1.21E+01,-3.00E+01,1.07E+01,2.03E+01,8.93E+00,-9.24E+00,-6.06E+00,4.00E+00,-8.26E+00,2.31E+01,-1.16E+01,-6.75E+01,-5.60E-01,2.04E+00,7.88E+00,-8.79E+00,-4.36E+01,-7.29E+00,-2.65E+01,-1.52E+01,2.86E+00,2.39E+01,-6.73E+00,-2.85E+01,-5.90E+01,1.02E+01,-7.22E+02,-6.08E+01,-5.14E+01,1.55E+01,-6.57E+00,1.16E+02,-1.62E+01,-9.27E+00,-3.45E+01,1.68E+01,-5.60E+02,-4.33E+01,-4.22E+01,-5.90E+01,1.87E+01,-7.22E+02,-4.46E+01,-2.79E+01,-4.35E+01,1.02E+01,-6.02E+02,-6.08E+01,-3.63E+01,-4.17E+01,1.26E+01,-6.06E+02,-4.46E+01,-5.14E+01,2.46E+01,-1.96E+00,1.62E+02,1.35E+00,-1.43E+01,9.02E+00,6.57E+00,4.20E+01,1.76E+01,-5.85E+00,7.28E+00,4.12E+00,4.59E+01,1.32E+00,9.27E+00,-1.55E+01,8.54E+00,-1.20E+02,1.62E+01,8.42E+00,-1.73E+01,6.08E+00,-1.16E+02,-2.80E-02,2.35E+01,-1.74E+00,-2.46E+00,3.88E+00,-1.62E+01,1.51E+01,7.13E+03,-1.48E+03,7.75E+01,1.11E+03,1.69E+03,-8.73E+01,-7.38E+02,-1.11E+01,-4.50E+03,-2.03E+03,-4.25E+02,2.00E+01,-1.48E+03,5.75E+03,-3.72E+02,7.32E+02,-1.59E+02,7.22E+02,-2.33E+02,-2.30E+02,1.62E+04,-2.96E+02,7.73E-01,-6.92E+02,7.75E+01,-3.72E+02,9.26E+01,-2.14E+02,-3.46E+02,1.47E+02,6.40E+01,1.76E+01,-1.19E+03,-5.39E+02,4.57E+01,4.55E+01,1.11E+03,7.32E+02,-2.14E+02,4.38E+03,6.65E+02,-1.85E+03,-2.03E+02,-3.34E+02,-6.03E+03,2.38E+03,-9.68E+02,-2.94E+01,1.69E+03,-1.59E+02,-3.46E+02,6.65E+02,3.25E+03,1.45E+02,-2.61E+02,7.46E+01,6.43E+02,-2.19E+03,3.50E+01,1.43E+02,-8.73E+01,7.22E+02,1.47E+02,-1.85E+03,1.45E+02,4.23E+03,3.52E+02,-1.31E+02,4.77E+03,-4.01E+03,1.35E+03,4.98E+02,-7.38E+02,-2.33E+02,6.40E+01,-2.03E+02,-2.61E+02,3.52E+02,5.40E+02,1.75E+02,-1.47E+03,6.04E+01,1.32E+02,1.63E+01,-1.11E+01,-2.30E+02,1.76E+01,-3.34E+02,7.46E+01,-1.31E+02,1.75E+02,4.31E+02,5.42E+02,-3.63E+01,-2.77E+02,3.43E+02,-4.50E+03,1.62E+04,-1.19E+03,-6.03E+03,6.43E+02,4.77E+03,-1.47E+03,5.42E+02,7.43E+04,-1.15E+03,-8.19E+02,-1.62E+03,-2.03E+03,-2.96E+02,-5.39E+02,2.38E+03,-2.19E+03,-4.01E+03,6.04E+01,-3.63E+01,-1.15E+03,3.39E+04,2.45E+02,-2.77E+02,-4.25E+02,7.73E-01,4.57E+01,-9.68E+02,3.50E+01,1.35E+03,1.32E+02,-2.77E+02,-8.19E+02,2.45E+02,1.74E+03,-1.53E+02,2.00E+01,-6.92E+02,4.55E+01,-2.94E+01,1.43E+02,4.98E+02,1.63E+01,3.43E+02,-1.62E+03,-2.77E+02,-1.53E+02,1.34E+03,7.92E+04,3.49E+04,7.95E+03,5.84E+03,3.45E+03,2.62E+03,1.76E+03,7.31E+02,5.54E+02,1.12E+02,2.99E+01,3.32E-13,8.69E+00,6.68E+00,-2.73E+01,7.37E+00,7.12E+00,7.78E+00,5.27E+00,4.86E+00,1.09E+01,1.04E+01,6.61E+00,6.84E+00,-1.16E-01,-2.62E+00,7.16E-01,5.85E-01,7.88E-02,5.84E-01,1.01E+00,1.45E-01,4.31E-02,2.01E-01,-2.61E-01,8.84E-01,1.39E+00,-5.12E+00,-2.32E-01,1.06E-01,-4.87E-01,-3.25E-01,4.61E-02,-3.38E-01,3.66E-03,1.69E-01,-7.60E-01,1.07E+00,-3.39E-01,4.80E-01,2.80E-01,8.30E-02,-3.10E-01,-1.27E-01,4.64E-01,-6.24E-02,4.26E-01,-2.87E-01,1.84E-01,-3.02E-01,-3.72E-01,8.12E-01,8.98E-02,4.83E-01,2.85E+00,-5.95E-01,-3.19E-01,7.18E-01,-4.27E-01,-4.36E-01,-6.17E-02,1.47E-02,2.69E-01,5.15E-01,4.97E-01,4.78E-02,1.10E+00,-8.36E-01,-8.74E-01,5.52E-04,-1.45E-01,-2.06E-01,1.37E+00,3.79E-02,-8.99E-02,8.13E-01,-6.42E-01,-1.76E-01,-1.56E-01,-1.04E-01,0,4.99E+00,0,0,0,6.38E+04,9.86E+03,1.84E+05,4.92E+04,-5.37E+03,2.66E+05,5.79E+04,-4.53E+03,2.58E+05,2.06E+04,1.15E+04,2.08E+05,1.72E+04,-3.98E+02,1.33E+05,6.74E+04,-9.32E+02,1.91E+05,2.81E+04,4.12E+03,2.46E+05,2.47E+04,2.99E+02,2.49E+05,3.05E+04,2.89E+04,1.34E+05,3.00E+04,9.95E+03,2.63E+05,1.59E+04,3.95E+04,1.34E+05,3.84E+04,8.41E+03,2.05E+05,2.03E+04,8.11E+03,1.66E+05,2.28E+04,2.74E+04,2.48E+05,3.63E+04,9.85E+03,1.85E+05,1.18E+04,3.75E+04,2.06E+05,3.35E+04,4.86E+03,3.12E+05,5.16E+04,2.43E+04,1.33E+05,1.36E+04,6.06E+03,1.93E+05,4.25E+04,7.74E+03,2.55E+05,2.19E+04,-1.91E+03,1.98E+05,1.04E+04,8.95E+03,1.97E+05,1.61E+04,1.87E+04,1.40E+05,4.88E+04,1.20E+04,2.45E+05,2.36E+04,1.76E+04,2.48E+05,-1.79E+02,2.08E+02,-4.87E+01,-4.87E+01,2.08E+02,3.79E+02,-1.08E+02,2.53E+01,2.53E+01,-1.08E+02,-2.94E+02,2.90E+02,-1.75E+02,-1.75E+02,2.90E+02,-8.29E+01,1.67E+02,-9.65E+01,-9.65E+01,1.67E+02,4.16E+02,-1.28E+02,5.09E+01,5.09E+01,-1.28E+02,-4.18E+02,4.05E+02,-1.79E+02,-1.79E+02,4.05E+02,-2.16E+02,3.15E+02,-1.65E+02,-1.65E+02,3.15E+02,1.51E+02,6.44E+01,-3.94E+01,-3.94E+01,6.44E+01,-5.70E+02,4.71E+02,-2.28E+02,-2.28E+02,4.71E+02,8.47E+01,1.43E+02,-7.93E+01,-7.93E+01,1.43E+02,2.29E+02,1.18E+01,7.09E+00,7.09E+00,1.18E+01,-3.48E+02,3.76E+02,-2.31E+02,-2.31E+02,3.76E+02,-7.17E+01,1.62E+02,-1.22E+02,-1.22E+02,1.62E+02,8.16E+01,4.40E+01,2.18E+01,2.18E+01,4.40E+01,-4.31E+02,3.42E+02,-1.69E+02,-1.69E+02,3.42E+02,-1.51E+02,1.91E+02,-4.85E+01,-4.85E+01,1.91E+02,5.81E+01,3.21E+01,7.21E+01,7.21E+01,3.21E+01,-4.65E+02,3.96E+02,-1.57E+02,-1.57E+02,3.96E+02,-5.34E+01,1.76E+02,-4.66E+01,-4.66E+01,1.76E+02,3.85E+02,-1.08E+02,4.88E+01,4.88E+01,-1.08E+02,-4.49E+02,4.20E+02,-2.34E+02,-2.34E+02,4.20E+02,-3.85E+01,1.42E+02,-8.16E+01,-8.16E+01,1.42E+02,2.53E+02,-5.57E+01,1.23E+01,1.23E+01,-5.57E+01,-4.61E+02,4.03E+02,-2.58E+02,-2.58E+02,4.03E+02,-1.82E+02,2.55E+02,-8.74E+01,-8.74E+01,2.55E+02,4.11E+02,-1.18E+02,8.64E+01,8.64E+01,-1.18E+02,-5.08E+02,3.66E+02,-1.75E+02,-1.75E+02,3.66E+02,-1.46E+02,2.23E+02,-1.03E+02,-1.03E+02,2.23E+02,1.55E+02,-2.66E+01,6.33E+01,6.33E+01,-2.66E+01,-5.48E+02,4.69E+02,-2.58E+02,-2.58E+02,4.69E+02,-3.44E+00,8.27E+01,-7.13E+01,-7.13E+01,8.27E+01,3.19E+02,-1.33E+02,7.80E+01,7.80E+01,-1.33E+02,-3.70E+02,3.11E+02,-1.68E+02,-1.68E+02,3.11E+02,-2.42E+02,2.49E+02,-8.20E+01,-8.20E+01,2.49E+02,1.43E+02,-9.60E-01,4.77E+01,4.77E+01,-9.60E-01,-4.41E+02,3.77E+02,-1.93E+02,-1.93E+02,3.77E+02,3.34E+01,1.06E+02,-8.39E+01,-8.39E+01,1.06E+02,2.67E+02,-8.16E+01,5.16E+01,5.16E+01,-8.16E+01,-3.66E+02,3.04E+02,-1.73E+02,-1.73E+02,3.04E+02,-1.20E+02,1.91E+02,-4.73E+01,-4.73E+01,1.91E+02,2.70E+02,-7.09E+01,3.93E+01,3.93E+01,-7.09E+01,-6.57E+02,5.24E+02,-2.42E+02,-2.42E+02,5.24E+02,-1.66E+02,2.06E+02,-8.43E+01,-8.43E+01,2.06E+02,1.80E+02,-3.15E+00,4.05E+01,4.05E+01,-3.15E+00,-5.30E+02,3.94E+02,-2.26E+02,-2.26E+02,3.94E+02,-5.14E+01,1.46E+02,-7.77E+01,-7.77E+01,1.46E+02,3.62E+02,-9.64E+01,8.69E+01,8.69E+01,-9.64E+01,-4.45E+02,3.36E+02,-1.91E+02,-1.91E+02,3.36E+02,-2.38E+02,2.73E+02,-9.15E+01,-9.15E+01,2.73E+02,1.20E+02,8.58E+00,4.13E+01,4.13E+01,8.58E+00,-6.60E+02,5.06E+02,-2.18E+02,-2.18E+02,5.06E+02,-7.15E+01,1.73E+02,-7.26E+01,-7.26E+01,1.73E+02,2.05E+02,-9.29E+01,8.13E+01,8.13E+01,-9.29E+01,-3.16E+02,2.39E+02,-2.29E+02,-2.29E+02,2.39E+02,-1.37E+02,1.85E+02,-1.09E+02,-1.09E+02,1.85E+02,1.50E+02,-2.39E+01,1.23E+00,1.23E+00,-2.39E+01,-3.76E+02,3.06E+02,-2.21E+02,-2.21E+02,3.06E+02,-1.46E+02,1.99E+02,-8.24E+01,-8.24E+01,1.99E+02,1.89E+02,-3.60E+01,4.49E+01,4.49E+01,-3.60E+01,-4.35E+02,3.70E+02,-1.96E+02,-1.96E+02,3.70E+02,-1.50E+02,1.80E+02,-7.59E+01,-7.59E+01,1.80E+02,6.84E+01,1.96E+01,2.34E+01,2.34E+01,1.96E+01,-7.70E+02,5.90E+02,-2.69E+02,-2.69E+02,5.90E+02,-1.01E+02,1.61E+02,-5.35E+01,-5.35E+01,1.61E+02,1.78E+02,-1.70E+01,2.67E+01,2.67E+01,-1.70E+01,-3.32E+02,3.28E+02,-2.24E+02,-2.24E+02,3.28E+02,-1.82E+02,2.23E+02,-6.70E+01,-6.70E+01,2.23E+02,2.39E+02,-4.01E+01,3.45E+01,3.45E+01,-4.01E+01,-3.48E+02,2.93E+02,-2.06E+02,-2.06E+02,2.93E+02,-2.79E+02,3.11E+02,-1.41E+02,-1.41E+02,3.11E+02,2.44E+02,-5.74E+01,2.44E+01,2.44E+01,-5.74E+01,-4.49E+02,3.31E+02,-2.02E+02,-2.02E+02,3.31E+02,-1.07E+02,1.57E+02,-9.27E+01,-9.27E+01,1.57E+02,3.43E+02,-8.59E+01,2.84E+01,2.84E+01,-8.59E+01,-4.90E+02,3.64E+02,-1.94E+02,-1.94E+02,3.64E+02,-1.77E+02,2.50E+02,-1.03E+02,-1.03E+02,2.50E+02,1.53E+02,-6.56E+00,3.10E+01,3.10E+01,-6.56E+00,-5.31E+02,4.82E+02,-2.52E+02,-2.52E+02,4.82E+02,-1.21E+02,2.31E+02,-1.32E+02,-1.32E+02,2.31E+02,1.06E+02,8.98E+01,-3.83E+01,-3.83E+01,8.98E+01,-6.21E+02,5.19E+02,-3.17E+02,-3.17E+02,5.19E+02,-1.45E+02,1.47E+02,-3.67E+01,-3.67E+01,1.47E+02,3.86E+02,-1.84E+02,6.88E+01,6.88E+01,-1.84E+02,-4.38E+02,4.09E+02,-2.57E+02,-2.57E+02,4.09E+02,-2.44E+02,2.29E+02,-6.18E+01,-6.18E+01,2.29E+02,2.64E+02,-6.71E+01,3.72E+01,3.72E+01,-6.71E+01,-5.10E+02,4.03E+02,-2.47E+02,-2.47E+02,4.03E+02,1.62E+01,8.86E+01,-1.40E+01,-1.40E+01,8.86E+01,2.60E+02,-1.08E+02,7.29E+01,7.29E+01,-1.08E+02,-3.06E+02,2.68E+02,-1.75E+02,-1.75E+02,2.68E+02,-1.98E+02,2.57E+02,-1.04E+02,-1.04E+02,2.57E+02,3.28E+02,-7.79E+01,-5.53E-02,-5.53E-02,-7.79E+01,-3.57E+02,3.79E+02,-2.03E+02,-2.03E+02,3.79E+02,-1.13E+02,1.27E+02,-2.55E+01,-2.55E+01,1.27E+02,8.53E+01,-1.68E+01,3.43E+01,3.43E+01,-1.68E+01,-5.25E+02,4.12E+02,-2.16E+02,-2.16E+02,4.12E+02,-1.14E+02,1.39E+02,-4.45E+01,-4.45E+01,1.39E+02,2.81E+01,5.30E+01,5.76E+00,5.76E+00,5.30E+01,-5.37E+02,4.52E+02,-2.06E+02,-2.06E+02,4.52E+02,-4.90E+01,9.26E+01,-4.92E+01,-4.92E+01,9.26E+01,2.58E+02,-8.43E+01,6.13E+01,6.13E+01,-8.43E+01,-2.92E+02,2.69E+02,-1.82E+02,-1.82E+02,2.69E+02,1.94E+01,9.53E+01,-1.13E+02,-1.13E+02,9.53E+01,2.73E+02,-1.50E+02,7.39E+01,7.39E+01,-1.50E+02,-4.63E+02,4.03E+02,-2.36E+02,-2.36E+02,4.03E+02,-1.02E+02,1.53E+02,-5.88E+01,-5.88E+01,1.53E+02,3.73E+02,-1.28E+02,5.07E+01,5.07E+01,-1.28E+02,-3.55E+02,3.15E+02,-1.61E+02,-1.61E+02,3.15E+02,2.75E+01,1.25E+02,-6.94E+01,-6.94E+01,1.25E+02,1.47E+02,9.77E+00,3.04E+01,3.04E+01,9.77E+00,-4.05E+02,3.97E+02,-2.28E+02,-2.28E+02,3.97E+02,-8.17E+01,2.01E+02,-4.67E+01,-4.67E+01,2.01E+02,1.88E+02,1.18E+01,1.43E+01,1.43E+01,1.18E+01,-4.42E+02,4.03E+02,-2.16E+02,-2.16E+02,4.03E+02,4.28E+01,9.49E+01,-8.31E+01,-8.31E+01,9.49E+01,3.56E+02,-1.64E+02,7.16E+01,7.16E+01,-1.64E+02,-4.56E+02,3.02E+02,-1.36E+02,-1.36E+02,3.02E+02,-1.84E+01,1.41E+02,-8.19E+01,-8.19E+01,1.41E+02,3.25E+02,-1.12E+02,-5.30E+00,-5.30E+00,-1.12E+02,-3.59E+02,3.08E+02,-1.75E+02,-1.75E+02,3.08E+02,6.81E+01,7.74E+01,-3.69E+01,-3.69E+01,7.74E+01,4.16E+02,-8.23E+01,2.27E+01,2.27E+01,-8.23E+01,-4.79E+02,3.93E+02,-2.58E+02,-2.58E+02,3.93E+02,2.50E+00,1.07E+02,-2.59E+01,-2.59E+01,1.07E+02,2.12E+02,-1.13E+02,8.00E+01,8.00E+01,-1.13E+02,-5.86E+02,4.10E+02,-1.93E+02,-1.93E+02,4.10E+02,-2.14E+02,2.35E+02,-1.08E+02,-1.08E+02,2.35E+02,3.51E+02,-1.37E+02,8.57E+01,8.57E+01,-1.37E+02,-4.57E+02,3.53E+02,-2.05E+02,-2.05E+02,3.53E+02,6.41E+01,7.50E+01,-4.43E+01,-4.43E+01,7.50E+01,1.68E+02,-3.09E+01,1.25E+01,1.25E+01,-3.09E+01,-5.09E+02,4.53E+02,-2.57E+02,-2.57E+02,4.53E+02,-4.32E+01,1.84E+02,-6.76E+01,-6.76E+01,1.84E+02,2.12E+02,-1.37E+01,-3.60E+00,-3.60E+00,-1.37E+01,-6.43E+02,5.00E+02,-2.27E+02,-2.27E+02,5.00E+02,-2.14E+01,9.08E+01,-1.50E+01,-1.50E+01,9.08E+01,3.67E+02,-1.61E+02,8.32E+01,8.32E+01,-1.61E+02,-2.15E+02,2.85E+02,-1.86E+02,-1.86E+02,2.85E+02,9.15E+01,6.65E+01,-5.31E+01,-5.31E+01,6.65E+01,2.30E+02,-1.12E+00,2.60E+01,2.60E+01,-1.12E+00,-5.70E+02,4.22E+02,-2.38E+02,-2.38E+02,4.22E+02,5.49E+01,6.73E+01,-3.62E+01,-3.62E+01,6.73E+01,3.33E+02,-6.48E+01,2.60E+01,2.60E+01,-6.48E+01,-3.80E+02,3.59E+02,-1.70E+02,-1.70E+02,3.59E+02,1.81E+01,1.53E+02,-9.36E+01,-9.36E+01,1.53E+02,2.04E+02,-5.11E+01,1.01E+02,1.01E+02,-5.11E+01,-6.10E+02,5.02E+02,-2.54E+02,-2.54E+02,5.02E+02,7.81E+01,1.47E+02,-1.14E+02,-1.14E+02,1.47E+02,2.58E+02,7.88E-01,8.62E+00,8.62E+00,7.88E-01,-5.16E+02,4.86E+02,-2.52E+02,-2.52E+02,4.86E+02,7.78E+00,2.89E+01,-2.09E+02,1.84E+01,2.75E+01,-1.14E+01,-1.43E+00,-6.68E+01,-1.74E+00,-1.58E+00,1.16E+01,2.99E+01,-1.89E+02,1.83E+01,2.36E+01,1.53E+01,2.93E+01,-1.63E+02,2.01E+01,3.29E+01,8.69E+00,2.87E+01,-2.33E+02,2.15E+01,2.78E+01,-4.33E+00,2.77E+01,-2.51E+02,1.36E+01,2.57E+01,-3.74E+00,6.14E-01,-2.61E+01,-1.74E+00,-9.31E+00,2.88E+00,1.21E+00,4.41E+01,-3.15E+00,-4.20E+00,1.59E+01,2.26E+00,6.27E+01,4.76E+00,-2.09E+00,6.62E+00,5.93E-01,7.02E+01,-1.41E+00,5.11E+00,1.96E+01,1.65E+00,8.88E+01,6.49E+00,7.22E+00,1.30E+01,1.05E+00,1.86E+01,7.91E+00,2.11E+00,2.90E+01,7.61E+00,2.43E+02,4.02E+01,3.31E+01,6.91E-01,5.81E-01,2.27E+00,-5.00E-01,9.44E-01,-8.05E+03,-5.62E+01,-2.99E+06,-1.77E+04,8.18E+02,1.40E+06,1.27E+04,7.00E+09,4.41E+06,3.28E+06,-2.55E+07,-8.88E+04,-7.20E+11,-9.40E+07,1.56E+07,2.98E+09,4.98E+06,1.06E+15,1.46E+10,1.37E+10,5.92E+01,4.91E+01,2.25E+02,8.01E+01,1.07E+02,-1.10E+01,3.83E+00,-1.15E+01,-1.16E+00,5.90E-01,4.52E+01,4.52E+01,2.25E+02,7.34E+01,7.46E+01,5.92E+01,4.21E+01,2.08E+02,8.01E+01,1.06E+02,4.70E+01,3.99E+01,2.13E+02,7.89E+01,1.07E+02,4.82E+01,4.91E+01,1.27E+02,6.98E+01,9.43E+01,-1.40E+01,3.13E+00,1.68E+01,-6.66E+00,-3.17E+01,-1.83E+00,5.36E+00,1.15E+01,-5.50E+00,-3.23E+01,-3.03E+00,-3.83E+00,9.72E+01,3.64E+00,-1.97E+01,1.22E+01,2.23E+00,-5.34E+00,1.16E+00,-5.90E-01,1.10E+01,-6.96E+00,8.04E+01,1.03E+01,1.20E+01,-1.20E+00,-9.19E+00,8.57E+01,9.14E+00,1.26E+01,-5.45E+01,2.91E+00,-7.49E+02,-6.23E+01,-5.12E+01,-1.38E+01,-6.91E+00,-1.36E+02,1.47E+00,8.22E+00,-4.07E+01,9.82E+00,-6.13E+02,-6.23E+01,-3.68E+01,-4.04E+01,1.24E+01,-6.07E+02,-4.41E+01,-5.12E+01,-4.30E+01,2.91E+00,-7.49E+02,-4.10E+01,-4.30E+01,-5.45E+01,1.62E+01,-6.82E+02,-6.08E+01,-3.13E+01,-3.62E-01,-2.55E+00,-5.72E+00,-1.82E+01,1.44E+01,2.32E+00,6.91E+00,1.36E+02,-2.12E+01,6.23E+00,1.38E+01,-6.34E+00,6.89E+01,-1.47E+00,-5.53E+00,2.69E+00,9.47E+00,1.42E+02,-3.04E+00,-8.22E+00,1.42E+01,-3.79E+00,7.47E+01,1.67E+01,-2.00E+01,1.15E+01,-1.33E+01,-6.73E+01,1.98E+01,-1.18E+01,6.00E+03,-1.74E+03,3.14E+02,1.58E+03,1.67E+03,-2.29E+02,-3.30E+01,-2.42E+03,-3.49E+03,-2.66E+03,1.71E+03,-5.46E+02,-1.74E+03,9.77E+03,6.56E+02,1.47E+03,-4.71E+02,2.31E+02,3.50E+02,8.21E+02,2.14E+04,-1.01E+03,1.36E+03,-1.22E+02,3.14E+02,6.56E+02,4.63E+02,-9.38E+01,1.04E+03,-7.03E+01,-1.07E+02,-4.78E+01,2.46E+03,-1.92E+03,-1.20E+02,-1.92E+02,1.58E+03,1.47E+03,-9.38E+01,4.11E+03,-1.08E+02,-4.12E+02,-3.81E+02,-1.49E+03,-6.65E+03,3.22E+03,1.04E+03,-1.23E+02,1.67E+03,-4.71E+02,1.04E+03,-1.08E+02,3.57E+03,-1.85E+02,3.54E+01,-6.45E+02,-8.08E+02,-7.01E+03,-1.17E+03,-9.91E+01,-2.29E+02,2.31E+02,-7.03E+01,-4.12E+02,-1.85E+02,2.31E+03,-7.29E+02,2.37E+01,1.02E+03,-4.35E+03,9.20E+02,-1.56E+02,-3.30E+01,3.50E+02,-1.07E+02,-3.81E+02,3.54E+01,-7.29E+02,9.96E+02,1.37E+02,1.15E+03,1.76E+02,-5.37E+02,7.66E+02,-2.42E+03,8.21E+02,-4.78E+01,-1.49E+03,-6.45E+02,2.37E+01,1.37E+02,1.26E+03,4.52E+03,4.45E+02,-6.52E+02,1.04E+02,-3.49E+03,2.14E+04,2.46E+03,-6.65E+03,-8.08E+02,1.02E+03,1.15E+03,4.52E+03,8.09E+04,-9.05E+03,3.89E+03,-1.73E+03,-2.66E+03,-1.01E+03,-1.92E+03,3.22E+03,-7.01E+03,-4.35E+03,1.76E+02,4.45E+02,-9.05E+03,3.75E+04,1.17E+03,5.00E+01,1.71E+03,1.36E+03,-1.20E+02,1.04E+03,-1.17E+03,9.20E+02,-5.37E+02,-6.52E+02,3.89E+03,1.17E+03,3.09E+03,-3.46E+02,-5.46E+02,-1.22E+02,-1.92E+02,-1.23E+02,-9.91E+01,-1.56E+02,7.66E+02,1.04E+02,-1.73E+03,5.00E+01,-3.46E+02,1.08E+03,8.96E+04,3.86E+04,8.90E+03,6.07E+03,4.38E+03,1.90E+03,8.67E+02,5.73E+02,8.61E+01,1.46E+01,1.98E-12,6.33E+00,5.81E+00,5.87E+00,1.65E+00,1.63E+00,6.92E+00,6.78E+00,2.67E+00,-1.12E+01,1.07E+01,1.04E+01,6.64E+00,2.99E+00,5.12E-01,-1.29E+00,2.70E+00,-6.89E-01,-4.11E-01,-5.28E-01,5.89E+00,-1.30E+00,-1.62E-01,1.31E-01,1.58E+00,1.60E+00,4.46E+00,1.90E+00,-1.20E+00,3.71E-01,-1.51E+00,5.66E-01,2.21E-02,6.21E-01,-3.38E-02,-2.02E+00,4.17E-01,-4.64E-02,2.17E+00,-1.34E+00,-2.52E-01,-1.41E-02,2.89E+00,-9.24E-01,1.17E-01,6.86E-01,-2.86E+00,-8.85E+00,-2.43E-01,-5.10E-01,-1.62E+00,-6.96E+00,-6.03E-01,-8.11E-01,4.76E+00,-1.82E+00,-6.14E-01,8.27E-01,4.27E+00,2.63E+00,3.89E+00,8.07E-01,2.50E-01,-3.89E-01,-3.89E-01,-6.88E+00,1.78E+00,-1.05E-01,2.09E+00,-4.88E-01,-4.16E-01,-4.12E-02,-9.20E-01,-3.67E+00,-2.09E-01,-8.50E-01,2.37E+00,1.76E+00,1.90E+00,-2.80E+00,0,4.97E+00,0,0,0,4.68E+04,6.74E+03,2.24E+05,7.45E+04,1.87E+04,3.75E+05,3.15E+04,1.85E+04,1.77E+05,6.80E+04,5.29E+02,2.99E+05,1.19E+04,1.87E+04,1.59E+05,6.00E+04,-2.88E+03,2.70E+05,5.69E+04,5.35E+03,2.16E+05,1.76E+04,-4.34E+03,2.40E+05,2.63E+04,-3.49E+03,2.21E+05,2.44E+04,4.16E+04,1.71E+05,3.60E+04,2.82E+04,2.22E+05,1.57E+04,5.70E+03,3.14E+05,3.72E+04,9.53E+03,2.43E+05,3.42E+04,5.65E+03,2.45E+05,2.52E+04,2.04E+03,1.79E+05,2.42E+04,-9.66E+03,2.73E+05,1.52E+04,-2.39E+03,3.10E+05,6.20E+04,-1.15E+04,2.43E+05,1.20E+04,4.14E+03,2.96E+05,3.60E+04,6.71E+03,3.42E+05,3.89E+04,1.07E+04,1.25E+05,8.94E+03,8.28E+03,2.54E+05,1.11E+04,-1.59E+04,2.76E+05,2.34E+04,1.28E+04,2.22E+05,1.79E+04,8.27E+03,2.88E+05,-9.32E+01,2.08E+02,-1.17E+02,-1.17E+02,2.08E+02,1.16E+02,1.76E+01,3.44E+01,3.44E+01,1.76E+01,-5.06E+02,4.63E+02,-2.53E+02,-2.53E+02,4.63E+02,-1.39E+02,2.47E+02,-1.30E+02,-1.30E+02,2.47E+02,1.21E+02,7.62E+01,-3.93E+01,-3.93E+01,7.62E+01,-6.33E+02,5.31E+02,-3.16E+02,-3.16E+02,5.31E+02,-1.35E+02,1.36E+02,-3.74E+01,-3.74E+01,1.36E+02,3.77E+02,-1.74E+02,6.94E+01,6.94E+01,-1.74E+02,-4.31E+02,3.99E+02,-2.58E+02,-2.58E+02,3.99E+02,-2.51E+02,2.38E+02,-6.12E+01,-6.12E+01,2.38E+02,2.71E+02,-7.53E+01,3.66E+01,3.66E+01,-7.53E+01,-5.16E+02,4.11E+02,-2.46E+02,-2.46E+02,4.11E+02,2.13E+01,8.12E+01,-1.45E+01,-1.45E+01,8.12E+01,2.56E+02,-1.01E+02,7.34E+01,7.34E+01,-1.01E+02,-3.02E+02,2.61E+02,-1.75E+02,-1.75E+02,2.61E+02,-2.02E+02,2.63E+02,-1.04E+02,-1.04E+02,2.63E+02,3.32E+02,-8.41E+01,-5.82E-01,-5.82E-01,-8.41E+01,-3.60E+02,3.85E+02,-2.02E+02,-2.02E+02,3.85E+02,-1.09E+02,1.21E+02,-2.61E+01,-2.61E+01,1.21E+02,8.24E+01,-1.13E+01,3.48E+01,3.48E+01,-1.13E+01,-5.22E+02,4.07E+02,-2.17E+02,-2.17E+02,4.07E+02,-1.17E+02,1.44E+02,-4.40E+01,-4.40E+01,1.44E+02,3.06E+01,4.80E+01,5.19E+00,5.19E+00,4.80E+01,-5.39E+02,4.57E+02,-2.05E+02,-2.05E+02,4.57E+02,-4.69E+01,8.79E+01,-4.98E+01,-4.98E+01,8.79E+01,2.56E+02,-7.98E+01,6.19E+01,6.19E+01,-7.98E+01,-2.91E+02,2.64E+02,-1.83E+02,-1.83E+02,2.64E+02,1.76E+01,9.96E+01,-1.13E+02,-1.13E+02,9.96E+01,2.75E+02,-1.54E+02,7.33E+01,7.33E+01,-1.54E+02,-4.65E+02,4.07E+02,-2.36E+02,-2.36E+02,4.07E+02,-1.01E+02,1.49E+02,-5.94E+01,-5.94E+01,1.49E+02,3.72E+02,-1.24E+02,5.14E+01,5.14E+01,-1.24E+02,-3.54E+02,3.11E+02,-1.62E+02,-1.62E+02,3.11E+02,2.62E+01,1.29E+02,-6.87E+01,-6.87E+01,1.29E+02,1.49E+02,6.09E+00,2.97E+01,2.97E+01,6.09E+00,-4.06E+02,4.01E+02,-2.28E+02,-2.28E+02,4.01E+02,-8.05E+01,1.97E+02,-4.74E+01,-4.74E+01,1.97E+02,1.87E+02,1.53E+01,1.50E+01,1.50E+01,1.53E+01,-4.41E+02,3.99E+02,-2.17E+02,-2.17E+02,3.99E+02,4.18E+01,9.82E+01,-8.23E+01,-8.23E+01,9.82E+01,3.57E+02,-1.67E+02,7.08E+01,7.08E+01,-1.67E+02,-4.57E+02,3.05E+02,-1.35E+02,-1.35E+02,3.05E+02,-1.75E+01,1.38E+02,-8.27E+01,-8.27E+01,1.38E+02,3.24E+02,-1.08E+02,-4.45E+00,-4.45E+00,-1.08E+02,-3.58E+02,3.05E+02,-1.76E+02,-1.76E+02,3.05E+02,6.73E+01,8.04E+01,-3.60E+01,-3.60E+01,8.04E+01,4.16E+02,-8.53E+01,2.18E+01,2.18E+01,-8.53E+01,-4.80E+02,3.96E+02,-2.57E+02,-2.57E+02,3.96E+02,3.33E+00,1.04E+02,-2.69E+01,-2.69E+01,1.04E+02,2.11E+02,-1.11E+02,8.10E+01,8.10E+01,-1.11E+02,-5.85E+02,4.07E+02,-1.94E+02,-1.94E+02,4.07E+02,-2.15E+02,2.38E+02,-1.07E+02,-1.07E+02,2.38E+02,3.52E+02,-1.40E+02,8.47E+01,8.47E+01,-1.40E+02,-4.58E+02,3.55E+02,-2.03E+02,-2.03E+02,3.55E+02,6.50E+01,7.23E+01,-4.54E+01,-4.54E+01,7.23E+01,1.67E+02,-2.82E+01,1.37E+01,1.37E+01,-2.82E+01,-5.08E+02,4.50E+02,-2.58E+02,-2.58E+02,4.50E+02,-4.43E+01,1.86E+02,-6.64E+01,-6.64E+01,1.86E+02,2.13E+02,-1.65E+01,-4.86E+00,-4.86E+00,-1.65E+01,-6.44E+02,5.03E+02,-2.26E+02,-2.26E+02,5.03E+02,-2.00E+01,8.80E+01,-1.63E+01,-1.63E+01,8.80E+01,3.65E+02,-1.58E+02,8.47E+01,8.47E+01,-1.58E+02,-2.13E+02,2.82E+02,-1.87E+02,-1.87E+02,2.82E+02,8.95E+01,6.94E+01,-5.15E+01,-5.15E+01,6.94E+01,2.32E+02,-4.11E+00,2.44E+01,2.44E+01,-4.11E+00,-5.72E+02,4.25E+02,-2.36E+02,-2.36E+02,4.25E+02,5.77E+01,6.41E+01,-3.80E+01,-3.80E+01,6.41E+01,3.29E+02,-6.15E+01,2.79E+01,2.79E+01,-6.15E+01,-3.77E+02,3.55E+02,-1.72E+02,-1.72E+02,3.55E+02,1.37E+01,1.57E+02,-9.14E+01,-9.14E+01,1.57E+02,2.09E+02,-5.53E+01,9.88E+01,9.88E+01,-5.53E+01,-6.16E+02,5.07E+02,-2.51E+02,-2.51E+02,5.07E+02,8.59E+01,1.42E+02,-1.17E+02,-1.17E+02,1.42E+02,2.48E+02,6.62E+00,1.24E+01,1.24E+01,6.62E+00,-5.02E+02,4.79E+02,-2.57E+02,-2.57E+02,4.79E+02,-1.59E+02,1.83E+02,-6.45E+00,-6.45E+00,1.83E+02,2.53E+02,-3.99E+01,2.88E+01,2.88E+01,-3.99E+01,-3.99E+02,3.70E+02,-1.79E+02,-1.79E+02,3.70E+02,-1.26E+02,2.25E+02,-1.23E+02,-1.23E+02,2.25E+02,-8.37E+00,1.44E+02,-2.30E+01,-2.30E+01,1.44E+02,-6.01E+02,5.00E+02,-2.47E+02,-2.47E+02,5.00E+02,-8.47E+01,1.54E+02,-4.30E+01,-4.30E+01,1.54E+02,1.86E+02,-6.76E+01,6.10E+01,6.10E+01,-6.76E+01,-3.60E+02,3.23E+02,-2.33E+02,-2.33E+02,3.23E+02,-1.66E+02,2.10E+02,-7.46E+01,-7.46E+01,2.10E+02,7.47E+01,5.65E+01,9.17E+00,9.17E+00,5.65E+01,-6.28E+02,4.77E+02,-2.38E+02,-2.38E+02,4.77E+02,1.05E+02,1.15E+02,-1.12E+02,-1.12E+02,1.15E+02,3.06E+02,-6.44E+01,-1.43E+00,-1.43E+00,-6.44E+01,-5.51E+02,3.96E+02,-2.13E+02,-2.13E+02,3.96E+02,-9.26E+01,1.63E+02,-6.24E+01,-6.24E+01,1.63E+02,2.11E+01,3.02E+01,4.02E+01,4.02E+01,3.02E+01,-6.41E+02,5.28E+02,-2.85E+02,-2.85E+02,5.28E+02,-2.64E+02,2.82E+02,-1.24E+02,-1.24E+02,2.82E+02,2.51E+02,-4.89E+01,1.27E+01,1.27E+01,-4.89E+01,-4.22E+02,3.75E+02,-2.36E+02,-2.36E+02,3.75E+02,6.99E+01,1.31E+02,-9.99E+01,-9.99E+01,1.31E+02,3.36E+02,-8.74E+01,4.12E-01,4.12E-01,-8.74E+01,-4.39E+02,3.76E+02,-2.35E+02,-2.35E+02,3.76E+02,-1.09E+02,1.97E+02,-1.05E+02,-1.05E+02,1.97E+02,8.45E+01,1.03E+02,-5.32E+01,-5.32E+01,1.03E+02,-7.55E+02,6.32E+02,-2.95E+02,-2.95E+02,6.32E+02,-1.23E+02,2.03E+02,-4.62E+01,-4.62E+01,2.03E+02,4.66E+02,-1.34E+02,1.90E+01,1.90E+01,-1.34E+02,-3.39E+02,2.86E+02,-2.24E+02,-2.24E+02,2.86E+02,-1.66E+02,1.39E+02,-5.48E+01,-5.48E+01,1.39E+02,2.60E+02,-1.08E+02,8.58E+00,8.58E+00,-1.08E+02,-6.52E+02,4.88E+02,-2.56E+02,-2.56E+02,4.88E+02,4.78E+01,7.80E+01,-7.96E+01,-7.96E+01,7.80E+01,6.35E+01,2.38E+01,6.37E+00,6.37E+00,2.38E+01,-7.82E+02,5.22E+02,-2.37E+02,-2.37E+02,5.22E+02,-6.75E+01,1.36E+02,-8.46E+01,-8.46E+01,1.36E+02,3.30E+02,-9.14E+01,2.40E+01,2.40E+01,-9.14E+01,-5.22E+02,4.36E+02,-2.61E+02,-2.61E+02,4.36E+02,-3.11E+02,2.50E+02,-8.69E+01,-8.69E+01,2.50E+02,1.40E+02,-1.09E+00,1.37E+01,1.37E+01,-1.09E+00,-6.20E+02,5.15E+02,-2.69E+02,-2.69E+02,5.15E+02,-1.16E+02,1.28E+02,-3.23E+01,-3.23E+01,1.28E+02,7.52E+01,7.07E+00,-1.00E+01,-1.00E+01,7.07E+00,-4.96E+02,3.89E+02,-2.12E+02,-2.12E+02,3.89E+02,-3.48E+02,3.06E+02,-1.05E+02,-1.05E+02,3.06E+02,-2.37E+01,5.78E+01,-2.99E+01,-2.99E+01,5.78E+01,-5.99E+02,4.74E+02,-2.25E+02,-2.25E+02,4.74E+02,-2.98E+01,1.33E+02,-1.27E+02,-1.27E+02,1.33E+02,6.91E+01,4.07E+01,-3.82E+01,-3.82E+01,4.07E+01,-6.45E+02,4.76E+02,-2.69E+02,-2.69E+02,4.76E+02,-1.17E+02,1.95E+02,-1.01E+02,-1.01E+02,1.95E+02,4.25E+01,1.00E+02,-7.74E-01,-7.74E-01,1.00E+02,-5.76E+02,4.71E+02,-2.75E+02,-2.75E+02,4.71E+02,-1.00E+02,1.52E+02,-8.05E+01,-8.05E+01,1.52E+02,5.29E+01,5.27E+01,-3.49E+01,-3.49E+01,5.27E+01,-5.49E+02,4.74E+02,-2.87E+02,-2.87E+02,4.74E+02,-1.67E+01,1.60E+02,-8.50E+01,-8.50E+01,1.60E+02,1.67E+02,-6.78E+01,1.84E+01,1.84E+01,-6.78E+01,-5.50E+02,4.65E+02,-2.82E+02,-2.82E+02,4.65E+02,-3.01E+02,3.10E+02,-1.16E+02,-1.16E+02,3.10E+02,1.83E+02,-1.74E+01,-2.78E+01,-2.78E+01,-1.74E+01,-3.70E+02,3.92E+02,-2.60E+02,-2.60E+02,3.92E+02,-5.46E+01,7.46E+01,-9.51E+01,-9.51E+01,7.46E+01,1.66E+02,-5.32E+01,2.49E+01,2.49E+01,-5.32E+01,-5.50E+02,3.98E+02,-2.35E+02,-2.35E+02,3.98E+02,-1.05E+02,1.52E+02,-8.62E+01,-8.62E+01,1.52E+02,-1.03E+02,1.04E+02,-5.57E+01,-5.57E+01,1.04E+02,-6.98E+02,5.54E+02,-3.17E+02,-3.17E+02,5.54E+02,-7.52E+01,1.18E+02,-8.48E+01,-8.48E+01,1.18E+02,2.17E+02,-1.21E+02,1.36E+01,1.36E+01,-1.21E+02,-3.61E+02,3.00E+02,-2.56E+02,-2.56E+02,3.00E+02,-3.43E+01,9.86E+01,-6.46E+01,-6.46E+01,9.86E+01,1.76E+02,-8.58E+01,1.19E+01,1.19E+01,-8.58E+01,-5.21E+02,4.32E+02,-2.96E+02,-2.96E+02,4.32E+02,NEGATIVE</t>
  </si>
  <si>
    <t>1.79E+01,2.74E+01,-2.67E+02,2.36E+01,2.62E+01,-1.86E+01,5.05E+00,-2.07E+01,-2.16E+01,1.81E+00,5.78E+01,2.43E+01,-2.41E+02,6.36E+01,2.15E+01,-2.52E+00,2.54E+01,-2.73E+02,6.01E+00,2.90E+01,9.16E+00,2.90E+01,-2.69E+02,1.44E+01,2.92E+01,8.09E+00,3.08E+01,-2.86E+02,1.12E+01,2.51E+01,6.03E+01,-1.05E+00,3.19E+01,5.75E+01,-7.48E+00,4.86E+01,-4.67E+00,2.85E+01,4.91E+01,-7.68E+00,4.97E+01,-6.48E+00,4.50E+01,5.23E+01,-3.57E+00,-1.17E+01,-3.62E+00,-3.46E+00,-8.42E+00,-1.93E-01,-1.06E+01,-5.42E+00,1.31E+01,-5.21E+00,3.91E+00,1.07E+00,-1.80E+00,1.65E+01,3.22E+00,4.10E+00,3.73E+01,4.63E+00,2.94E+02,4.60E+01,3.10E+01,-1.46E+01,-2.32E-01,-8.62E-01,-1.28E+01,-5.39E+00,1.91E+04,7.22E+00,-9.30E+06,2.13E+04,4.13E+03,4.94E+06,1.11E+03,1.33E+10,1.02E+07,2.07E+06,1.91E+08,4.67E+02,-3.22E+12,3.41E+08,2.80E+07,2.79E+10,8.73E+04,2.77E+15,7.12E+10,6.69E+09,1.22E+02,3.93E+01,1.55E+02,1.36E+02,1.10E+02,-5.75E+01,4.23E+00,-1.04E+01,-6.76E+01,1.59E+01,1.22E+02,3.42E+01,1.31E+02,1.36E+02,9.41E+01,5.81E+01,3.50E+01,1.55E+02,7.35E+01,7.57E+01,6.40E+01,3.61E+01,1.45E+02,6.81E+01,1.10E+02,5.96E+01,3.93E+01,9.98E+01,6.61E+01,7.76E+01,6.34E+01,-8.23E-01,-2.38E+01,6.22E+01,1.84E+01,5.75E+01,-1.94E+00,-1.34E+01,6.76E+01,-1.59E+01,6.19E+01,-5.05E+00,3.13E+01,6.96E+01,1.66E+01,-5.83E+00,-1.12E+00,1.04E+01,5.42E+00,-3.43E+01,-1.43E+00,-4.23E+00,5.51E+01,7.39E+00,-1.82E+00,4.41E+00,-3.11E+00,4.47E+01,1.97E+00,3.25E+01,-5.39E+01,1.49E+01,-9.35E+02,-6.36E+01,-3.65E+01,6.61E+00,6.65E+00,-6.12E+01,1.93E+01,1.26E+01,-2.76E+01,1.49E+01,-7.69E+02,-1.31E+01,-3.65E+01,-5.39E+01,1.91E+01,-8.74E+02,-6.36E+01,-1.95E+01,-4.71E+01,2.16E+01,-9.35E+02,-4.42E+01,-2.22E+01,-4.73E+01,2.28E+01,-8.27E+02,-4.17E+01,-2.40E+01,2.63E+01,-4.22E+00,1.05E+02,5.04E+01,-1.71E+01,1.95E+01,-6.65E+00,1.67E+02,3.11E+01,-1.44E+01,1.97E+01,-7.90E+00,5.78E+01,2.86E+01,-1.26E+01,-6.80E+00,-2.43E+00,6.12E+01,-1.93E+01,2.73E+00,-6.61E+00,-3.68E+00,-4.75E+01,-2.18E+01,4.52E+00,1.83E-01,-1.25E+00,-1.09E+02,-2.49E+00,1.80E+00,1.26E+04,-2.79E+03,1.28E+03,1.68E+03,2.48E+03,-1.08E+03,-5.15E+02,-1.97E+03,-9.21E+03,-6.62E+03,-2.36E+02,-7.23E+02,-2.79E+03,1.44E+04,1.30E+03,2.80E+03,-9.77E+01,7.07E+02,-2.97E+03,4.33E+02,3.20E+04,-5.72E+02,1.77E+03,4.61E+02,1.28E+03,1.30E+03,7.89E+02,-2.18E+02,2.29E+02,3.11E+02,-2.59E+02,-1.33E+02,5.96E+03,-4.04E+02,3.28E+02,-3.27E+02,1.68E+03,2.80E+03,-2.18E+02,3.52E+03,7.85E+02,-1.36E+03,-1.05E+03,-4.60E+02,-3.02E+03,3.75E+03,-4.17E+02,3.24E+02,2.48E+03,-9.77E+01,2.29E+02,7.85E+02,1.47E+03,-1.22E+02,-1.76E+02,-4.82E+02,-3.16E+03,-5.09E+03,-9.91E+02,1.22E+02,-1.08E+03,7.07E+02,3.11E+02,-1.36E+03,-1.22E+02,1.61E+03,-4.22E+01,3.35E+02,6.47E+03,-3.55E+03,5.36E+02,-2.82E+02,-5.15E+02,-2.97E+03,-2.59E+02,-1.05E+03,-1.76E+02,-4.22E+01,1.16E+03,8.23E+01,-6.47E+03,1.33E+03,-6.97E+02,-2.27E+02,-1.97E+03,4.33E+02,-1.33E+02,-4.60E+02,-4.82E+02,3.35E+02,8.23E+01,5.39E+02,4.43E+03,4.95E+02,-4.89E+01,-1.60E+02,-9.21E+03,3.20E+04,5.96E+03,-3.02E+03,-3.16E+03,6.47E+03,-6.47E+03,4.43E+03,1.44E+05,-7.89E+03,7.22E+03,-1.30E+03,-6.62E+03,-5.72E+02,-4.04E+02,3.75E+03,-5.09E+03,-3.55E+03,1.33E+03,4.95E+02,-7.89E+03,5.96E+04,2.28E+03,-1.14E+03,-2.36E+02,1.77E+03,3.28E+02,-4.17E+02,-9.91E+02,5.36E+02,-6.97E+02,-4.89E+01,7.22E+03,2.28E+03,2.66E+03,5.55E+02,-7.23E+02,4.61E+02,-3.27E+02,3.24E+02,1.22E+02,-2.82E+02,-2.27E+02,-1.60E+02,-1.30E+03,-1.14E+03,5.55E+02,1.06E+03,1.54E+05,6.12E+04,1.26E+04,9.33E+03,2.92E+03,1.52E+03,6.53E+02,7.20E+02,2.16E+02,7.71E+01,5.21E+00,-6.31E-13,8.85E+00,8.36E+00,-4.25E+00,4.15E+00,-5.42E+00,4.56E+00,5.55E+00,2.90E+00,1.17E+01,1.09E+01,4.66E+00,1.27E+00,-3.60E-01,1.62E+00,-5.51E+00,5.84E+00,5.05E+00,-5.06E-02,5.82E-01,3.94E-01,-9.41E-02,-2.05E-02,4.31E+00,1.22E-01,1.74E+00,1.08E+01,-2.62E+00,4.05E-01,-2.49E-01,-2.14E-01,-1.03E-01,1.13E-01,1.38E-01,4.10E-01,-1.34E+00,-4.14E+00,-1.20E+00,8.72E-02,2.41E-01,2.14E-01,2.46E-01,4.00E-02,1.05E+00,5.23E-01,-3.19E-01,5.81E-01,-2.34E-01,-2.67E-02,-4.83E-01,-1.35E+00,-6.16E-01,-2.84E-01,-8.20E-01,-1.97E-01,-9.66E-01,2.70E+00,-2.75E-02,-2.52E-02,-5.89E-01,3.80E-01,6.74E-01,-5.96E+00,-3.68E+00,-1.08E+00,7.48E-01,6.88E-01,1.85E+00,7.68E+00,-1.04E-01,-1.35E-01,4.59E+00,-2.85E+00,-2.96E-01,-4.34E-01,-6.78E+00,6.81E-01,8.49E-01,-1.03E+00,0,5.00E+00,0,0,0,1.62E+04,2.44E+04,2.84E+05,6.17E+03,4.64E+04,5.31E+05,2.26E+04,7.91E+03,3.41E+05,1.21E+04,4.11E+04,5.07E+05,2.84E+04,1.82E+04,3.32E+05,5.41E+03,3.46E+04,4.46E+05,6.96E+03,2.93E+04,3.15E+05,1.43E+04,8.10E+04,5.49E+05,7.98E+03,5.31E+04,2.58E+05,7.50E+03,1.62E+04,4.51E+05,9.51E+03,6.01E+04,5.30E+05,1.47E+04,2.91E+04,3.52E+05,5.49E+03,6.73E+04,4.79E+05,3.51E+03,2.22E+04,3.40E+05,1.38E+04,7.20E+04,2.83E+05,5.79E+03,6.94E+04,3.82E+05,6.39E+03,5.98E+04,4.78E+05,5.50E+03,2.83E+04,6.00E+05,7.56E+03,4.91E+04,3.29E+05,3.71E+03,3.38E+04,3.68E+05,6.22E+03,1.82E+04,3.03E+05,5.87E+03,3.76E+04,3.57E+05,2.01E+04,1.01E+05,5.55E+05,7.74E+03,1.90E+04,3.92E+05,2.04E+02,4.32E+04,4.44E+05,2.60E+02,-4.43E+01,1.15E+02,1.15E+02,-4.43E+01,-7.66E+01,1.60E+02,4.73E+01,4.73E+01,1.60E+02,-3.60E+02,4.47E+02,-1.82E+02,-1.82E+02,4.47E+02,3.68E+02,-3.35E+01,1.53E+02,1.53E+02,-3.35E+01,1.35E+02,1.26E+02,-2.29E+01,-2.29E+01,1.26E+02,-6.16E+02,6.36E+02,-2.34E+02,-2.34E+02,6.36E+02,3.21E+02,-6.67E+01,1.36E+02,1.36E+02,-6.67E+01,1.42E+02,5.92E+01,6.32E+01,6.32E+01,5.92E+01,-5.15E+02,5.68E+02,-2.20E+02,-2.20E+02,5.68E+02,3.23E+02,5.93E-01,6.75E+01,6.75E+01,5.93E-01,6.41E+01,1.44E+02,3.24E+01,3.24E+01,1.44E+02,-6.79E+02,6.36E+02,-2.12E+02,-2.12E+02,6.36E+02,4.69E+02,-5.52E+01,1.04E+02,1.04E+02,-5.52E+01,1.75E+02,4.68E+01,-1.07E+00,-1.07E+00,4.68E+01,-4.48E+02,4.55E+02,-1.51E+02,-1.51E+02,4.55E+02,1.93E+02,7.28E+01,8.55E+01,8.55E+01,7.28E+01,4.80E-01,2.10E+02,-1.10E+01,-1.10E+01,2.10E+02,-4.78E+02,5.75E+02,-2.30E+02,-2.30E+02,5.75E+02,3.09E+02,-6.79E+01,1.31E+02,1.31E+02,-6.79E+01,4.51E+01,1.08E+02,1.55E+01,1.55E+01,1.08E+02,-4.52E+02,5.25E+02,-1.80E+02,-1.80E+02,5.25E+02,4.48E+02,-5.50E+01,6.90E+01,6.90E+01,-5.50E+01,-8.50E+01,2.39E+02,-4.89E+01,-4.89E+01,2.39E+02,-7.26E+02,6.48E+02,-2.16E+02,-2.16E+02,6.48E+02,2.24E+02,-4.58E+01,1.30E+02,1.30E+02,-4.58E+01,-3.76E+01,1.51E+02,2.07E+01,2.07E+01,1.51E+02,-4.63E+02,4.44E+02,-1.72E+02,-1.72E+02,4.44E+02,1.70E+02,6.56E+00,8.11E+01,8.11E+01,6.56E+00,3.73E+01,1.05E+02,-1.88E+01,-1.88E+01,1.05E+02,-6.05E+02,6.02E+02,-2.53E+02,-2.53E+02,6.02E+02,2.21E+02,-1.29E+01,5.37E+01,5.37E+01,-1.29E+01,-9.16E+01,1.41E+02,7.34E+00,7.34E+00,1.41E+02,-5.30E+02,4.65E+02,-2.27E+02,-2.27E+02,4.65E+02,3.16E+02,-3.48E+01,7.98E+01,7.98E+01,-3.48E+01,-1.23E+02,1.86E+02,-4.83E+01,-4.83E+01,1.86E+02,-6.88E+02,5.59E+02,-2.85E+02,-2.85E+02,5.59E+02,2.16E+01,7.20E+01,5.49E+01,5.49E+01,7.20E+01,-3.57E+02,3.41E+02,-1.02E+02,-1.02E+02,3.41E+02,-6.14E+02,5.58E+02,-2.47E+02,-2.47E+02,5.58E+02,2.04E+02,-2.64E+01,6.97E+01,6.97E+01,-2.64E+01,8.11E+01,6.64E+01,-6.13E+01,-6.13E+01,6.64E+01,-4.29E+02,4.28E+02,-2.57E+02,-2.57E+02,4.28E+02,3.07E+02,-5.01E+01,1.82E+01,1.82E+01,-5.01E+01,-2.76E+02,2.13E+02,-9.40E+01,-9.40E+01,2.13E+02,-5.43E+02,4.55E+02,-2.98E+02,-2.98E+02,4.55E+02,1.74E+02,6.14E+00,2.38E+00,2.38E+00,6.14E+00,-1.71E+02,1.59E+02,-1.03E+02,-1.03E+02,1.59E+02,-5.79E+02,4.65E+02,-2.59E+02,-2.59E+02,4.65E+02,1.42E+02,-2.25E+01,1.25E+01,1.25E+01,-2.25E+01,-1.48E+02,1.44E+02,-5.45E+01,-5.45E+01,1.44E+02,-7.06E+02,5.65E+02,-3.46E+02,-3.46E+02,5.65E+02,1.12E+02,-3.91E+00,8.72E+00,8.72E+00,-3.91E+00,-9.82E+01,1.16E+02,-1.37E+02,-1.37E+02,1.16E+02,-9.37E+02,7.10E+02,-3.30E+02,-3.30E+02,7.10E+02,1.97E+02,-1.26E+01,-2.67E+01,-2.67E+01,-1.26E+01,-1.46E+02,7.92E+01,-8.41E+01,-8.41E+01,7.92E+01,-4.81E+02,4.04E+02,-2.87E+02,-2.87E+02,4.04E+02,1.16E+02,1.00E+01,-2.84E+01,-2.84E+01,1.00E+01,-2.36E+02,2.30E+02,-1.33E+02,-1.33E+02,2.30E+02,-6.37E+02,5.44E+02,-3.36E+02,-3.36E+02,5.44E+02,2.99E+02,-9.11E+01,1.31E+00,1.31E+00,-9.11E+01,1.69E+01,9.27E+01,-1.14E+02,-1.14E+02,9.27E+01,-5.34E+02,4.45E+02,-2.73E+02,-2.73E+02,4.45E+02,1.21E+02,-2.96E+01,2.02E+01,2.02E+01,-2.96E+01,-2.15E+01,1.25E+02,-1.18E+02,-1.18E+02,1.25E+02,-7.09E+02,5.52E+02,-2.43E+02,-2.43E+02,5.52E+02,3.02E+02,-1.27E+02,2.02E+01,2.02E+01,-1.27E+02,-2.19E+02,1.95E+02,-1.17E+02,-1.17E+02,1.95E+02,-7.34E+02,5.44E+02,-2.57E+02,-2.57E+02,5.44E+02,1.32E+02,-1.87E+01,3.86E+01,3.86E+01,-1.87E+01,-1.39E+02,1.18E+02,-6.62E+01,-6.62E+01,1.18E+02,-7.87E+02,6.45E+02,-2.80E+02,-2.80E+02,6.45E+02,2.97E+01,5.92E+01,-1.48E+00,-1.48E+00,5.92E+01,-2.21E+02,2.28E+02,-1.22E+02,-1.22E+02,2.28E+02,-6.82E+02,6.32E+02,-3.17E+02,-3.17E+02,6.32E+02,3.02E+02,-7.44E+01,3.77E+01,3.77E+01,-7.44E+01,-5.85E+00,1.18E+02,-7.91E+01,-7.91E+01,1.18E+02,-5.87E+02,4.82E+02,-2.18E+02,-2.18E+02,4.82E+02,2.67E+01,6.13E+01,9.66E+00,9.66E+00,6.13E+01,-3.56E+02,3.28E+02,-1.40E+02,-1.40E+02,3.28E+02,-7.01E+02,6.16E+02,-3.09E+02,-3.09E+02,6.16E+02,3.44E+02,-1.05E+02,6.71E+00,6.71E+00,-1.05E+02,7.55E-01,1.06E+02,-9.15E+01,-9.15E+01,1.06E+02,-5.28E+02,4.60E+02,-2.37E+02,-2.37E+02,4.60E+02,1.65E+02,-5.53E+01,2.35E+01,2.35E+01,-5.53E+01,-2.32E+02,2.15E+02,-9.31E+01,-9.31E+01,2.15E+02,-6.72E+02,5.72E+02,-2.74E+02,-2.74E+02,5.72E+02,2.69E+02,-3.21E+01,5.74E+01,5.74E+01,-3.21E+01,-2.38E+02,2.66E+02,-1.49E+02,-1.49E+02,2.66E+02,-5.75E+02,5.36E+02,-2.94E+02,-2.94E+02,5.36E+02,2.78E+02,-5.44E+01,-5.82E+00,-5.82E+00,-5.44E+01,-1.26E+01,1.50E+02,-8.55E+01,-8.55E+01,1.50E+02,-7.11E+02,5.68E+02,-3.30E+02,-3.30E+02,5.68E+02,1.16E+02,4.83E+01,-7.38E+00,-7.38E+00,4.83E+01,-2.26E+02,1.87E+02,-7.90E+01,-7.90E+01,1.87E+02,-4.44E+02,4.81E+02,-3.08E+02,-3.08E+02,4.81E+02,1.69E+02,-1.20E+00,9.32E+00,9.32E+00,-1.20E+00,-2.58E+02,2.34E+02,-1.31E+02,-1.31E+02,2.34E+02,-7.42E+02,5.89E+02,-2.75E+02,-2.75E+02,5.89E+02,1.35E+02,4.37E+01,5.36E+00,5.36E+00,4.37E+01,-2.77E+02,2.87E+02,-1.17E+02,-1.17E+02,2.87E+02,-4.59E+02,4.39E+02,-2.75E+02,-2.75E+02,4.39E+02,1.92E+02,-3.38E+01,1.78E+01,1.78E+01,-3.38E+01,-1.14E+02,1.22E+02,-5.98E+01,-5.98E+01,1.22E+02,-6.55E+02,5.43E+02,-2.51E+02,-2.51E+02,5.43E+02,1.53E+02,-3.40E+00,4.90E+01,4.90E+01,-3.40E+00,-2.43E+02,2.64E+02,-1.25E+02,-1.25E+02,2.64E+02,-9.09E+02,7.94E+02,-3.69E+02,-3.69E+02,7.94E+02,2.07E+02,-4.85E+01,3.32E+01,3.32E+01,-4.85E+01,-1.58E+01,1.20E+02,-9.11E+01,-9.11E+01,1.20E+02,-4.91E+02,4.23E+02,-2.54E+02,-2.54E+02,4.23E+02,1.52E+02,-5.25E+00,7.85E+01,7.85E+01,-5.25E+00,-8.96E+01,1.43E+02,-6.56E+01,-6.56E+01,1.43E+02,-7.80E+02,5.91E+02,-2.57E+02,-2.57E+02,5.91E+02,2.03E+01,1.11E+02,1.23E+01,1.23E+01,1.11E+02,-2.01E+02,2.27E+02,-1.66E+02,-1.66E+02,2.27E+02,-6.37E+02,5.87E+02,-3.30E+02,-3.30E+02,5.87E+02,2.01E+02,-6.33E+01,6.75E+01,6.75E+01,-6.33E+01,-1.97E+02,1.93E+02,-8.82E+01,-8.82E+01,1.93E+02,-4.87E+02,4.43E+02,-2.44E+02,-2.44E+02,4.43E+02,1.22E+02,3.35E+01,-2.96E+00,-2.96E+00,3.35E+01,-2.79E+02,2.74E+02,-1.51E+02,-1.51E+02,2.74E+02,-6.99E+02,5.69E+02,-2.64E+02,-2.64E+02,5.69E+02,2.02E+02,-5.69E+01,3.15E+01,3.15E+01,-5.69E+01,-3.52E+02,3.02E+02,-1.17E+02,-1.17E+02,3.02E+02,-6.35E+02,6.07E+02,-3.09E+02,-3.09E+02,6.07E+02,2.65E+02,-6.06E+01,5.50E+01,5.50E+01,-6.06E+01,-9.95E+01,1.41E+02,-9.57E+01,-9.57E+01,1.41E+02,-7.18E+02,5.75E+02,-2.52E+02,-2.52E+02,5.75E+02,2.17E+02,-7.62E+01,6.28E+01,6.28E+01,-7.62E+01,-3.60E+02,3.02E+02,-1.29E+02,-1.29E+02,3.02E+02,-6.85E+02,6.00E+02,-2.80E+02,-2.80E+02,6.00E+02,2.57E+02,-4.84E+01,6.88E+01,6.88E+01,-4.84E+01,-3.15E+01,1.05E+02,-7.27E+01,-7.27E+01,1.05E+02,-5.43E+02,5.05E+02,-2.43E+02,-2.43E+02,5.05E+02,1.66E+02,2.76E+01,1.90E+01,1.90E+01,2.76E+01,-8.04E+01,1.76E+02,-7.39E+01,-7.39E+01,1.76E+02,-5.43E+02,4.90E+02,-2.32E+02,-2.32E+02,4.90E+02,1.85E+02,-2.11E+01,4.75E+01,4.75E+01,-2.11E+01,-1.89E+02,2.16E+02,-1.36E+02,-1.36E+02,2.16E+02,-5.38E+02,4.59E+02,-2.55E+02,-2.55E+02,4.59E+02,2.75E+02,-3.86E+01,1.39E+01,1.39E+01,-3.86E+01,-3.28E+02,3.23E+02,-1.74E+02,-1.74E+02,3.23E+02,-8.22E+02,6.85E+02,-3.58E+02,-3.58E+02,6.85E+02,2.29E+02,-6.10E+01,5.31E+01,5.31E+01,-6.10E+01,8.49E+00,1.19E+02,-7.80E+01,-7.80E+01,1.19E+02,-5.00E+02,4.22E+02,-2.38E+02,-2.38E+02,4.22E+02,2.81E+02,-2.46E+01,2.59E+00,2.59E+00,-2.46E+01,-4.83E+01,1.35E+02,-1.38E+02,-1.38E+02,1.35E+02,-5.97E+02,5.00E+02,-3.20E+02,-3.20E+02,5.00E+02,1.12E+01,3.05E+01,-2.64E+02,1.66E+01,2.72E+01,5.23E+00,1.23E+00,2.79E+01,7.24E+00,2.32E-01,9.02E+00,2.90E+01,-2.70E+02,1.47E+01,2.93E+01,8.20E+00,3.08E+01,-2.87E+02,1.13E+01,2.48E+01,1.62E+01,3.01E+01,-2.08E+02,2.27E+01,3.01E+01,1.15E+01,3.21E+01,-2.92E+02,1.77E+01,2.45E+01,8.17E-01,-1.79E+00,1.73E+01,3.37E+00,4.46E+00,-7.23E+00,-1.11E+00,-6.16E+01,-8.07E+00,-8.37E-01,-2.47E+00,-3.14E+00,2.23E+01,-3.06E+00,4.82E+00,-8.04E+00,6.80E-01,-7.89E+01,-1.14E+01,-5.30E+00,-3.29E+00,-1.35E+00,4.99E+00,-6.42E+00,3.58E-01,4.76E+00,-2.03E+00,8.39E+01,5.02E+00,5.65E+00,2.83E+01,4.07E+00,2.98E+02,4.04E+01,3.31E+01,5.25E-01,5.02E-01,6.98E+00,4.40E+00,8.04E+00,5.03E+03,-8.18E-01,-4.65E+06,1.21E+04,1.11E+04,1.41E+06,6.49E+02,1.38E+10,4.64E+06,3.74E+06,1.86E+07,-1.26E+02,-1.82E+12,7.62E+07,1.39E+08,3.40E+09,3.48E+04,2.73E+15,1.59E+10,2.23E+10,7.42E+01,3.92E+01,2.23E+02,9.33E+01,1.30E+02,1.05E+01,-1.08E-02,8.45E+01,2.15E+01,1.64E+01,6.37E+01,3.62E+01,1.38E+02,7.18E+01,1.14E+02,5.81E+01,3.92E+01,1.04E+02,6.56E+01,7.62E+01,7.42E+01,3.85E+01,2.23E+02,9.33E+01,1.30E+02,6.41E+01,3.92E+01,1.40E+02,9.19E+01,8.69E+01,5.59E+00,-3.06E+00,3.46E+01,6.25E+00,3.73E+01,-1.05E+01,-2.29E+00,-8.45E+01,-2.15E+01,-1.64E+01,-3.79E-01,-3.05E+00,-1.66E+00,-2.00E+01,2.66E+01,-1.61E+01,7.69E-01,-1.19E+02,-2.77E+01,-5.38E+01,-5.97E+00,1.08E-02,-3.63E+01,-2.63E+01,-1.08E+01,1.01E+01,-7.58E-01,8.28E+01,1.44E+00,4.30E+01,-4.71E+01,2.11E+01,-9.36E+02,-4.72E+01,-4.94E+01,1.98E+00,-4.24E-01,2.02E+02,-7.15E-01,-2.20E+01,-4.71E+01,2.15E+01,-9.36E+02,-4.65E+01,-2.57E+01,-3.98E+01,2.28E+01,-8.43E+02,-4.23E+01,-2.74E+01,-4.51E+01,2.11E+01,-6.92E+02,-4.61E+01,-4.94E+01,-2.80E+01,2.56E+01,-7.35E+02,-4.72E+01,-3.58E+01,-7.29E+00,-1.30E+00,-9.33E+01,-4.17E+00,1.70E+00,-1.98E+00,4.24E-01,-2.45E+02,-4.51E-01,2.37E+01,-1.91E+01,-4.09E+00,-2.02E+02,7.15E-01,1.02E+01,5.31E+00,1.72E+00,-1.51E+02,3.72E+00,2.20E+01,-1.18E+01,-2.80E+00,-1.08E+02,4.88E+00,8.49E+00,-1.71E+01,-4.52E+00,4.28E+01,1.17E+00,-1.35E+01,1.36E+04,-2.44E+03,-1.88E+02,1.34E+03,2.55E+03,-1.09E+03,-7.13E+02,-1.16E+03,-8.66E+03,-4.58E+03,-3.18E+03,3.86E+02,-2.44E+03,1.11E+04,-3.37E+02,5.86E+02,-4.18E+02,9.16E+02,2.08E+02,-1.23E+02,3.17E+04,-1.55E+03,-2.30E+03,-7.35E+02,-1.88E+02,-3.37E+02,3.82E+02,3.15E+02,3.00E+02,-2.81E+02,-4.00E+01,1.02E+02,-1.74E+03,3.49E+03,-6.30E+01,3.90E+01,1.34E+03,5.86E+02,3.15E+02,2.95E+03,1.42E+03,-2.07E+03,-5.44E+02,-3.49E+02,-4.50E+03,1.54E+03,1.68E+03,6.15E+01,2.55E+03,-4.18E+02,3.00E+02,1.42E+03,2.54E+03,-8.42E+01,6.37E+01,-4.45E+02,-3.56E+03,-2.02E+03,1.56E+03,2.92E+02,-1.09E+03,9.16E+02,-2.81E+02,-2.07E+03,-8.42E+01,3.39E+03,9.54E+02,-7.69E+02,2.95E+03,-3.94E+03,-8.81E+02,3.75E+02,-7.13E+02,2.08E+02,-4.00E+01,-5.44E+02,6.37E+01,9.54E+02,1.33E+03,-5.11E+02,-4.40E+01,-1.42E+03,-5.49E+02,-5.30E+02,-1.16E+03,-1.23E+02,1.02E+02,-3.49E+02,-4.45E+02,-7.69E+02,-5.11E+02,1.23E+03,3.29E+03,1.90E+03,-1.63E+02,1.78E+02,-8.66E+03,3.17E+04,-1.74E+03,-4.50E+03,-3.56E+03,2.95E+03,-4.40E+01,3.29E+03,1.34E+05,-1.01E+04,-9.39E+03,-2.42E+03,-4.58E+03,-1.55E+03,3.49E+03,1.54E+03,-2.02E+03,-3.94E+03,-1.42E+03,1.90E+03,-1.01E+04,4.33E+04,-5.08E+03,1.91E+00,-3.18E+03,-2.30E+03,-6.30E+01,1.68E+03,1.56E+03,-8.81E+02,-5.49E+02,-1.63E+02,-9.39E+03,-5.08E+03,8.77E+03,-5.92E+02,3.86E+02,-7.35E+02,3.90E+01,6.15E+01,2.92E+02,3.75E+02,-5.30E+02,1.78E+02,-2.42E+03,1.91E+00,-5.92E+02,1.31E+03,1.44E+05,4.50E+04,1.52E+04,8.34E+03,4.57E+03,2.74E+03,1.87E+03,1.29E+03,5.11E+02,9.40E+01,-2.93E-15,9.70E+00,9.08E+00,7.85E+00,-3.10E+01,5.66E+00,5.00E+00,6.54E+00,6.22E+00,6.07E+00,1.16E+01,1.02E+01,8.40E+00,6.30E+00,-2.11E-01,-8.75E-01,-5.35E-01,1.19E+00,5.76E-01,4.06E-01,-4.19E-01,1.82E-01,-1.82E-01,-4.30E-01,-6.01E-01,-8.78E-01,1.21E+00,8.66E+00,-2.06E+00,2.58E-01,-1.10E+00,-7.43E-02,9.78E-02,-2.42E-01,-6.23E-02,1.29E-01,1.07E-01,3.49E-01,1.71E-02,2.47E-01,-8.50E-02,-3.24E-01,-3.68E-02,-7.08E-02,8.78E-01,6.46E-01,1.26E+00,-9.16E-01,-3.17E-02,-3.07E-01,-6.33E-01,4.64E-01,-3.10E-01,-6.06E-02,4.00E-01,-3.32E-01,-8.06E-01,-1.26E-01,-1.01E+00,-4.63E-01,-2.03E-01,5.85E-02,1.80E-01,6.17E-01,8.36E-01,-3.32E-01,9.64E-01,3.73E+00,5.04E-01,3.94E-01,-1.86E-01,8.35E-02,-7.87E-03,7.54E-01,-2.46E-01,-2.58E-01,-4.56E-01,-7.57E-01,-3.85E-01,-2.19E-01,0,5.00E+00,0,0,0,2.92E+04,2.40E+04,3.67E+05,-7.99E+03,3.64E+04,4.18E+05,-3.60E+03,2.99E+04,3.73E+05,1.43E+04,2.72E+04,2.87E+05,1.43E+04,9.61E+04,4.25E+05,2.89E+04,1.97E+04,3.05E+05,8.60E+02,1.54E+04,3.52E+05,8.88E+03,5.01E+04,4.08E+05,2.11E+03,8.88E+04,3.36E+05,1.58E+04,4.98E+04,3.94E+05,1.21E+04,6.70E+04,4.79E+05,1.65E+04,4.69E+04,2.96E+05,1.39E+04,4.08E+04,3.67E+05,-2.19E+03,6.63E+04,4.76E+05,6.84E+03,7.47E+04,3.24E+05,6.34E+03,1.10E+05,4.84E+05,-3.20E+03,1.23E+05,4.22E+05,1.86E+04,4.35E+04,4.42E+05,1.18E+04,1.77E+05,5.19E+05,1.62E+04,1.98E+04,2.96E+05,5.77E+03,4.13E+04,3.75E+05,1.19E+04,5.52E+04,3.26E+05,1.73E+04,1.03E+05,6.12E+05,2.81E+03,4.84E+04,3.40E+05,1.06E+04,2.95E+04,3.24E+05,2.94E+02,-7.84E+01,2.73E+01,2.73E+01,-7.84E+01,5.72E+00,1.10E+02,-7.03E+01,-7.03E+01,1.10E+02,-5.96E+02,4.89E+02,-2.25E+02,-2.25E+02,4.89E+02,3.29E+01,5.55E+01,1.60E+01,1.60E+01,5.55E+01,-3.60E+02,3.33E+02,-1.45E+02,-1.45E+02,3.33E+02,-6.98E+02,6.11E+02,-3.04E+02,-3.04E+02,6.11E+02,3.43E+02,-1.01E+02,2.06E+00,2.06E+00,-1.01E+02,1.58E+00,1.03E+02,-8.72E+01,-8.72E+01,1.03E+02,-5.28E+02,4.63E+02,-2.41E+02,-2.41E+02,4.63E+02,1.64E+02,-5.78E+01,2.74E+01,2.74E+01,-5.78E+01,-2.31E+02,2.17E+02,-9.68E+01,-9.68E+01,2.17E+02,-6.74E+02,5.70E+02,-2.70E+02,-2.70E+02,5.70E+02,2.71E+02,-3.03E+01,5.40E+01,5.40E+01,-3.03E+01,-2.40E+02,2.65E+02,-1.46E+02,-1.46E+02,2.65E+02,-5.72E+02,5.38E+02,-2.97E+02,-2.97E+02,5.38E+02,2.75E+02,-5.59E+01,-2.71E+00,-2.71E+00,-5.59E+01,-9.79E+00,1.51E+02,-8.86E+01,-8.86E+01,1.51E+02,-7.14E+02,5.67E+02,-3.27E+02,-3.27E+02,5.67E+02,1.19E+02,4.96E+01,-1.03E+01,-1.03E+01,4.96E+01,-2.30E+02,1.86E+02,-7.62E+01,-7.62E+01,1.86E+02,-4.40E+02,4.82E+02,-3.10E+02,-3.10E+02,4.82E+02,1.66E+02,-2.54E+00,1.21E+01,1.21E+01,-2.54E+00,-2.54E+02,2.35E+02,-1.34E+02,-1.34E+02,2.35E+02,-7.46E+02,5.87E+02,-2.72E+02,-2.72E+02,5.87E+02,1.38E+02,4.51E+01,2.69E+00,2.69E+00,4.51E+01,-2.80E+02,2.85E+02,-1.14E+02,-1.14E+02,2.85E+02,-4.55E+02,4.41E+02,-2.77E+02,-2.77E+02,4.41E+02,1.89E+02,-3.53E+01,2.04E+01,2.04E+01,-3.53E+01,-1.10E+02,1.24E+02,-6.24E+01,-6.24E+01,1.24E+02,-6.58E+02,5.42E+02,-2.49E+02,-2.49E+02,5.42E+02,1.56E+02,-1.67E+00,4.65E+01,4.65E+01,-1.67E+00,-2.46E+02,2.62E+02,-1.23E+02,-1.23E+02,2.62E+02,-9.06E+02,7.95E+02,-3.72E+02,-3.72E+02,7.95E+02,2.03E+02,-5.05E+01,3.58E+01,3.58E+01,-5.05E+01,-1.24E+01,1.22E+02,-9.36E+01,-9.36E+01,1.22E+02,-4.94E+02,4.21E+02,-2.52E+02,-2.52E+02,4.21E+02,1.55E+02,-2.97E+00,7.60E+01,7.60E+01,-2.97E+00,-9.28E+01,1.40E+02,-6.31E+01,-6.31E+01,1.40E+02,-7.77E+02,5.94E+02,-2.60E+02,-2.60E+02,5.94E+02,1.73E+01,1.08E+02,1.48E+01,1.48E+01,1.08E+02,-1.98E+02,2.30E+02,-1.69E+02,-1.69E+02,2.30E+02,-6.40E+02,5.84E+02,-3.28E+02,-3.28E+02,5.84E+02,2.04E+02,-6.03E+01,6.50E+01,6.50E+01,-6.03E+01,-1.99E+02,1.89E+02,-8.57E+01,-8.57E+01,1.89E+02,-4.84E+02,4.46E+02,-2.47E+02,-2.47E+02,4.46E+02,1.20E+02,2.99E+01,-4.47E-01,-4.47E-01,2.99E+01,-2.77E+02,2.78E+02,-1.54E+02,-1.54E+02,2.78E+02,-7.01E+02,5.65E+02,-2.62E+02,-2.62E+02,5.65E+02,2.04E+02,-5.27E+01,2.90E+01,2.90E+01,-5.27E+01,-3.54E+02,2.98E+02,-1.14E+02,-1.14E+02,2.98E+02,-6.34E+02,6.12E+02,-3.12E+02,-3.12E+02,6.12E+02,2.64E+02,-6.56E+01,5.76E+01,5.76E+01,-6.56E+01,-9.87E+01,1.46E+02,-9.83E+01,-9.83E+01,1.46E+02,-7.19E+02,5.70E+02,-2.50E+02,-2.50E+02,5.70E+02,2.17E+02,-7.04E+01,6.02E+01,6.02E+01,-7.04E+01,-3.60E+02,2.96E+02,-1.26E+02,-1.26E+02,2.96E+02,-6.86E+02,6.07E+02,-2.83E+02,-2.83E+02,6.07E+02,2.58E+02,-5.53E+01,7.15E+01,7.15E+01,-5.53E+01,-3.31E+01,1.12E+02,-7.55E+01,-7.55E+01,1.12E+02,-5.41E+02,4.98E+02,-2.40E+02,-2.40E+02,4.98E+02,1.64E+02,3.60E+01,1.62E+01,1.62E+01,3.60E+01,-7.70E+01,1.67E+02,-7.11E+01,-7.11E+01,1.67E+02,-5.48E+02,4.99E+02,-2.35E+02,-2.35E+02,4.99E+02,1.90E+02,-3.15E+01,5.04E+01,5.04E+01,-3.15E+01,-1.95E+02,2.27E+02,-1.39E+02,-1.39E+02,2.27E+02,-5.31E+02,4.46E+02,-2.52E+02,-2.52E+02,4.46E+02,2.66E+02,-2.54E+01,1.09E+01,1.09E+01,-2.54E+01,-3.18E+02,3.09E+02,-1.71E+02,-1.71E+02,3.09E+02,-8.34E+02,7.02E+02,-3.61E+02,-3.61E+02,7.02E+02,2.44E+02,-7.90E+01,5.61E+01,5.61E+01,-7.90E+01,-9.57E+00,1.39E+02,-8.09E+01,-8.09E+01,1.39E+02,-4.78E+02,3.99E+02,-2.35E+02,-2.35E+02,3.99E+02,2.52E+02,3.07E+00,3.26E-01,3.26E-01,3.07E+00,-9.57E+00,1.01E+02,-1.37E+02,-1.37E+02,1.01E+02,-6.55E+02,5.46E+02,-3.18E+02,-3.18E+02,5.46E+02,3.79E+02,-1.47E+02,3.54E+01,3.54E+01,-1.47E+02,-1.32E+02,2.21E+02,-7.44E+01,-7.44E+01,2.21E+02,-6.36E+02,5.06E+02,-2.69E+02,-2.69E+02,5.06E+02,3.96E+02,-1.46E+02,2.39E+01,2.39E+01,-1.46E+02,1.17E+01,9.05E+01,-6.23E+01,-6.23E+01,9.05E+01,-5.85E+02,4.91E+02,-2.80E+02,-2.80E+02,4.91E+02,4.37E+01,2.87E+01,-8.60E+00,-8.60E+00,2.87E+01,-1.80E+02,2.50E+02,-1.38E+02,-1.38E+02,2.50E+02,-7.84E+02,5.54E+02,-2.66E+02,-2.66E+02,5.54E+02,3.22E+02,-1.40E+02,1.05E+02,1.05E+02,-1.40E+02,-6.46E+01,6.36E+01,-8.14E+01,-8.14E+01,6.36E+01,-4.51E+02,3.42E+02,-2.30E+02,-2.30E+02,3.42E+02,2.07E+02,-8.70E+01,7.72E+01,7.72E+01,-8.70E+01,-2.20E+02,2.58E+02,-1.30E+02,-1.30E+02,2.58E+02,-6.68E+02,5.75E+02,-2.80E+02,-2.80E+02,5.75E+02,3.87E+02,-1.82E+02,4.05E+01,4.05E+01,-1.82E+02,-4.88E+01,1.27E+02,-5.01E+01,-5.01E+01,1.27E+02,-3.94E+02,3.85E+02,-1.90E+02,-1.90E+02,3.85E+02,2.58E+02,-1.05E+02,9.60E+01,9.60E+01,-1.05E+02,6.72E+01,1.02E+02,-1.11E+02,-1.11E+02,1.02E+02,-6.93E+02,5.32E+02,-2.46E+02,-2.46E+02,5.32E+02,3.46E+02,-1.26E+02,5.99E+01,5.99E+01,-1.26E+02,-1.22E+02,1.62E+02,-4.75E+01,-4.75E+01,1.62E+02,-6.43E+02,4.59E+02,-1.94E+02,-1.94E+02,4.59E+02,2.20E+02,-9.18E+01,1.02E+02,1.02E+02,-9.18E+01,-2.22E+02,2.12E+02,-4.65E+01,-4.65E+01,2.12E+02,-5.72E+02,5.93E+02,-2.71E+02,-2.71E+02,5.93E+02,3.99E+02,-4.82E+01,2.20E+01,2.20E+01,-4.82E+01,-2.29E+02,2.59E+02,-9.42E+01,-9.42E+01,2.59E+02,-5.06E+02,5.16E+02,-2.89E+02,-2.89E+02,5.16E+02,3.95E+02,-1.09E+02,9.72E+01,9.72E+01,-1.09E+02,-6.55E+01,1.72E+02,-7.99E+01,-7.99E+01,1.72E+02,-4.75E+02,4.24E+02,-1.83E+02,-1.83E+02,4.24E+02,3.62E+02,-5.71E+01,6.16E+01,6.16E+01,-5.71E+01,-1.02E+02,3.27E+02,-1.80E+02,-1.80E+02,3.27E+02,-4.24E+02,5.30E+02,-3.12E+02,-3.12E+02,5.30E+02,3.98E+02,-1.07E+02,7.42E+01,7.42E+01,-1.07E+02,-2.07E+02,2.13E+02,-9.46E+01,-9.46E+01,2.13E+02,-4.75E+02,4.33E+02,-2.15E+02,-2.15E+02,4.33E+02,2.94E+02,-4.21E+01,2.42E+01,2.42E+01,-4.21E+01,-1.10E+02,1.94E+02,-1.53E+02,-1.53E+02,1.94E+02,-6.89E+02,6.02E+02,-2.65E+02,-2.65E+02,6.02E+02,1.46E+02,-2.09E+01,3.05E+01,3.05E+01,-2.09E+01,-3.03E+02,2.27E+02,-9.41E+01,-9.41E+01,2.27E+02,-6.07E+02,5.31E+02,-2.38E+02,-2.38E+02,5.31E+02,2.88E+02,-4.80E+01,6.41E+01,6.41E+01,-4.80E+01,-2.14E+02,2.66E+02,-1.43E+02,-1.43E+02,2.66E+02,-6.63E+02,5.99E+02,-2.93E+02,-2.93E+02,5.99E+02,-2.74E+00,1.41E+02,2.07E+01,2.07E+01,1.41E+02,-3.15E+02,2.53E+02,-1.00E+02,-1.00E+02,2.53E+02,-6.29E+02,5.13E+02,-2.19E+02,-2.19E+02,5.13E+02,2.69E+02,-7.86E+01,6.75E+01,6.75E+01,-7.86E+01,-1.67E+02,2.29E+02,-1.60E+02,-1.60E+02,2.29E+02,-5.76E+02,5.56E+02,-2.89E+02,-2.89E+02,5.56E+02,1.60E+02,-7.54E+01,8.12E+01,8.12E+01,-7.54E+01,-4.26E+02,4.12E+02,-1.60E+02,-1.60E+02,4.12E+02,-7.29E+02,6.25E+02,-3.17E+02,-3.17E+02,6.25E+02,2.71E+02,-2.23E+01,1.99E+01,1.99E+01,-2.23E+01,-6.52E+00,1.42E+02,-8.83E+01,-8.83E+01,1.42E+02,-4.99E+02,4.33E+02,-2.53E+02,-2.53E+02,4.33E+02,2.50E+02,-1.06E+02,4.59E+01,4.59E+01,-1.06E+02,-1.87E+02,2.39E+02,-9.60E+01,-9.60E+01,2.39E+02,-5.75E+02,5.76E+02,-3.23E+02,-3.23E+02,5.76E+02,2.92E+02,-6.67E+01,1.67E+01,1.67E+01,-6.67E+01,-7.11E+01,1.68E+02,-1.21E+02,-1.21E+02,1.68E+02,-5.56E+02,5.44E+02,-2.19E+02,-2.19E+02,5.44E+02,2.97E+02,-1.23E+02,6.74E+01,6.74E+01,-1.23E+02,-1.47E+02,2.32E+02,-1.42E+02,-1.42E+02,2.32E+02,-7.25E+02,6.08E+02,-2.57E+02,-2.57E+02,6.08E+02,1.13E+02,2.84E+01,2.51E+01,2.51E+01,2.84E+01,-2.49E+02,2.86E+02,-1.60E+02,-1.60E+02,2.86E+02,-6.83E+02,6.02E+02,-2.95E+02,-2.95E+02,6.02E+02,2.37E+02,-1.42E+02,7.10E+01,7.10E+01,-1.42E+02,-1.68E+02,1.89E+02,-1.20E+02,-1.20E+02,1.89E+02,-4.67E+02,4.15E+02,-2.43E+02,-2.43E+02,4.15E+02,NEGATIVE</t>
  </si>
  <si>
    <t>4.61E+00,2.30E+01,-3.95E+02,3.11E+00,2.78E+01,1.21E+00,-9.27E-01,9.37E+00,1.81E+00,2.86E+00,2.79E+00,2.16E+01,-4.04E+02,3.85E-01,2.42E+01,5.18E+00,2.54E+01,-3.95E+02,3.96E+00,2.84E+01,7.40E+00,2.34E+01,-4.10E+02,6.32E+00,2.59E+01,3.08E+00,2.18E+01,-3.70E+02,1.77E+00,3.24E+01,-2.39E+00,-3.85E+00,-8.97E+00,-3.58E+00,-4.24E+00,-4.61E+00,-1.86E+00,6.31E+00,-5.93E+00,-1.69E+00,-2.86E-01,-2.08E-01,-3.36E+01,-1.38E+00,-8.24E+00,-2.22E+00,1.99E+00,1.53E+01,-2.35E+00,2.55E+00,2.11E+00,3.64E+00,-2.46E+01,2.20E+00,-4.00E+00,4.32E+00,1.65E+00,-3.99E+01,4.55E+00,-6.56E+00,2.67E+01,4.40E+00,1.30E+02,8.94E+00,3.45E+01,2.96E-01,-5.39E-01,1.17E+01,4.17E-01,2.32E+00,-7.91E+03,5.86E+00,2.86E+05,1.06E+02,-6.64E+03,8.25E+05,1.16E+03,6.70E+08,1.59E+04,4.32E+06,-1.57E+07,1.73E+03,2.36E+10,4.23E+04,-5.25E+07,1.13E+09,1.04E+05,3.53E+13,4.35E+06,2.52E+10,4.97E+01,3.52E+01,-1.06E+02,2.48E+01,1.26E+02,8.59E+00,-3.87E+00,1.97E+01,3.30E+00,2.49E+01,4.04E+01,2.93E+01,-1.50E+02,1.68E+01,8.55E+01,4.12E+01,3.52E+01,-1.25E+02,2.15E+01,1.02E+02,4.97E+01,2.99E+01,-1.34E+02,2.08E+01,8.23E+01,3.55E+01,3.14E+01,-1.06E+02,2.48E+01,1.26E+02,-7.85E-01,-5.96E+00,-2.46E+01,-4.75E+00,-1.60E+01,-9.37E+00,-6.23E-01,-1.63E+01,-4.01E+00,3.21E+00,4.82E+00,-2.09E+00,-4.43E+01,-8.04E+00,-4.09E+01,-8.59E+00,5.34E+00,8.31E+00,7.34E-01,1.93E+01,5.61E+00,3.87E+00,-1.97E+01,-3.30E+00,-2.49E+01,1.42E+01,-1.47E+00,-2.80E+01,-4.03E+00,-4.41E+01,-4.09E+01,1.23E+01,-6.81E+02,-1.65E+01,-6.77E+01,-2.88E+00,4.20E-01,-6.55E+01,1.38E+00,-9.20E+00,-3.80E+01,1.23E+01,-5.94E+02,-1.65E+01,-4.90E+01,-3.78E+01,1.74E+01,-6.15E+02,-1.35E+01,-5.85E+01,-3.61E+01,1.59E+01,-6.55E+02,-1.36E+01,-6.77E+01,-4.09E+01,1.27E+01,-6.81E+02,-1.52E+01,-3.56E+01,-2.17E-01,-5.11E+00,2.08E+01,-3.07E+00,9.46E+00,-1.88E+00,-3.61E+00,6.06E+01,-2.91E+00,1.87E+01,2.88E+00,-4.20E-01,8.64E+01,-1.38E+00,-1.34E+01,-1.66E+00,1.50E+00,3.97E+01,1.66E-01,9.20E+00,3.09E+00,4.69E+00,6.55E+01,1.69E+00,-2.29E+01,4.75E+00,3.19E+00,2.58E+01,1.53E+00,-3.21E+01,2.60E+04,-5.87E+03,-2.63E+02,-3.00E+02,-7.11E+02,-1.07E+03,-3.24E+02,9.35E+02,-7.23E+03,-4.46E+03,1.48E+03,1.48E+02,-5.87E+03,2.42E+04,-9.84E+01,-4.26E+02,-5.14E+03,-9.52E+02,-5.30E+01,-1.50E+03,3.21E+04,-8.46E+02,1.19E+03,4.37E+02,-2.63E+02,-9.84E+01,9.50E+01,-5.19E+01,2.87E+02,1.56E+02,-2.64E+01,-2.65E+00,8.21E+00,-7.60E+02,9.74E+01,-1.61E+01,-3.00E+02,-4.26E+02,-5.19E+01,2.35E+03,-1.42E+03,-1.66E+02,1.10E+02,3.52E+02,7.53E+03,-6.93E+02,-2.99E+01,1.20E+02,-7.11E+02,-5.14E+03,2.87E+02,-1.42E+03,5.59E+03,-1.57E+03,-2.08E+02,-1.10E+01,-1.09E+04,8.05E+03,3.21E+02,-1.57E+02,-1.07E+03,-9.52E+02,1.56E+02,-1.66E+02,-1.57E+03,2.73E+03,3.03E+00,-6.83E+01,-1.62E+03,-7.60E+03,-6.13E+02,3.82E+01,-3.24E+02,-5.30E+01,-2.64E+01,1.10E+02,-2.08E+02,3.03E+00,3.57E+02,2.79E+01,-4.32E+02,-1.61E+02,-1.62E+02,-1.83E+02,9.35E+02,-1.50E+03,-2.65E+00,3.52E+02,-1.10E+01,-6.83E+01,2.79E+01,3.87E+02,-6.81E+02,-6.76E+02,2.35E+02,-2.42E+02,-7.23E+03,3.21E+04,8.21E+00,7.53E+03,-1.09E+04,-1.62E+03,-4.32E+02,-6.81E+02,7.43E+04,-5.21E+03,2.79E+03,9.42E+02,-4.46E+03,-8.46E+02,-7.60E+02,-6.93E+02,8.05E+03,-7.60E+03,-1.61E+02,-6.76E+02,-5.21E+03,3.79E+04,-2.56E+02,-1.83E+01,1.48E+03,1.19E+03,9.74E+01,-2.99E+01,3.21E+02,-6.13E+02,-1.62E+02,2.35E+02,2.79E+03,-2.56E+02,9.44E+02,-3.20E+02,1.48E+02,4.37E+02,-1.61E+01,1.20E+02,-1.57E+02,3.82E+01,-1.83E+02,-2.42E+02,9.42E+02,-1.83E+01,-3.20E+02,5.75E+02,9.40E+04,4.23E+04,2.40E+04,9.94E+03,2.98E+03,1.16E+03,6.69E+02,4.06E+02,7.36E+01,2.19E+01,1.37E+00,5.99E-13,1.01E+01,8.66E+00,-2.36E+01,2.17E+00,6.52E+00,6.23E+00,4.90E+00,4.16E+00,1.05E+01,1.02E+01,3.68E+00,4.96E+00,-2.45E-01,2.16E+00,6.74E+00,-1.88E+00,-7.07E-01,-2.14E-01,-3.04E-01,-1.47E-01,-9.93E-02,-2.46E-01,-1.69E+00,-3.29E-02,-2.43E+00,6.07E+00,-1.48E+00,4.31E-01,6.00E-02,-2.39E-01,-2.82E-01,8.00E-01,-2.45E-01,-8.65E-02,-8.79E-01,2.25E+00,1.09E+00,5.57E-01,1.85E-01,-2.15E-01,1.10E+00,1.79E-01,-1.90E-01,-6.00E-01,-2.03E+00,1.40E+00,-1.65E-01,-7.50E-01,-7.48E-01,-8.20E-01,-2.60E-01,4.12E-01,-3.89E+00,1.75E+00,8.35E-01,-1.47E+00,-1.23E+00,-1.71E-02,-8.18E-02,-8.95E-01,2.46E-01,2.96E-01,-3.78E-01,6.19E-02,1.40E+00,-1.53E+00,-2.28E+00,6.38E-01,-1.29E-01,1.12E-01,2.37E+00,1.21E-01,-1.69E-01,-5.41E-01,-1.98E+00,3.19E-01,4.79E-02,1.32E-01,0,4.99E+00,4.95E+00,0,0,3.20E+05,1.85E+05,5.09E+04,2.16E+05,9.36E+04,7.78E+04,2.93E+05,1.82E+05,1.02E+05,1.75E+05,1.69E+05,7.06E+04,2.69E+05,1.62E+05,1.01E+05,2.71E+05,1.27E+05,5.39E+04,2.06E+05,2.02E+05,4.74E+04,3.59E+05,2.25E+05,5.47E+04,2.05E+05,1.44E+05,9.99E+04,3.01E+05,1.28E+05,9.68E+04,3.25E+05,2.71E+05,1.71E+05,2.61E+05,1.31E+05,6.43E+04,2.28E+05,1.23E+05,9.65E+04,2.53E+05,1.80E+05,2.98E+04,2.41E+05,2.01E+05,4.15E+04,2.30E+05,1.98E+05,1.01E+05,2.98E+05,1.24E+05,7.82E+04,2.10E+05,1.74E+05,6.54E+04,2.75E+05,1.97E+05,9.85E+04,2.98E+05,9.22E+04,2.50E+04,2.02E+05,1.25E+05,4.94E+04,2.06E+05,3.28E+05,1.29E+05,2.25E+05,7.54E+04,6.77E+04,2.32E+05,1.35E+05,9.48E+04,2.29E+05,1.69E+05,4.19E+04,-5.04E+02,3.73E+02,-1.79E+02,-1.79E+02,3.73E+02,-2.49E+02,2.95E+02,-9.47E+01,-9.47E+01,2.95E+02,-9.60E+01,1.43E+02,-9.17E+01,-9.17E+01,1.43E+02,-5.63E+02,4.01E+02,-2.08E+02,-2.08E+02,4.01E+02,-1.93E+02,2.83E+02,-1.13E+02,-1.13E+02,2.83E+02,-3.63E+02,3.44E+02,-1.56E+02,-1.56E+02,3.44E+02,-4.69E+02,3.87E+02,-2.35E+02,-2.35E+02,3.87E+02,-4.16E+02,4.25E+02,-1.39E+02,-1.39E+02,4.25E+02,-2.72E+02,3.00E+02,-1.54E+02,-1.54E+02,3.00E+02,-4.31E+02,3.58E+02,-2.13E+02,-2.13E+02,3.58E+02,-2.65E+02,2.98E+02,-8.43E+01,-8.43E+01,2.98E+02,-1.36E+02,1.81E+02,-7.99E+01,-7.99E+01,1.81E+02,-5.37E+02,4.78E+02,-2.87E+02,-2.87E+02,4.78E+02,-3.78E+02,4.76E+02,-1.86E+02,-1.86E+02,4.76E+02,-2.11E+02,2.72E+02,-1.44E+02,-1.44E+02,2.72E+02,-3.80E+02,3.49E+02,-2.25E+02,-2.25E+02,3.49E+02,-1.97E+02,2.79E+02,-1.01E+02,-1.01E+02,2.79E+02,-3.44E+01,1.56E+02,-1.03E+02,-1.03E+02,1.56E+02,-4.26E+02,3.66E+02,-2.23E+02,-2.23E+02,3.66E+02,-4.58E+02,4.53E+02,-1.55E+02,-1.55E+02,4.53E+02,-2.61E+02,2.84E+02,-1.46E+02,-1.46E+02,2.84E+02,-6.43E+02,4.26E+02,-2.00E+02,-2.00E+02,4.26E+02,-4.64E+02,3.92E+02,-8.69E+01,-8.69E+01,3.92E+02,-1.49E+02,1.74E+02,-5.60E+01,-5.60E+01,1.74E+02,-4.06E+02,3.92E+02,-2.57E+02,-2.57E+02,3.92E+02,-3.39E+02,3.25E+02,-7.49E+01,-7.49E+01,3.25E+02,-4.09E+02,3.74E+02,-1.28E+02,-1.28E+02,3.74E+02,-5.98E+02,4.75E+02,-2.42E+02,-2.42E+02,4.75E+02,-2.70E+02,3.18E+02,-1.20E+02,-1.20E+02,3.18E+02,-1.75E+02,2.12E+02,-1.04E+02,-1.04E+02,2.12E+02,-5.72E+02,4.42E+02,-2.25E+02,-2.25E+02,4.42E+02,-3.37E+02,4.00E+02,-1.38E+02,-1.38E+02,4.00E+02,-2.39E+02,3.06E+02,-1.37E+02,-1.37E+02,3.06E+02,-5.64E+02,4.51E+02,-2.40E+02,-2.40E+02,4.51E+02,-4.79E+02,4.82E+02,-1.82E+02,-1.82E+02,4.82E+02,-2.40E+02,2.79E+02,-1.33E+02,-1.33E+02,2.79E+02,-4.08E+02,3.54E+02,-2.41E+02,-2.41E+02,3.54E+02,-2.01E+02,2.62E+02,-9.51E+01,-9.51E+01,2.62E+02,-2.60E+02,2.48E+02,-9.78E+01,-9.78E+01,2.48E+02,-5.34E+02,4.19E+02,-2.29E+02,-2.29E+02,4.19E+02,-3.32E+02,3.85E+02,-1.58E+02,-1.58E+02,3.85E+02,-1.97E+02,2.41E+02,-1.36E+02,-1.36E+02,2.41E+02,-4.21E+02,3.37E+02,-2.20E+02,-2.20E+02,3.37E+02,-3.98E+02,4.05E+02,-1.42E+02,-1.42E+02,4.05E+02,-8.42E+01,2.10E+02,-1.27E+02,-1.27E+02,2.10E+02,-5.11E+02,3.89E+02,-2.13E+02,-2.13E+02,3.89E+02,-3.36E+02,3.46E+02,-1.04E+02,-1.04E+02,3.46E+02,-2.67E+02,3.14E+02,-1.55E+02,-1.55E+02,3.14E+02,-5.70E+02,4.93E+02,-2.98E+02,-2.98E+02,4.93E+02,-2.87E+02,3.58E+02,-1.11E+02,-1.11E+02,3.58E+02,-2.12E+02,2.21E+02,-7.07E+01,-7.07E+01,2.21E+02,-6.11E+02,4.13E+02,-1.90E+02,-1.90E+02,4.13E+02,-2.93E+02,3.40E+02,-1.21E+02,-1.21E+02,3.40E+02,-1.68E+02,2.09E+02,-1.03E+02,-1.03E+02,2.09E+02,-5.89E+02,4.61E+02,-2.51E+02,-2.51E+02,4.61E+02,-5.11E+02,5.45E+02,-2.10E+02,-2.10E+02,5.45E+02,-3.80E+02,4.40E+02,-2.06E+02,-2.06E+02,4.40E+02,-4.49E+02,3.81E+02,-2.36E+02,-2.36E+02,3.81E+02,-2.22E+02,2.92E+02,-1.00E+02,-1.00E+02,2.92E+02,-3.39E+00,1.40E+02,-9.38E+01,-9.38E+01,1.40E+02,-4.34E+02,3.66E+02,-2.15E+02,-2.15E+02,3.66E+02,-2.94E+02,3.98E+02,-1.60E+02,-1.60E+02,3.98E+02,-4.04E+02,3.19E+02,-8.62E+01,-8.62E+01,3.19E+02,-4.80E+02,3.76E+02,-2.06E+02,-2.06E+02,3.76E+02,-4.02E+02,4.19E+02,-1.33E+02,-1.33E+02,4.19E+02,-2.10E+02,1.91E+02,-2.08E+01,-2.08E+01,1.91E+02,-5.04E+02,4.30E+02,-2.39E+02,-2.39E+02,4.30E+02,-4.82E+01,2.54E+02,-1.37E+02,-1.37E+02,2.54E+02,-3.34E+02,3.35E+02,-1.26E+02,-1.26E+02,3.35E+02,-4.54E+02,3.97E+02,-2.64E+02,-2.64E+02,3.97E+02,-2.69E+02,3.85E+02,-1.95E+02,-1.95E+02,3.85E+02,-1.92E+02,2.62E+02,-1.47E+02,-1.47E+02,2.62E+02,-4.34E+02,3.83E+02,-2.61E+02,-2.61E+02,3.83E+02,-2.84E+02,3.40E+02,-1.10E+02,-1.10E+02,3.40E+02,-3.45E+01,1.43E+02,-8.05E+01,-8.05E+01,1.43E+02,-7.34E+02,4.84E+02,-1.94E+02,-1.94E+02,4.84E+02,-5.31E+02,5.19E+02,-1.61E+02,-1.61E+02,5.19E+02,-2.03E+02,2.91E+02,-1.35E+02,-1.35E+02,2.91E+02,-3.61E+02,3.41E+02,-2.39E+02,-2.39E+02,3.41E+02,-2.52E+02,2.90E+02,-1.00E+02,-1.00E+02,2.90E+02,-9.45E+01,1.69E+02,-9.17E+01,-9.17E+01,1.69E+02,-6.53E+02,4.53E+02,-2.17E+02,-2.17E+02,4.53E+02,-3.47E+02,3.21E+02,-1.15E+02,-1.15E+02,3.21E+02,-2.06E+02,2.44E+02,-1.52E+02,-1.52E+02,2.44E+02,-3.16E+02,3.11E+02,-2.35E+02,-2.35E+02,3.11E+02,-4.62E+02,4.46E+02,-1.36E+02,-1.36E+02,4.46E+02,-2.80E+02,2.73E+02,-1.10E+02,-1.10E+02,2.73E+02,-3.81E+02,3.59E+02,-2.36E+02,-2.36E+02,3.59E+02,-2.22E+02,2.81E+02,-1.12E+02,-1.12E+02,2.81E+02,-2.23E+02,2.77E+02,-1.34E+02,-1.34E+02,2.77E+02,-5.79E+02,5.00E+02,-2.86E+02,-2.86E+02,5.00E+02,-2.84E+02,4.07E+02,-1.79E+02,-1.79E+02,4.07E+02,-2.65E+02,2.98E+02,-1.15E+02,-1.15E+02,2.98E+02,-4.35E+02,3.45E+02,-1.86E+02,-1.86E+02,3.45E+02,-3.13E+02,3.43E+02,-9.94E+01,-9.94E+01,3.43E+02,-1.93E+01,1.35E+02,-7.33E+01,-7.33E+01,1.35E+02,-6.47E+02,4.74E+02,-2.18E+02,-2.18E+02,4.74E+02,-3.95E+02,4.38E+02,-1.51E+02,-1.51E+02,4.38E+02,-1.66E+02,2.52E+02,-1.17E+02,-1.17E+02,2.52E+02,-3.57E+02,3.46E+02,-2.25E+02,-2.25E+02,3.46E+02,-3.00E+02,3.53E+02,-1.05E+02,-1.05E+02,3.53E+02,-1.68E+02,2.02E+02,-4.31E+01,-4.31E+01,2.02E+02,-5.02E+02,4.11E+02,-1.92E+02,-1.92E+02,4.11E+02,-2.49E+02,3.55E+02,-1.06E+02,-1.06E+02,3.55E+02,-2.73E+02,3.48E+02,-1.33E+02,-1.33E+02,3.48E+02,-5.08E+02,4.73E+02,-2.75E+02,-2.75E+02,4.73E+02,-5.54E+02,5.52E+02,-1.84E+02,-1.84E+02,5.52E+02,-4.25E+02,4.27E+02,-1.70E+02,-1.70E+02,4.27E+02,-4.44E+02,3.64E+02,-1.91E+02,-1.91E+02,3.64E+02,-1.47E+02,2.34E+02,-7.59E+01,-7.59E+01,2.34E+02,-7.43E+01,1.99E+02,-8.99E+01,-8.99E+01,1.99E+02,-4.76E+02,4.11E+02,-2.36E+02,-2.36E+02,4.11E+02,-4.00E+02,3.85E+02,-9.97E+01,-9.97E+01,3.85E+02,-2.50E+02,2.76E+02,-9.61E+01,-9.61E+01,2.76E+02,-5.21E+02,3.58E+02,-1.56E+02,-1.56E+02,3.58E+02,-3.95E+02,3.75E+02,-9.00E+01,-9.00E+01,3.75E+02,-5.35E+01,9.80E+01,-3.98E+01,-3.98E+01,9.80E+01,-5.34E+02,4.27E+02,-2.51E+02,-2.51E+02,4.27E+02,-3.77E+02,3.78E+02,-1.40E+02,-1.40E+02,3.78E+02,-9.49E+01,1.64E+02,-9.92E+01,-9.92E+01,1.64E+02,-4.63E+02,3.49E+02,-2.16E+02,-2.16E+02,3.49E+02,-4.85E+02,4.38E+02,-1.54E+02,-1.54E+02,4.38E+02,-2.71E+02,2.24E+02,-8.69E+01,-8.69E+01,2.24E+02,-4.25E+02,3.80E+02,-2.62E+02,-2.62E+02,3.80E+02,-2.36E+02,3.07E+02,-1.45E+02,-1.45E+02,3.07E+02,-2.33E+02,2.80E+02,-1.40E+02,-1.40E+02,2.80E+02,-3.41E+02,3.09E+02,-2.25E+02,-2.25E+02,3.09E+02,-4.20E+02,4.22E+02,-1.40E+02,-1.40E+02,4.22E+02,-1.58E+02,2.57E+02,-1.34E+02,-1.34E+02,2.57E+02,-4.87E+02,3.58E+02,-1.95E+02,-1.95E+02,3.58E+02,-2.69E+02,2.92E+02,-8.46E+01,-8.46E+01,2.92E+02,-5.90E+01,1.84E+02,-1.20E+02,-1.20E+02,1.84E+02,-6.17E+02,4.80E+02,-2.74E+02,-2.74E+02,4.80E+02,-1.83E+02,2.86E+02,-1.36E+02,-1.36E+02,2.86E+02,-5.82E+01,1.63E+02,-9.78E+01,-9.78E+01,1.63E+02,-3.99E+02,3.50E+02,-2.39E+02,-2.39E+02,3.50E+02,-1.45E+02,2.86E+02,-1.60E+02,-1.60E+02,2.86E+02,1.51E+01,1.58E+02,-1.34E+02,-1.34E+02,1.58E+02,-3.54E+02,3.42E+02,-2.59E+02,-2.59E+02,3.42E+02,-6.65E+02,5.64E+02,-1.73E+02,-1.73E+02,5.64E+02,-5.13E+02,4.46E+02,-1.79E+02,-1.79E+02,4.46E+02,-3.79E+02,3.27E+02,-2.36E+02,-2.36E+02,3.27E+02,-2.14E+02,2.98E+02,-1.29E+02,-1.29E+02,2.98E+02,-9.14E+01,1.54E+02,-6.41E+01,-6.41E+01,1.54E+02,-4.27E+02,3.64E+02,-2.17E+02,-2.17E+02,3.64E+02,-1.08E+02,3.19E+02,-1.76E+02,-1.76E+02,3.19E+02,-2.14E+02,2.73E+02,-1.22E+02,-1.22E+02,2.73E+02,-4.62E+02,3.67E+02,-2.04E+02,-2.04E+02,3.67E+02,-3.82E+02,4.02E+02,-1.25E+02,-1.25E+02,4.02E+02,-1.60E+02,2.44E+02,-7.86E+01,-7.86E+01,2.44E+02,5.25E+00,2.37E+01,-3.94E+02,4.76E+00,2.79E+01,5.03E-02,2.29E+00,-9.42E+00,1.48E+00,-2.57E+00,7.42E+00,2.35E+01,-4.10E+02,6.33E+00,2.58E+01,3.08E+00,2.18E+01,-3.70E+02,1.76E+00,3.24E+01,6.45E+00,2.36E+01,-4.13E+02,6.91E+00,2.31E+01,4.12E+00,2.61E+01,-3.85E+02,4.12E+00,2.99E+01,4.34E+00,1.69E+00,-4.02E+01,4.58E+00,-6.64E+00,9.67E-01,-1.74E-01,3.25E+00,-5.80E-01,2.65E+00,3.30E+00,-2.67E+00,-2.48E+01,2.22E+00,-4.15E+00,-3.37E+00,-1.86E+00,4.35E+01,-5.16E+00,9.30E+00,-1.04E+00,-4.36E+00,1.54E+01,-2.36E+00,2.50E+00,2.33E+00,-2.50E+00,-2.81E+01,2.80E+00,-6.80E+00,2.63E+01,4.19E+00,1.36E+02,8.97E+00,3.41E+01,-1.07E+00,-1.39E-01,-2.48E-01,-2.44E-01,-3.73E+00,-9.33E+03,1.33E+01,2.13E+05,6.89E+01,-1.05E+04,7.90E+05,1.02E+03,8.44E+08,1.53E+04,4.26E+06,-1.83E+07,3.43E+03,1.16E+10,7.68E+03,-9.05E+07,1.10E+09,1.07E+05,4.99E+13,3.85E+06,2.76E+10,4.94E+01,3.72E+01,-1.10E+02,2.40E+01,1.28E+02,-1.18E+01,5.80E+00,-1.42E+00,-1.63E+00,-4.47E+01,4.94E+01,2.99E+01,-1.33E+02,2.10E+01,8.23E+01,3.53E+01,3.14E+01,-1.10E+02,2.40E+01,1.28E+02,3.76E+01,3.16E+01,-1.43E+02,2.21E+01,7.36E+01,3.50E+01,3.72E+01,-1.11E+02,2.24E+01,8.29E+01,1.41E+01,-1.47E+00,-2.30E+01,-3.04E+00,-4.52E+01,1.18E+01,-1.72E+00,1.02E+01,-1.18E+00,8.73E+00,1.44E+01,-7.27E+00,-2.16E+01,-1.41E+00,-5.54E-01,-2.29E+00,-2.50E-01,3.32E+01,1.85E+00,5.40E+01,2.63E-01,-5.80E+00,1.42E+00,1.63E+00,4.47E+01,2.55E+00,-5.55E+00,-3.18E+01,-2.24E-01,-9.28E+00,-4.06E+01,1.27E+01,-7.11E+02,-1.50E+01,-7.38E+01,2.11E+00,4.76E+00,-4.33E+01,1.19E+00,2.89E+00,-3.65E+01,1.59E+01,-6.51E+02,-1.36E+01,-7.38E+01,-4.06E+01,1.27E+01,-6.68E+02,-1.50E+01,-3.62E+01,-3.44E+01,1.75E+01,-7.11E+02,-4.51E+00,-3.03E+01,-3.85E+01,1.75E+01,-6.40E+02,-1.38E+01,-7.10E+01,4.13E+00,3.14E+00,1.65E+01,1.36E+00,-3.76E+01,-2.11E+00,-1.62E+00,5.99E+01,-9.12E+00,-4.35E+01,2.02E+00,-1.64E+00,-1.07E+01,1.74E-01,-2.89E+00,-6.24E+00,-4.76E+00,4.33E+01,-1.05E+01,-5.91E+00,-2.11E+00,-4.78E+00,-2.72E+01,-1.19E+00,3.47E+01,4.13E+00,-2.16E-02,-7.05E+01,9.29E+00,4.06E+01,2.51E+04,-5.67E+03,-4.82E+01,5.58E+02,-6.61E+02,-8.94E+02,8.61E+01,9.77E+02,-7.64E+03,-5.06E+03,6.09E+02,-3.52E+02,-5.67E+03,2.53E+04,-1.17E+01,8.74E+02,-6.29E+03,-1.37E+03,5.21E+02,-6.97E+01,3.79E+04,-8.81E+02,2.94E+02,1.71E+02,-4.82E+01,-1.17E+01,5.96E+01,-4.51E+01,2.98E+02,8.50E+01,7.95E+00,6.45E+00,7.01E+01,-3.93E+02,-1.08E+01,-2.27E+01,5.58E+02,8.74E+02,-4.51E+01,2.15E+03,-1.43E+03,-5.48E+02,1.82E+02,4.19E+02,9.13E+03,-8.43E+00,2.96E+02,-1.95E+02,-6.61E+02,-6.29E+03,2.98E+02,-1.43E+03,5.71E+03,-2.69E+02,1.70E+02,-1.79E+02,-1.27E+04,6.28E+03,6.22E+02,1.14E+02,-8.94E+02,-1.37E+03,8.50E+01,-5.48E+02,-2.69E+02,2.20E+03,-5.27E+01,1.62E+02,-2.22E+03,-4.63E+03,-8.85E+02,-1.66E+02,8.61E+01,5.21E+02,7.95E+00,1.82E+02,1.70E+02,-5.27E+01,3.93E+02,-2.79E+01,1.27E+03,9.07E+02,2.40E+02,5.52E+01,9.77E+02,-6.97E+01,6.45E+00,4.19E+02,-1.79E+02,1.62E+02,-2.79E+01,4.28E+02,1.94E+03,-1.73E+02,6.14E+01,-5.67E+01,-7.64E+03,3.79E+04,7.01E+01,9.13E+03,-1.27E+04,-2.22E+03,1.27E+03,1.94E+03,8.87E+04,-2.54E+03,1.07E+03,-6.52E+02,-5.06E+03,-8.81E+02,-3.93E+02,-8.43E+00,6.28E+03,-4.63E+03,9.07E+02,-1.73E+02,-2.54E+03,3.34E+04,2.47E+03,1.32E+02,6.09E+02,2.94E+02,-1.08E+01,2.96E+02,6.22E+02,-8.85E+02,2.40E+02,6.14E+01,1.07E+03,2.47E+03,6.89E+02,1.54E+02,-3.52E+02,1.71E+02,-2.27E+01,-1.95E+02,1.14E+02,-1.66E+02,5.52E+01,-5.67E+01,-6.52E+02,1.32E+02,1.54E+02,7.96E+02,1.10E+05,3.76E+04,2.26E+04,8.68E+03,2.77E+03,1.59E+03,7.52E+02,4.18E+02,2.55E+02,5.62E+01,2.32E-12,4.07E-01,1.00E+01,7.40E+00,-8.64E+00,-7.93E+00,7.66E+00,4.20E+00,2.41E+00,4.95E+00,1.02E+01,1.02E+01,4.02E+00,6.55E+00,-2.63E-01,-2.97E+00,-8.84E+00,-1.16E+00,-2.03E-01,3.35E+00,-1.49E+00,-1.47E-01,1.07E-01,-1.68E-02,1.51E-02,-1.47E-01,-5.85E+00,1.13E+00,-6.44E+00,3.91E-01,1.46E+00,-1.35E+00,1.70E-01,9.46E-01,-7.32E-02,-1.41E-01,-6.67E-01,-4.38E+00,6.56E+00,8.23E-02,1.34E+00,4.50E-01,1.03E+00,8.90E-02,-1.31E-01,-2.32E+00,4.71E+00,1.95E+00,-1.98E-01,-7.85E-01,2.61E+00,1.79E-01,-3.29E-01,2.28E+00,1.64E+00,4.02E+00,4.85E-01,-2.66E+00,4.89E-01,2.01E-01,3.87E-01,2.15E+00,-5.62E-01,3.84E-01,-4.90E-01,2.69E-01,2.27E+00,-8.17E-01,-3.65E+00,-2.80E-02,-9.14E-02,-1.98E-01,-3.75E+00,-8.33E-01,-2.19E-01,-1.28E+00,-7.03E-01,6.36E-02,-1.69E-01,-8.52E-02,0,4.99E+00,4.95E+00,0,0,3.62E+05,2.20E+05,1.08E+05,2.76E+05,2.03E+05,7.89E+04,2.80E+05,1.44E+05,4.39E+04,1.95E+05,2.80E+05,9.59E+04,1.85E+05,9.28E+04,4.91E+04,3.33E+05,1.96E+05,1.10E+05,2.39E+05,1.60E+05,2.91E+04,2.65E+05,2.24E+05,7.33E+04,2.97E+05,1.86E+05,4.19E+04,2.23E+05,1.92E+05,1.21E+05,2.90E+05,3.08E+05,9.83E+04,2.37E+05,1.22E+05,7.14E+04,2.06E+05,1.63E+05,1.03E+05,2.36E+05,1.71E+05,4.79E+04,2.18E+05,1.50E+05,3.00E+04,2.85E+05,2.09E+05,5.79E+04,1.81E+05,1.59E+05,8.03E+04,1.75E+05,2.51E+05,1.02E+05,2.24E+05,1.13E+05,2.34E+04,3.53E+05,1.02E+05,6.02E+04,1.95E+05,1.46E+05,4.22E+04,1.94E+05,2.21E+05,1.03E+05,2.60E+05,1.87E+05,4.55E+04,2.02E+05,1.04E+05,4.44E+04,2.51E+05,2.57E+05,5.01E+04,-7.32E+02,4.80E+02,-1.89E+02,-1.89E+02,4.80E+02,-5.36E+02,5.25E+02,-1.64E+02,-1.64E+02,5.25E+02,-1.99E+02,2.86E+02,-1.32E+02,-1.32E+02,2.86E+02,-3.64E+02,3.45E+02,-2.41E+02,-2.41E+02,3.45E+02,-2.50E+02,2.86E+02,-9.90E+01,-9.90E+01,2.86E+02,-9.64E+01,1.72E+02,-9.27E+01,-9.27E+01,1.72E+02,-6.51E+02,4.51E+02,-2.17E+02,-2.17E+02,4.51E+02,-3.48E+02,3.23E+02,-1.16E+02,-1.16E+02,3.23E+02,-2.05E+02,2.42E+02,-1.52E+02,-1.52E+02,2.42E+02,-3.17E+02,3.13E+02,-2.35E+02,-2.35E+02,3.13E+02,-4.61E+02,4.45E+02,-1.36E+02,-1.36E+02,4.45E+02,-2.80E+02,2.74E+02,-1.10E+02,-1.10E+02,2.74E+02,-3.80E+02,3.58E+02,-2.36E+02,-2.36E+02,3.58E+02,-2.22E+02,2.82E+02,-1.12E+02,-1.12E+02,2.82E+02,-2.23E+02,2.76E+02,-1.34E+02,-1.34E+02,2.76E+02,-5.79E+02,5.01E+02,-2.85E+02,-2.85E+02,5.01E+02,-2.84E+02,4.06E+02,-1.79E+02,-1.79E+02,4.06E+02,-2.65E+02,2.99E+02,-1.15E+02,-1.15E+02,2.99E+02,-4.35E+02,3.44E+02,-1.86E+02,-1.86E+02,3.44E+02,-3.13E+02,3.44E+02,-9.92E+01,-9.92E+01,3.44E+02,-1.87E+01,1.34E+02,-7.35E+01,-7.35E+01,1.34E+02,-6.48E+02,4.75E+02,-2.18E+02,-2.18E+02,4.75E+02,-3.94E+02,4.37E+02,-1.51E+02,-1.51E+02,4.37E+02,-1.67E+02,2.53E+02,-1.16E+02,-1.16E+02,2.53E+02,-3.56E+02,3.45E+02,-2.25E+02,-2.25E+02,3.45E+02,-3.02E+02,3.54E+02,-1.05E+02,-1.05E+02,3.54E+02,-1.66E+02,2.01E+02,-4.33E+01,-4.33E+01,2.01E+02,-5.03E+02,4.12E+02,-1.92E+02,-1.92E+02,4.12E+02,-2.47E+02,3.53E+02,-1.06E+02,-1.06E+02,3.53E+02,-2.74E+02,3.49E+02,-1.33E+02,-1.33E+02,3.49E+02,-5.06E+02,4.71E+02,-2.75E+02,-2.75E+02,4.71E+02,-5.56E+02,5.54E+02,-1.84E+02,-1.84E+02,5.54E+02,-4.23E+02,4.25E+02,-1.70E+02,-1.70E+02,4.25E+02,-4.47E+02,3.66E+02,-1.91E+02,-1.91E+02,3.66E+02,-1.44E+02,2.32E+02,-7.58E+01,-7.58E+01,2.32E+02,-7.71E+01,2.02E+02,-9.00E+01,-9.00E+01,2.02E+02,-4.73E+02,4.09E+02,-2.36E+02,-2.36E+02,4.09E+02,-4.03E+02,3.88E+02,-9.98E+01,-9.98E+01,3.88E+02,-2.47E+02,2.73E+02,-9.59E+01,-9.59E+01,2.73E+02,-5.24E+02,3.61E+02,-1.56E+02,-1.56E+02,3.61E+02,-3.91E+02,3.72E+02,-8.97E+01,-8.97E+01,3.72E+02,-5.77E+01,1.01E+02,-4.02E+01,-4.02E+01,1.01E+02,-5.30E+02,4.23E+02,-2.50E+02,-2.50E+02,4.23E+02,-3.82E+02,3.81E+02,-1.40E+02,-1.40E+02,3.81E+02,-9.00E+01,1.60E+02,-9.87E+01,-9.87E+01,1.60E+02,-4.68E+02,3.53E+02,-2.16E+02,-2.16E+02,3.53E+02,-4.79E+02,4.34E+02,-1.53E+02,-1.53E+02,4.34E+02,-2.76E+02,2.28E+02,-8.76E+01,-8.76E+01,2.28E+02,-4.19E+02,3.76E+02,-2.61E+02,-2.61E+02,3.76E+02,-2.42E+02,3.12E+02,-1.46E+02,-1.46E+02,3.12E+02,-2.26E+02,2.75E+02,-1.39E+02,-1.39E+02,2.75E+02,-3.48E+02,3.14E+02,-2.26E+02,-2.26E+02,3.14E+02,-4.12E+02,4.17E+02,-1.39E+02,-1.39E+02,4.17E+02,-1.65E+02,2.63E+02,-1.35E+02,-1.35E+02,2.63E+02,-4.78E+02,3.52E+02,-1.93E+02,-1.93E+02,3.52E+02,-2.77E+02,2.99E+02,-8.60E+01,-8.60E+01,2.99E+02,-5.00E+01,1.78E+02,-1.19E+02,-1.19E+02,1.78E+02,-6.27E+02,4.87E+02,-2.75E+02,-2.75E+02,4.87E+02,-1.73E+02,2.78E+02,-1.34E+02,-1.34E+02,2.78E+02,-6.87E+01,1.71E+02,-9.96E+01,-9.96E+01,1.71E+02,-3.87E+02,3.42E+02,-2.37E+02,-2.37E+02,3.42E+02,-1.57E+02,2.94E+02,-1.63E+02,-1.63E+02,2.94E+02,2.74E+01,1.49E+02,-1.32E+02,-1.32E+02,1.49E+02,-3.67E+02,3.51E+02,-2.61E+02,-2.61E+02,3.51E+02,-6.51E+02,5.54E+02,-1.71E+02,-1.71E+02,5.54E+02,-5.27E+02,4.57E+02,-1.82E+02,-1.82E+02,4.57E+02,-3.63E+02,3.15E+02,-2.33E+02,-2.33E+02,3.15E+02,-2.30E+02,3.10E+02,-1.32E+02,-1.32E+02,3.10E+02,-7.39E+01,1.40E+02,-6.04E+01,-6.04E+01,1.40E+02,-4.46E+02,3.78E+02,-2.22E+02,-2.22E+02,3.78E+02,-8.81E+01,3.04E+02,-1.71E+02,-1.71E+02,3.04E+02,-2.36E+02,2.90E+02,-1.27E+02,-1.27E+02,2.90E+02,-4.39E+02,3.49E+02,-1.98E+02,-1.98E+02,3.49E+02,-4.08E+02,4.23E+02,-1.32E+02,-1.32E+02,4.23E+02,-1.33E+02,2.20E+02,-6.96E+01,-6.96E+01,2.20E+02,-5.54E+02,4.30E+02,-1.88E+02,-1.88E+02,4.30E+02,-2.76E+02,3.44E+02,-1.11E+02,-1.11E+02,3.44E+02,-2.58E+02,3.11E+02,-1.05E+02,-1.05E+02,3.11E+02,-6.36E+02,5.25E+02,-2.61E+02,-2.61E+02,5.25E+02,-5.49E+02,5.55E+02,-2.03E+02,-2.03E+02,5.55E+02,-2.62E+02,3.53E+02,-1.77E+02,-1.77E+02,3.53E+02,-4.43E+02,3.63E+02,-2.02E+02,-2.02E+02,3.63E+02,-2.88E+02,3.42E+02,-1.06E+02,-1.06E+02,3.42E+02,-5.62E+01,1.40E+02,-6.95E+01,-6.95E+01,1.40E+02,-4.85E+02,3.83E+02,-2.17E+02,-2.17E+02,3.83E+02,-4.23E+02,4.89E+02,-2.13E+02,-2.13E+02,4.89E+02,-1.74E+02,2.52E+02,-1.34E+02,-1.34E+02,2.52E+02,-3.58E+02,3.23E+02,-2.13E+02,-2.13E+02,3.23E+02,-1.78E+02,2.86E+02,-1.24E+02,-1.24E+02,2.86E+02,-6.61E+01,1.42E+02,-5.55E+01,-5.55E+01,1.42E+02,-5.14E+02,4.16E+02,-2.25E+02,-2.25E+02,4.16E+02,-4.19E+02,3.98E+02,-1.19E+02,-1.19E+02,3.98E+02,-2.07E+02,2.78E+02,-1.09E+02,-1.09E+02,2.78E+02,-5.28E+02,4.04E+02,-2.16E+02,-2.16E+02,4.04E+02,-3.65E+02,3.50E+02,-9.34E+01,-9.34E+01,3.50E+02,-8.51E+01,1.76E+02,-9.61E+01,-9.61E+01,1.76E+02,-3.95E+02,3.34E+02,-2.22E+02,-2.22E+02,3.34E+02,-3.72E+02,4.19E+02,-1.66E+02,-1.66E+02,4.19E+02,-1.42E+02,2.41E+02,-1.36E+02,-1.36E+02,2.41E+02,-7.38E+02,5.48E+02,-2.65E+02,-2.65E+02,5.48E+02,-4.15E+02,4.28E+02,-1.46E+02,-1.46E+02,4.28E+02,-6.58E+01,1.81E+02,-8.50E+01,-8.50E+01,1.81E+02,-4.24E+02,3.35E+02,-1.93E+02,-1.93E+02,3.35E+02,-4.82E+02,4.53E+02,-1.32E+02,-1.32E+02,4.53E+02,-1.88E+02,2.68E+02,-1.31E+02,-1.31E+02,2.68E+02,-5.04E+02,3.89E+02,-1.99E+02,-1.99E+02,3.89E+02,-4.40E+02,4.30E+02,-1.34E+02,-1.34E+02,4.30E+02,-8.05E+01,1.88E+02,-1.09E+02,-1.09E+02,1.88E+02,-5.11E+02,3.99E+02,-2.28E+02,-2.28E+02,3.99E+02,-4.95E+02,4.45E+02,-1.32E+02,-1.32E+02,4.45E+02,-3.46E+02,3.00E+02,-8.36E+01,-8.36E+01,3.00E+02,-3.51E+02,3.22E+02,-2.09E+02,-2.09E+02,3.22E+02,-2.73E+02,3.37E+02,-1.14E+02,-1.14E+02,3.37E+02,-2.10E+02,2.86E+02,-1.23E+02,-1.23E+02,2.86E+02,-4.92E+02,3.84E+02,-2.32E+02,-2.32E+02,3.84E+02,-2.79E+02,3.77E+02,-1.84E+02,-1.84E+02,3.77E+02,-4.36E+02,3.51E+02,-1.10E+02,-1.10E+02,3.51E+02,-3.62E+02,3.14E+02,-2.15E+02,-2.15E+02,3.14E+02,-2.08E+02,3.22E+02,-1.53E+02,-1.53E+02,3.22E+02,-1.31E+02,1.58E+02,-5.28E+01,-5.28E+01,1.58E+02,-5.63E+02,5.00E+02,-3.05E+02,-3.05E+02,5.00E+02,-3.46E+02,3.76E+02,-1.44E+02,-1.44E+02,3.76E+02,-1.13E+02,1.94E+02,-8.94E+01,-8.94E+01,1.94E+02,-2.80E+02,3.12E+02,-2.39E+02,-2.39E+02,3.12E+02,-4.00E+02,4.29E+02,-1.76E+02,-1.76E+02,4.29E+02,-1.59E+02,2.39E+02,-1.31E+02,-1.31E+02,2.39E+02,-4.05E+02,3.57E+02,-2.39E+02,-2.39E+02,3.57E+02,-4.27E+02,4.93E+02,-2.10E+02,-2.10E+02,4.93E+02,-3.39E+02,3.17E+02,-1.18E+02,-1.18E+02,3.17E+02,-5.39E+02,3.59E+02,-1.83E+02,-1.83E+02,3.59E+02,-2.50E+02,3.29E+02,-1.49E+02,-1.49E+02,3.29E+02,-3.27E+01,1.17E+02,-6.97E+01,-6.97E+01,1.17E+02,-5.80E+02,4.25E+02,-2.31E+02,-2.31E+02,4.25E+02,-2.22E+02,3.30E+02,-1.57E+02,-1.57E+02,3.30E+02,-1.76E+02,2.98E+02,-1.56E+02,-1.56E+02,2.98E+02,-3.90E+02,3.61E+02,-2.34E+02,-2.34E+02,3.61E+02,-3.82E+02,4.33E+02,-1.56E+02,-1.56E+02,4.33E+02,-1.50E+02,2.62E+02,-1.25E+02,-1.25E+02,2.62E+02,-3.98E+02,3.43E+02,-2.21E+02,-2.21E+02,3.43E+02,-2.53E+02,2.97E+02,-1.25E+02,-1.25E+02,2.97E+02,-7.48E+01,1.72E+02,-9.14E+01,-9.14E+01,1.72E+02,-6.03E+02,5.02E+02,-2.72E+02,-2.72E+02,5.02E+02,-5.02E+02,4.99E+02,-1.86E+02,-1.86E+02,4.99E+02,-2.12E+02,2.49E+02,-1.14E+02,-1.14E+02,2.49E+02,-4.19E+02,3.17E+02,-1.97E+02,-1.97E+02,3.17E+02,-3.07E+02,3.24E+02,-1.06E+02,-1.06E+02,3.24E+02,-3.44E+01,1.18E+02,-5.56E+01,-5.56E+01,1.18E+02,-6.03E+02,4.16E+02,-1.85E+02,-1.85E+02,4.16E+02,-5.56E+02,4.44E+02,-1.03E+02,-1.03E+02,4.44E+02,-9.28E+01,1.93E+02,-9.06E+01,-9.06E+01,1.93E+02,NEGATIVE</t>
  </si>
  <si>
    <t>1.42E+01,3.18E+01,-2.52E+02,1.45E+01,2.70E+01,-2.01E+00,-2.63E-01,3.76E+01,2.49E+00,2.15E+00,1.80E+01,3.06E+01,-2.66E+02,1.39E+01,2.36E+01,1.25E+01,3.32E+01,-2.76E+02,1.25E+01,2.83E+01,1.20E+01,3.22E+01,-2.22E+02,1.46E+01,2.66E+01,1.44E+01,3.12E+01,-2.45E+02,1.68E+01,2.96E+01,5.57E+00,-2.58E+00,9.52E+00,1.35E+00,-4.76E+00,6.04E+00,-1.58E+00,-4.48E+01,-6.86E-01,-3.09E+00,3.67E+00,-5.26E-01,-2.11E+01,-2.91E+00,-6.00E+00,4.66E-01,1.00E+00,-5.43E+01,-2.03E+00,1.67E+00,-1.91E+00,2.05E+00,-3.06E+01,-4.25E+00,-1.23E+00,-2.37E+00,1.05E+00,2.37E+01,-2.22E+00,-2.91E+00,1.95E+01,3.05E+00,2.25E+02,6.97E+00,3.17E+01,-3.81E-01,-1.10E+00,1.74E+01,3.92E-01,1.69E+00,-4.44E+03,-1.05E+00,-5.77E+06,8.44E+01,2.23E+03,2.47E+05,2.15E+02,5.35E+09,5.93E+03,2.77E+06,-5.18E+06,-3.78E+01,-1.25E+12,2.06E+04,1.88E+07,2.06E+08,7.19E+03,7.88E+14,9.62E+05,1.15E+10,4.15E+01,3.94E+01,1.54E+02,3.00E+01,1.17E+02,-3.43E+00,-2.94E+00,1.21E+02,1.54E-02,2.11E+01,4.15E+01,3.66E+01,2.05E+01,3.00E+01,9.61E+01,3.64E+01,3.94E+01,3.32E+01,2.82E+01,8.69E+01,3.76E+01,3.64E+01,1.54E+02,2.97E+01,8.68E+01,3.81E+01,3.58E+01,8.22E+01,3.00E+01,1.17E+02,5.13E+00,-2.72E+00,-1.27E+01,1.73E+00,9.24E+00,3.91E+00,2.15E-01,-1.33E+02,2.38E-01,9.31E+00,3.43E+00,8.25E-01,-6.17E+01,-1.54E-02,-2.11E+01,-1.21E+00,2.94E+00,-1.21E+02,-1.49E+00,6.71E-02,-1.70E+00,3.55E+00,-4.90E+01,-1.74E+00,-3.03E+01,-4.86E-01,6.09E-01,7.15E+01,-2.53E-01,-3.04E+01,-2.16E+01,2.48E+01,-7.55E+02,-3.66E-01,-5.14E+01,5.25E-02,1.75E+00,3.51E+01,9.19E-01,-1.40E+01,-1.43E+01,2.49E+01,-7.55E+02,-3.66E-01,-3.74E+01,-2.16E+01,2.48E+01,-7.47E+02,1.54E+00,-3.52E+01,-1.98E+01,2.65E+01,-7.20E+02,5.54E-01,-5.14E+01,-2.16E+01,2.67E+01,-6.82E+02,4.84E+00,-2.42E+01,7.28E+00,1.28E-01,-7.80E+00,-1.91E+00,-2.18E+00,5.50E+00,-1.62E+00,-3.51E+01,-9.19E-01,1.40E+01,7.23E+00,-1.84E+00,-7.26E+01,-5.20E+00,-1.32E+01,-1.78E+00,-1.75E+00,-2.73E+01,9.90E-01,1.62E+01,-5.25E-02,-1.97E+00,-6.48E+01,-3.29E+00,-1.10E+01,1.73E+00,-2.20E-01,-3.76E+01,-4.28E+00,-2.72E+01,1.31E+04,-2.63E+03,-2.12E+02,2.65E+02,8.96E+02,-3.96E+02,-9.96E+02,-7.55E+02,-6.63E+03,-3.49E+03,-5.83E+02,-6.80E+02,-2.63E+03,9.47E+03,-8.47E+01,-7.31E+01,-1.60E+03,-7.70E+00,-6.23E+02,-3.32E+01,2.56E+04,-1.07E+03,-4.12E+02,-4.41E+02,-2.12E+02,-8.47E+01,1.92E+02,-1.23E+02,-1.26E+02,-4.02E+02,-8.28E+01,1.72E+01,-2.47E+02,2.39E+03,-1.54E+02,-4.58E+01,2.65E+02,-7.31E+01,-1.23E+02,7.42E+02,4.50E+02,-7.13E+02,-3.12E+02,-8.57E+01,-8.27E+02,1.70E+02,2.87E+02,-2.07E+02,8.96E+02,-1.60E+03,-1.26E+02,4.50E+02,1.52E+03,-4.77E+01,5.24E+02,8.06E+00,-6.48E+03,1.23E+03,9.52E+01,2.99E+02,-3.96E+02,-7.70E+00,-4.02E+02,-7.13E+02,-4.77E+01,3.56E+03,2.39E+02,-4.19E+02,-2.68E+02,-6.82E+03,4.30E+02,5.39E+02,-9.96E+02,-6.23E+02,-8.28E+01,-3.12E+02,5.24E+02,2.39E+02,1.45E+03,4.44E+02,-3.64E+03,-1.16E+03,-1.15E+02,6.22E+02,-7.55E+02,-3.32E+01,1.72E+01,-8.57E+01,8.06E+00,-4.19E+02,4.44E+02,9.22E+02,4.11E+02,-1.57E+02,-1.50E+02,2.15E+02,-6.63E+03,2.56E+04,-2.47E+02,-8.27E+02,-6.48E+03,-2.68E+02,-3.64E+03,4.11E+02,1.11E+05,-6.34E+03,-2.05E+03,-2.08E+03,-3.49E+03,-1.07E+03,2.39E+03,1.70E+02,1.23E+03,-6.82E+03,-1.16E+03,-1.57E+02,-6.34E+03,3.85E+04,-1.63E+03,-6.93E+02,-5.83E+02,-4.12E+02,-1.54E+02,2.87E+02,9.52E+01,4.30E+02,-1.15E+02,-1.50E+02,-2.05E+03,-1.63E+03,5.53E+02,-8.93E+01,-6.80E+02,-4.41E+02,-4.58E+01,-2.07E+02,2.99E+02,5.39E+02,6.22E+02,2.15E+02,-2.08E+03,-6.93E+02,-8.93E+01,4.85E+02,1.18E+05,4.02E+04,1.27E+04,3.30E+03,2.56E+03,1.94E+03,1.38E+03,5.07E+02,2.06E+02,8.39E+01,-2.09E-12,1.17E+00,9.31E+00,8.25E+00,-2.22E+01,3.02E+00,4.02E+00,6.76E+00,5.66E+00,6.42E+00,1.14E+01,1.02E+01,4.46E+00,4.36E+00,-1.49E-01,-7.88E-01,3.74E+00,2.95E+00,1.50E+00,-1.07E+00,-3.96E-02,4.22E-02,-1.08E-01,7.61E-02,-1.36E+00,6.40E-01,3.64E-01,-7.81E+00,-2.18E+00,1.97E+00,-7.17E-01,-1.75E-01,-2.46E-01,-1.69E-01,1.36E-01,-2.19E-01,-3.88E-01,2.72E+00,-2.10E+00,5.94E-01,-2.99E-02,-5.98E-01,1.21E-01,-1.16E-01,4.55E-01,1.71E-01,3.32E+00,-6.64E-01,-2.42E-01,-9.10E-01,5.53E-01,5.24E-01,-2.81E-01,2.53E-01,1.46E+00,-3.15E-02,9.50E-01,1.03E+00,1.33E+00,-4.33E-01,-3.88E-02,-1.05E-01,-6.42E-01,-1.17E+00,1.10E+00,-2.35E-01,7.93E-01,2.71E+00,2.06E+00,-5.09E-01,-1.38E-01,8.32E-02,-2.98E+00,1.06E+00,-2.99E-01,-1.71E-01,-1.55E+00,-2.75E-01,-1.35E-01,-2.02E-01,0,5.01E+00,0,0,0,1.91E+03,1.78E+05,5.42E+04,1.50E+03,3.02E+05,3.26E+04,4.96E+04,3.70E+05,1.35E+04,-7.84E+03,2.29E+05,2.13E+04,5.60E+04,3.01E+05,1.39E+04,4.22E+03,2.36E+05,1.35E+04,2.42E+03,2.92E+05,1.95E+04,7.81E+03,2.26E+05,1.41E+04,2.74E+04,4.85E+05,2.61E+04,-6.40E+02,2.31E+05,-6.75E+03,-7.65E+02,2.11E+05,1.69E+04,3.61E+03,1.59E+05,2.11E+04,5.05E+02,3.08E+05,4.39E+04,1.15E+04,3.23E+05,1.58E+04,3.05E+04,4.12E+05,1.23E+04,-2.01E+04,2.21E+05,1.33E+04,7.77E+03,2.23E+05,7.31E+03,1.39E+03,2.12E+05,1.56E+04,7.30E+03,2.97E+05,1.73E+04,1.54E+03,2.20E+05,2.40E+04,-3.39E+04,4.73E+05,2.01E+04,1.89E+04,2.49E+05,2.44E+04,-7.10E+03,2.83E+05,1.28E+04,2.06E+03,1.57E+05,1.85E+04,7.93E+03,3.60E+05,1.88E+04,4.44E+01,5.76E+01,1.36E+00,1.36E+00,5.76E+01,-4.51E+02,3.53E+02,-1.44E+02,-1.44E+02,3.53E+02,-2.48E+02,3.30E+02,-1.19E+02,-1.19E+02,3.30E+02,4.39E+01,1.18E+02,-5.20E+01,-5.20E+01,1.18E+02,-3.90E+02,4.01E+02,-2.10E+02,-2.10E+02,4.01E+02,2.36E+01,1.22E+02,-4.77E+01,-4.77E+01,1.22E+02,-1.15E+00,1.66E+02,-8.75E+01,-8.75E+01,1.66E+02,-4.11E+02,4.26E+02,-2.39E+02,-2.39E+02,4.26E+02,-6.62E+01,1.51E+02,-5.59E+01,-5.59E+01,1.51E+02,3.04E+01,1.08E+02,-4.41E+01,-4.41E+01,1.08E+02,-4.84E+02,4.36E+02,-2.21E+02,-2.21E+02,4.36E+02,-1.03E+01,1.36E+02,-7.44E+01,-7.44E+01,1.36E+02,-1.79E+02,2.47E+02,-1.04E+02,-1.04E+02,2.47E+02,-4.21E+02,4.03E+02,-2.28E+02,-2.28E+02,4.03E+02,-7.67E+01,1.63E+02,-5.61E+01,-5.61E+01,1.63E+02,1.15E+02,2.70E+01,-1.24E+01,-1.24E+01,2.70E+01,-5.40E+02,4.85E+02,-2.36E+02,-2.36E+02,4.85E+02,-1.42E+02,2.21E+02,-8.47E+01,-8.47E+01,2.21E+02,-8.95E+01,1.48E+02,-2.57E+01,-2.57E+01,1.48E+02,-5.05E+02,4.46E+02,-2.18E+02,-2.18E+02,4.46E+02,-1.62E+02,2.28E+02,-5.75E+01,-5.75E+01,2.28E+02,7.74E+01,9.37E+01,-2.86E+01,-2.86E+01,9.37E+01,-3.25E+02,3.46E+02,-2.04E+02,-2.04E+02,3.46E+02,-2.02E+02,2.58E+02,-6.32E+01,-6.32E+01,2.58E+02,-3.32E+02,3.45E+02,-1.01E+02,-1.01E+02,3.45E+02,-7.19E+02,6.10E+02,-2.79E+02,-2.79E+02,6.10E+02,-1.03E+02,1.53E+02,-1.77E+01,-1.77E+01,1.53E+02,9.63E+01,1.42E+01,2.59E+01,2.59E+01,1.42E+01,-3.92E+02,3.69E+02,-1.84E+02,-1.84E+02,3.69E+02,-1.43E+02,2.15E+02,-7.09E+01,-7.09E+01,2.15E+02,-1.48E+01,1.10E+02,-1.23E+01,-1.23E+01,1.10E+02,-5.36E+02,4.62E+02,-2.21E+02,-2.21E+02,4.62E+02,-1.20E+02,1.48E+02,-1.24E+01,-1.24E+01,1.48E+02,1.47E+02,4.33E+01,-3.57E+01,-3.57E+01,4.33E+01,-2.22E+02,3.00E+02,-2.24E+02,-2.24E+02,3.00E+02,-8.26E+01,1.67E+02,-6.63E+01,-6.63E+01,1.67E+02,1.20E+02,3.82E+01,-3.14E+01,-3.14E+01,3.82E+01,-5.66E+02,5.04E+02,-2.69E+02,-2.69E+02,5.04E+02,-1.00E+02,2.52E+02,-1.25E+02,-1.25E+02,2.52E+02,-1.44E+01,8.06E+01,-5.89E+00,-5.89E+00,8.06E+01,-4.38E+02,4.00E+02,-2.01E+02,-2.01E+02,4.00E+02,-2.59E+01,1.23E+02,-4.78E+01,-4.78E+01,1.23E+02,-9.91E+01,1.94E+02,-7.51E+01,-7.51E+01,1.94E+02,-7.14E+02,5.35E+02,-2.23E+02,-2.23E+02,5.35E+02,-7.70E+01,1.97E+02,-9.76E+01,-9.76E+01,1.97E+02,-2.16E+02,2.88E+02,-1.05E+02,-1.05E+02,2.88E+02,-5.44E+02,4.94E+02,-2.56E+02,-2.56E+02,4.94E+02,1.20E+02,8.08E+01,-8.12E+01,-8.12E+01,8.08E+01,6.77E+00,3.10E+01,1.10E+01,1.10E+01,3.10E+01,-2.70E+02,2.99E+02,-2.18E+02,-2.18E+02,2.99E+02,7.86E+01,1.06E+02,-9.54E+01,-9.54E+01,1.06E+02,1.09E+02,6.06E+01,-5.87E+01,-5.87E+01,6.06E+01,-4.68E+02,4.45E+02,-2.50E+02,-2.50E+02,4.45E+02,-5.75E+00,1.15E+02,-6.37E+01,-6.37E+01,1.15E+02,8.63E+01,3.35E+01,-4.89E+01,-4.89E+01,3.35E+01,-3.88E+02,3.54E+02,-1.98E+02,-1.98E+02,3.54E+02,-6.64E+00,1.54E+02,-7.69E+01,-7.69E+01,1.54E+02,6.96E+01,4.35E+01,-1.22E+01,-1.22E+01,4.35E+01,-5.40E+02,4.92E+02,-2.54E+02,-2.54E+02,4.92E+02,-1.86E+02,2.86E+02,-1.48E+02,-1.48E+02,2.86E+02,-3.70E+02,3.42E+02,-1.15E+02,-1.15E+02,3.42E+02,-7.00E+02,6.02E+02,-3.03E+02,-3.03E+02,6.02E+02,-3.01E+01,1.29E+02,-4.43E+01,-4.43E+01,1.29E+02,1.71E+01,8.62E+01,-3.59E+01,-3.59E+01,8.62E+01,-3.05E+02,2.89E+02,-1.60E+02,-1.60E+02,2.89E+02,-1.33E+02,2.30E+02,-7.21E+01,-7.21E+01,2.30E+02,-9.35E+01,2.24E+02,-1.01E+02,-1.01E+02,2.24E+02,-5.66E+02,4.72E+02,-2.15E+02,-2.15E+02,4.72E+02,1.04E+02,7.62E+01,-5.10E+01,-5.10E+01,7.62E+01,1.48E+02,1.14E+01,2.80E+00,2.80E+00,1.14E+01,-1.83E+02,2.72E+02,-1.83E+02,-1.83E+02,2.72E+02,-1.01E+02,1.98E+02,-6.50E+01,-6.50E+01,1.98E+02,3.71E+01,6.57E+01,-4.06E+00,-4.06E+00,6.57E+01,-6.78E+02,5.42E+02,-2.31E+02,-2.31E+02,5.42E+02,-1.53E+02,1.85E+02,-3.48E+01,-3.48E+01,1.85E+02,1.24E+02,1.15E+01,-2.40E+01,-2.40E+01,1.15E+01,-3.27E+02,3.11E+02,-1.95E+02,-1.95E+02,3.11E+02,-5.73E+01,1.57E+02,-6.02E+01,-6.02E+01,1.57E+02,8.43E+01,1.06E+01,2.42E+01,2.42E+01,1.06E+01,-6.20E+02,4.88E+02,-2.25E+02,-2.25E+02,4.88E+02,-2.71E+02,3.04E+02,-1.17E+02,-1.17E+02,3.04E+02,-1.72E+02,2.84E+02,-1.37E+02,-1.37E+02,2.84E+02,-6.32E+02,5.91E+02,-3.24E+02,-3.24E+02,5.91E+02,-2.72E+01,9.08E+01,-3.38E+01,-3.38E+01,9.08E+01,3.05E+02,-8.97E+01,-1.60E+01,-1.60E+01,-8.97E+01,-4.37E+02,3.27E+02,-1.32E+02,-1.32E+02,3.27E+02,-2.06E+01,1.48E+02,-7.08E+01,-7.08E+01,1.48E+02,-7.37E+01,2.03E+02,-9.57E+01,-9.57E+01,2.03E+02,-5.42E+02,4.68E+02,-2.47E+02,-2.47E+02,4.68E+02,3.24E+01,8.32E+01,-4.24E+01,-4.24E+01,8.32E+01,2.11E+02,-5.06E+01,2.75E+00,2.75E+00,-5.06E+01,-3.73E+02,3.13E+02,-1.57E+02,-1.57E+02,3.13E+02,8.12E+01,7.80E+01,-5.90E+01,-5.90E+01,7.80E+01,8.93E+01,3.38E+01,-2.20E+01,-2.20E+01,3.38E+01,-4.44E+02,4.34E+02,-2.44E+02,-2.44E+02,4.34E+02,4.19E+01,8.96E+01,-3.37E+01,-3.37E+01,8.96E+01,1.32E+01,8.91E+01,-1.69E+00,-1.69E+00,8.91E+01,-4.79E+02,4.34E+02,-1.93E+02,-1.93E+02,4.34E+02,9.54E+01,7.95E+01,-6.36E+01,-6.36E+01,7.95E+01,5.18E+01,7.82E+01,-3.32E+01,-3.32E+01,7.82E+01,-6.14E+02,5.11E+02,-2.40E+02,-2.40E+02,5.11E+02,-6.56E+01,1.63E+02,-8.46E+01,-8.46E+01,1.63E+02,4.77E+00,1.22E+02,-7.56E+01,-7.56E+01,1.22E+02,-4.17E+02,4.15E+02,-2.51E+02,-2.51E+02,4.15E+02,1.80E+02,3.13E+00,-4.97E+01,-4.97E+01,3.13E+00,1.22E+02,-3.09E-01,4.51E+00,4.51E+00,-3.09E-01,-3.31E+02,2.90E+02,-1.59E+02,-1.59E+02,2.90E+02,5.55E+01,1.30E+02,-9.85E+01,-9.85E+01,1.30E+02,-8.90E+00,9.78E+01,-1.90E+01,-1.90E+01,9.78E+01,-4.12E+02,3.56E+02,-1.80E+02,-1.80E+02,3.56E+02,-5.55E+01,1.14E+02,-2.75E+01,-2.75E+01,1.14E+02,-1.48E+02,1.47E+02,-3.19E+00,-3.19E+00,1.47E+02,-4.82E+02,3.83E+02,-1.85E+02,-1.85E+02,3.83E+02,-5.29E+01,1.56E+02,-5.68E+01,-5.68E+01,1.56E+02,4.79E+01,1.49E+02,-9.00E+01,-9.00E+01,1.49E+02,-5.96E+02,5.14E+02,-2.42E+02,-2.42E+02,5.14E+02,3.06E+00,1.17E+02,-3.47E+01,-3.47E+01,1.17E+02,-1.45E+01,1.43E+02,-4.68E+01,-4.68E+01,1.43E+02,-5.62E+02,4.72E+02,-2.00E+02,-2.00E+02,4.72E+02,1.19E+02,7.23E+01,-5.36E+01,-5.36E+01,7.23E+01,1.84E+02,-3.42E+01,-7.82E+00,-7.82E+00,-3.42E+01,-2.07E+02,3.09E+02,-2.40E+02,-2.40E+02,3.09E+02,-2.18E+02,2.83E+02,-9.93E+01,-9.93E+01,2.83E+02,-1.38E+02,2.02E+02,-6.07E+01,-6.07E+01,2.02E+02,-5.96E+02,4.83E+02,-2.15E+02,-2.15E+02,4.83E+02,-2.53E-01,8.52E+01,-1.18E+01,-1.18E+01,8.52E+01,1.00E+02,9.85E-01,1.46E+01,1.46E+01,9.85E-01,-3.46E+02,3.00E+02,-1.71E+02,-1.71E+02,3.00E+02,4.44E+01,1.22E+02,-9.83E+01,-9.83E+01,1.22E+02,-1.92E+01,1.81E+02,-1.18E+02,-1.18E+02,1.81E+02,-6.42E+02,5.26E+02,-2.29E+02,-2.29E+02,5.26E+02,-1.03E+01,1.15E+02,-4.69E+01,-4.69E+01,1.15E+02,1.90E+02,-2.97E+01,2.25E+00,2.25E+00,-2.97E+01,-3.00E+02,2.88E+02,-1.87E+02,-1.87E+02,2.88E+02,7.27E+01,9.92E+01,-8.45E+01,-8.45E+01,9.92E+01,2.22E+02,-2.53E+01,-4.21E+01,-4.21E+01,-2.53E+01,-5.63E+02,5.09E+02,-2.81E+02,-2.81E+02,5.09E+02,-9.95E+01,1.38E+02,-3.90E+01,-3.90E+01,1.38E+02,-1.90E+02,2.05E+02,-5.65E+01,-5.65E+01,2.05E+02,-6.16E+02,5.45E+02,-2.56E+02,-2.56E+02,5.45E+02,3.76E+01,1.05E+02,-4.65E+01,-4.65E+01,1.05E+02,1.78E+02,-6.80E+00,3.66E+00,3.66E+00,-6.80E+00,-4.26E+02,3.68E+02,-1.58E+02,-1.58E+02,3.68E+02,-1.24E+02,2.59E+02,-1.07E+02,-1.07E+02,2.59E+02,6.71E+01,5.53E+01,6.36E+00,6.36E+00,5.53E+01,-4.74E+02,4.02E+02,-1.95E+02,-1.95E+02,4.02E+02,4.88E+01,9.89E+01,-5.46E+01,-5.46E+01,9.89E+01,-4.12E+01,1.39E+02,-3.94E+01,-3.94E+01,1.39E+02,-4.51E+02,4.32E+02,-2.17E+02,-2.17E+02,4.32E+02,2.40E+01,1.23E+02,-5.92E+01,-5.92E+01,1.23E+02,1.39E+01,3.13E+01,-2.41E+02,1.58E+01,2.66E+01,1.29E+00,-7.21E-01,-1.50E+01,4.40E-02,-3.34E+00,1.21E+01,3.22E+01,-2.21E+02,1.46E+01,2.69E+01,1.44E+01,3.12E+01,-2.45E+02,1.68E+01,2.96E+01,1.17E+01,2.98E+01,-2.62E+02,1.20E+01,2.35E+01,1.73E+01,3.21E+01,-2.35E+02,1.94E+01,2.62E+01,-2.29E+00,1.06E+00,2.37E+01,-2.17E+00,-2.67E+00,4.13E-01,2.45E+00,4.11E+01,2.59E+00,3.35E+00,-5.23E+00,9.15E-02,1.33E+01,-4.78E+00,6.65E-01,2.71E+00,1.40E+00,1.74E+01,4.76E+00,6.02E+00,-2.94E+00,-9.65E-01,-1.03E+01,-2.61E+00,3.34E+00,-5.65E+00,-2.36E+00,-2.78E+01,-7.37E+00,-2.68E+00,1.93E+01,3.04E+00,2.25E+02,7.48E+00,3.22E+01,-1.68E-01,1.02E+00,-1.72E+01,7.45E-01,-8.57E-01,-3.93E+03,-8.28E+00,-6.27E+06,-8.65E+01,-3.70E+03,2.54E+05,2.32E+02,5.44E+09,7.42E+03,3.43E+06,-4.52E+06,-4.57E+02,-1.36E+12,-3.50E+04,-7.69E+07,2.26E+08,8.22E+03,8.20E+14,1.46E+06,2.08E+10,5.11E+01,3.84E+01,1.50E+02,3.16E+01,1.17E+02,1.30E+01,1.87E+00,-6.88E+01,1.83E+00,-3.38E+01,3.74E+01,3.65E+01,1.50E+02,2.91E+01,8.64E+01,3.81E+01,3.60E+01,7.91E+01,2.98E+01,1.17E+02,3.50E+01,3.77E+01,2.72E+01,2.69E+01,8.14E+01,5.11E+01,3.84E+01,8.07E+01,3.16E+01,8.30E+01,-7.32E-01,4.77E-01,7.04E+01,-6.72E-01,-3.03E+01,2.42E+00,-1.25E+00,1.22E+02,2.16E+00,5.05E+00,-1.37E+01,-1.87E+00,6.88E+01,-2.51E+00,3.47E+00,3.15E+00,-1.72E+00,5.19E+01,2.83E+00,3.53E+01,-1.30E+01,-2.35E+00,-1.61E+00,-1.83E+00,3.38E+01,-1.61E+01,-6.24E-01,-5.35E+01,-4.66E+00,-1.58E+00,-2.53E+01,2.35E+01,-7.41E+02,-4.54E+00,-7.96E+01,-3.77E+00,-2.95E+00,-1.65E+01,-5.38E+00,-2.79E+01,-2.08E+01,2.64E+01,-7.25E+02,8.41E-01,-5.18E+01,-2.15E+01,2.66E+01,-6.85E+02,4.46E+00,-2.37E+01,-2.53E+01,2.35E+01,-7.41E+02,-4.54E+00,-2.13E+01,-1.86E+01,2.50E+01,-7.36E+02,6.73E+00,-7.96E+01,7.92E-01,-2.13E-01,-3.94E+01,-3.62E+00,-2.81E+01,4.57E+00,2.95E+00,1.65E+01,5.38E+00,-3.04E+01,-2.18E+00,1.39E+00,1.17E+01,-5.89E+00,2.79E+01,3.77E+00,3.17E+00,5.59E+01,9.00E+00,-2.37E+00,-2.97E+00,1.60E+00,5.10E+01,-2.27E+00,5.59E+01,-6.75E+00,-1.57E+00,-4.87E+00,-1.13E+01,5.83E+01,9.93E+03,-2.09E+03,1.14E+02,8.74E+02,6.17E+02,9.98E+02,9.17E+02,1.19E+03,-5.00E+03,-3.39E+03,4.40E+02,8.95E+02,-2.09E+03,1.07E+04,2.00E+02,1.00E+03,-2.21E+03,5.00E+02,5.95E+02,4.20E+02,2.44E+04,-1.28E+03,1.08E+02,4.00E+02,1.14E+02,2.00E+02,1.56E+02,-3.51E+01,8.48E+01,1.07E+02,-7.49E+01,2.19E+01,7.02E+02,-2.45E+03,-1.09E+02,-5.72E+01,8.74E+02,1.00E+03,-3.51E+01,1.87E+03,1.96E+02,-4.59E+02,-2.99E+01,-1.23E+02,-5.70E+03,8.54E+02,1.20E+02,-3.77E+02,6.17E+02,-2.21E+03,8.48E+01,1.96E+02,8.74E+02,5.78E+01,-2.82E+02,-1.67E+02,-7.92E+03,-2.21E+03,-1.74E+02,-1.98E+02,9.98E+02,5.00E+02,1.07E+02,-4.59E+02,5.78E+01,2.15E+03,-4.19E+01,3.92E+02,3.95E+03,-2.86E+03,2.68E+02,5.93E+02,9.17E+02,5.95E+02,-7.49E+01,-2.99E+01,-2.82E+02,-4.19E+01,6.35E+02,3.36E+02,2.73E+03,1.17E+03,8.41E+01,3.35E+02,1.19E+03,4.20E+02,2.19E+01,-1.23E+02,-1.67E+02,3.92E+02,3.36E+02,4.85E+02,2.52E+03,-8.68E+00,1.71E+02,4.03E+02,-5.00E+03,2.44E+04,7.02E+02,-5.70E+03,-7.92E+03,3.95E+03,2.73E+03,2.52E+03,1.03E+05,-5.31E+03,9.92E+02,2.87E+03,-3.39E+03,-1.28E+03,-2.45E+03,8.54E+02,-2.21E+03,-2.86E+03,1.17E+03,-8.68E+00,-5.31E+03,4.42E+04,2.53E+03,9.54E+02,4.40E+02,1.08E+02,-1.09E+02,1.20E+02,-1.74E+02,2.68E+02,8.41E+01,1.71E+02,9.92E+02,2.53E+03,4.24E+02,2.35E+02,8.95E+02,4.00E+02,-5.72E+01,-3.77E+02,-1.98E+02,5.93E+02,3.35E+02,4.03E+02,2.87E+03,9.54E+02,2.35E+02,7.01E+02,1.11E+05,4.49E+04,1.01E+04,5.95E+03,1.89E+03,6.23E+02,3.05E+02,2.19E+02,1.17E+02,6.64E+01,7.99E+00,7.83E-13,8.99E+00,7.49E+00,-1.41E+01,2.75E+00,3.20E+00,7.14E+00,5.34E+00,5.06E+00,1.12E+01,1.04E+01,-3.42E+00,4.44E+00,-2.86E-01,2.93E+00,-6.45E+00,-2.01E+00,-5.92E-02,-6.82E-02,3.21E-01,2.31E-01,-2.57E-01,1.66E+00,3.27E+00,-8.23E-02,2.78E+00,-3.78E+00,-7.01E-01,7.50E-01,3.33E-01,4.30E-01,1.83E-01,1.23E+00,-2.72E-01,4.08E-01,5.52E-01,-1.82E+00,1.32E+00,2.53E-01,4.97E-02,4.08E-01,-6.61E-01,-3.29E-01,-3.14E-02,2.32E-01,1.89E+00,4.11E-01,-9.30E-01,-3.99E-01,-2.11E+00,7.76E-01,1.60E-01,-5.37E-01,1.75E+00,-1.26E+00,-8.15E-01,1.49E+00,1.06E+00,3.44E-01,-2.01E-01,-1.30E+00,-6.84E-01,3.16E+00,1.41E-01,4.49E-01,1.18E+00,-2.26E+00,5.71E+00,-9.67E-01,-9.82E-02,2.76E-01,1.16E+01,-2.60E+00,-2.04E-01,-2.54E+00,-3.88E+00,1.76E-01,1.09E+00,3.58E-01,0,5.01E+00,0,0,0,-4.58E+03,2.25E+05,1.76E+04,1.88E+03,2.74E+05,6.04E+04,1.14E+03,4.63E+05,1.64E+04,-5.03E+03,2.05E+05,2.04E+04,1.43E+04,2.71E+05,2.26E+04,-1.33E+04,2.16E+05,6.82E+03,3.03E+03,3.89E+05,8.08E+03,1.64E+04,2.03E+05,1.19E+04,1.51E+03,2.89E+05,2.04E+04,1.76E+04,3.33E+05,-8.77E+03,1.77E+03,2.05E+05,1.65E+04,7.53E+03,2.71E+05,2.79E+04,3.70E+04,2.69E+05,3.02E+04,6.55E+03,2.91E+05,1.37E+04,3.38E+04,3.17E+05,7.58E+03,-1.48E+03,1.52E+05,3.45E+04,2.75E+03,4.28E+05,1.48E+04,-2.65E+03,2.21E+05,9.93E+03,-8.23E+03,2.33E+05,3.21E+04,-1.53E+04,1.98E+05,8.32E+03,8.06E+03,2.47E+05,2.94E+03,1.89E+04,2.69E+05,1.40E+04,-9.47E+02,1.88E+05,2.32E+04,7.19E+03,3.75E+05,1.80E+04,7.07E+03,2.69E+05,1.03E+04,1.61E+02,3.21E-01,-2.18E+01,-2.18E+01,3.21E-01,-3.40E+02,3.17E+02,-1.99E+02,-1.99E+02,3.17E+02,-4.80E+01,1.51E+02,-5.68E+01,-5.68E+01,1.51E+02,7.62E+01,1.59E+01,2.09E+01,2.09E+01,1.59E+01,-6.13E+02,4.83E+02,-2.21E+02,-2.21E+02,4.83E+02,-2.78E+02,3.09E+02,-1.20E+02,-1.20E+02,3.09E+02,-1.66E+02,2.79E+02,-1.34E+02,-1.34E+02,2.79E+02,-6.38E+02,5.96E+02,-3.27E+02,-3.27E+02,5.96E+02,-2.16E+01,8.66E+01,-3.13E+01,-3.13E+01,8.66E+01,3.00E+02,-8.57E+01,-1.84E+01,-1.84E+01,-8.57E+01,-4.32E+02,3.23E+02,-1.30E+02,-1.30E+02,3.23E+02,-2.52E+01,1.52E+02,-7.28E+01,-7.28E+01,1.52E+02,-6.94E+01,2.00E+02,-9.37E+01,-9.37E+01,2.00E+02,-5.46E+02,4.71E+02,-2.48E+02,-2.48E+02,4.71E+02,3.62E+01,8.02E+01,-4.07E+01,-4.07E+01,8.02E+01,2.08E+02,-4.79E+01,1.13E+00,1.13E+00,-4.79E+01,-3.70E+02,3.11E+02,-1.55E+02,-1.55E+02,3.11E+02,7.82E+01,8.03E+01,-6.04E+01,-6.04E+01,8.03E+01,9.20E+01,3.16E+01,-2.07E+01,-2.07E+01,3.16E+01,-4.47E+02,4.36E+02,-2.45E+02,-2.45E+02,4.36E+02,4.43E+01,8.77E+01,-3.26E+01,-3.26E+01,8.77E+01,1.10E+01,9.08E+01,-2.79E+00,-2.79E+00,9.08E+01,-4.77E+02,4.32E+02,-1.92E+02,-1.92E+02,4.32E+02,9.37E+01,8.08E+01,-6.45E+01,-6.45E+01,8.08E+01,5.33E+01,7.69E+01,-3.23E+01,-3.23E+01,7.69E+01,-6.16E+02,5.12E+02,-2.41E+02,-2.41E+02,5.12E+02,-6.45E+01,1.62E+02,-8.38E+01,-8.38E+01,1.62E+02,3.79E+00,1.23E+02,-7.63E+01,-7.63E+01,1.23E+02,-4.16E+02,4.15E+02,-2.51E+02,-2.51E+02,4.15E+02,1.79E+02,3.69E+00,-5.03E+01,-5.03E+01,3.69E+00,1.22E+02,-7.48E-01,5.03E+00,5.03E+00,-7.48E-01,-3.32E+02,2.90E+02,-1.59E+02,-1.59E+02,2.90E+02,5.56E+01,1.30E+02,-9.81E+01,-9.81E+01,1.30E+02,-8.87E+00,9.79E+01,-1.94E+01,-1.94E+01,9.79E+01,-4.12E+02,3.56E+02,-1.80E+02,-1.80E+02,3.56E+02,-5.52E+01,1.13E+02,-2.78E+01,-2.78E+01,1.13E+02,-1.48E+02,1.47E+02,-2.97E+00,-2.97E+00,1.47E+02,-4.81E+02,3.83E+02,-1.85E+02,-1.85E+02,3.83E+02,-5.37E+01,1.56E+02,-5.67E+01,-5.67E+01,1.56E+02,4.89E+01,1.48E+02,-9.01E+01,-9.01E+01,1.48E+02,-5.97E+02,5.15E+02,-2.42E+02,-2.42E+02,5.15E+02,4.30E+00,1.16E+02,-3.47E+01,-3.47E+01,1.16E+02,-1.59E+01,1.44E+02,-4.69E+01,-4.69E+01,1.44E+02,-5.61E+02,4.71E+02,-2.00E+02,-2.00E+02,4.71E+02,1.17E+02,7.34E+01,-5.37E+01,-5.37E+01,7.34E+01,1.86E+02,-3.54E+01,-7.66E+00,-7.66E+00,-3.54E+01,-2.09E+02,3.10E+02,-2.40E+02,-2.40E+02,3.10E+02,-2.16E+02,2.82E+02,-9.91E+01,-9.91E+01,2.82E+02,-1.41E+02,2.04E+02,-6.09E+01,-6.09E+01,2.04E+02,-5.94E+02,4.82E+02,-2.14E+02,-2.14E+02,4.82E+02,-2.68E+00,8.68E+01,-1.21E+01,-1.21E+01,8.68E+01,1.03E+02,-7.55E-01,1.50E+01,1.50E+01,-7.55E-01,-3.48E+02,3.02E+02,-1.71E+02,-1.71E+02,3.02E+02,4.72E+01,1.20E+02,-9.79E+01,-9.79E+01,1.20E+02,-2.20E+01,1.83E+02,-1.18E+02,-1.18E+02,1.83E+02,-6.39E+02,5.24E+02,-2.29E+02,-2.29E+02,5.24E+02,-1.34E+01,1.17E+02,-4.75E+01,-4.75E+01,1.17E+02,1.93E+02,-3.19E+01,2.81E+00,2.81E+00,-3.19E+01,-3.03E+02,2.90E+02,-1.88E+02,-1.88E+02,2.90E+02,7.59E+01,9.69E+01,-8.39E+01,-8.39E+01,9.69E+01,2.19E+02,-2.30E+01,-4.28E+01,-4.28E+01,-2.30E+01,-5.60E+02,5.06E+02,-2.81E+02,-2.81E+02,5.06E+02,-1.03E+02,1.41E+02,-3.97E+01,-3.97E+01,1.41E+02,-1.87E+02,2.03E+02,-5.58E+01,-5.58E+01,2.03E+02,-6.20E+02,5.47E+02,-2.57E+02,-2.57E+02,5.47E+02,4.04E+01,1.03E+02,-4.58E+01,-4.58E+01,1.03E+02,1.76E+02,-4.96E+00,3.03E+00,3.03E+00,-4.96E+00,-4.24E+02,3.67E+02,-1.57E+02,-1.57E+02,3.67E+02,-1.25E+02,2.60E+02,-1.07E+02,-1.07E+02,2.60E+02,6.78E+01,5.47E+01,6.71E+00,6.71E+00,5.47E+01,-4.73E+02,4.01E+02,-1.95E+02,-1.95E+02,4.01E+02,4.63E+01,1.01E+02,-5.49E+01,-5.49E+01,1.01E+02,-3.55E+01,1.35E+02,-3.83E+01,-3.83E+01,1.35E+02,-4.63E+02,4.40E+02,-2.20E+02,-2.20E+02,4.40E+02,4.89E+01,1.04E+02,-5.25E+01,-5.25E+01,1.04E+02,-1.64E+02,2.50E+02,-1.11E+02,-1.11E+02,2.50E+02,-5.14E+02,4.42E+02,-2.35E+02,-2.35E+02,4.42E+02,-7.73E+01,1.17E+02,-3.47E+01,-3.47E+01,1.17E+02,8.78E+01,-1.48E-01,-4.98E+00,-4.98E+00,-1.48E-01,-4.37E+02,3.32E+02,-1.77E+02,-1.77E+02,3.32E+02,-1.21E+02,1.61E+02,-5.33E+01,-5.33E+01,1.61E+02,1.29E+02,2.56E+01,-3.32E+01,-3.32E+01,2.56E+01,-5.80E+02,5.02E+02,-2.40E+02,-2.40E+02,5.02E+02,-1.08E+02,1.81E+02,-6.00E+01,-6.00E+01,1.81E+02,1.58E+01,5.69E+01,-4.11E+00,-4.11E+00,5.69E+01,-4.63E+02,3.69E+02,-1.77E+02,-1.77E+02,3.69E+02,-3.32E+01,1.17E+02,-5.42E+01,-5.42E+01,1.17E+02,2.37E+01,7.11E+01,-2.43E+01,-2.43E+01,7.11E+01,-3.63E+02,3.69E+02,-2.10E+02,-2.10E+02,3.69E+02,-1.85E+02,2.92E+02,-1.36E+02,-1.36E+02,2.92E+02,-6.01E+01,1.84E+02,-9.14E+01,-9.14E+01,1.84E+02,-5.11E+02,4.44E+02,-2.06E+02,-2.06E+02,4.44E+02,7.44E+01,8.35E+01,-5.07E+01,-5.07E+01,8.35E+01,-1.28E+02,2.11E+02,-6.36E+01,-6.36E+01,2.11E+02,-6.97E+02,6.02E+02,-2.64E+02,-2.64E+02,6.02E+02,3.12E+01,1.05E+02,-4.38E+01,-4.38E+01,1.05E+02,-4.40E+01,1.70E+02,-6.07E+01,-6.07E+01,1.70E+02,-2.77E+02,3.25E+02,-2.13E+02,-2.13E+02,3.25E+02,-1.85E+02,2.20E+02,-8.62E+01,-8.62E+01,2.20E+02,1.34E+02,1.30E+01,-3.26E+01,-3.26E+01,1.30E+01,-4.07E+02,3.50E+02,-1.91E+02,-1.91E+02,3.50E+02,-8.91E+01,1.21E+02,-2.57E+01,-2.57E+01,1.21E+02,-1.29E+02,1.50E+02,-2.97E+01,-2.97E+01,1.50E+02,-5.30E+02,5.32E+02,-2.90E+02,-2.90E+02,5.32E+02,-1.92E+02,2.23E+02,-7.57E+01,-7.57E+01,2.23E+02,6.80E+01,2.13E+00,1.49E+01,1.49E+01,2.13E+00,-5.38E+02,4.29E+02,-2.06E+02,-2.06E+02,4.29E+02,4.02E+01,1.10E+02,-6.27E+01,-6.27E+01,1.10E+02,1.02E+02,8.50E+01,-8.15E+01,-8.15E+01,8.50E+01,-5.54E+02,4.72E+02,-2.14E+02,-2.14E+02,4.72E+02,-9.28E+01,2.16E+02,-9.70E+01,-9.70E+01,2.16E+02,-8.15E+01,1.99E+02,-1.00E+02,-1.00E+02,1.99E+02,-4.90E+02,4.31E+02,-2.22E+02,-2.22E+02,4.31E+02,-1.94E+02,1.49E+02,1.32E+01,1.32E+01,1.49E+02,6.77E+01,4.68E+01,-5.98E+00,-5.98E+00,4.68E+01,-3.24E+02,3.59E+02,-2.32E+02,-2.32E+02,3.59E+02,-1.45E+01,1.12E+02,-3.83E+01,-3.83E+01,1.12E+02,-7.72E+01,2.07E+02,-8.44E+01,-8.44E+01,2.07E+02,-4.20E+02,4.60E+02,-2.48E+02,-2.48E+02,4.60E+02,1.32E+02,7.96E+01,-1.78E+01,-1.78E+01,7.96E+01,4.53E+01,6.17E+01,1.87E+01,1.87E+01,6.17E+01,-3.98E+02,3.35E+02,-1.53E+02,-1.53E+02,3.35E+02,4.52E+01,1.23E+02,-8.75E+01,-8.75E+01,1.23E+02,9.08E+01,2.00E+01,-1.58E+01,-1.58E+01,2.00E+01,-6.64E+02,5.54E+02,-2.68E+02,-2.68E+02,5.54E+02,-1.18E+02,1.56E+02,-6.14E+01,-6.14E+01,1.56E+02,-7.64E+01,1.72E+02,-7.60E+01,-7.60E+01,1.72E+02,-4.81E+02,4.50E+02,-2.27E+02,-2.27E+02,4.50E+02,1.11E+02,6.94E+01,-4.27E+01,-4.27E+01,6.94E+01,2.11E+02,-3.08E+01,-2.16E+00,-2.16E+00,-3.08E+01,-2.40E+02,2.84E+02,-1.92E+02,-1.92E+02,2.84E+02,-1.76E+02,2.36E+02,-8.65E+01,-8.65E+01,2.36E+02,-1.66E+02,2.38E+02,-1.08E+02,-1.08E+02,2.38E+02,-4.76E+02,4.26E+02,-2.20E+02,-2.20E+02,4.26E+02,-2.27E+01,1.04E+02,-3.62E+01,-3.62E+01,1.04E+02,1.56E+02,-1.90E+01,2.05E+01,2.05E+01,-1.90E+01,-3.41E+02,3.10E+02,-1.47E+02,-1.47E+02,3.10E+02,1.63E+02,7.06E+01,-4.97E+01,-4.97E+01,7.06E+01,6.26E+01,9.57E+01,-3.58E+01,-3.58E+01,9.57E+01,-2.65E+02,3.35E+02,-1.93E+02,-1.93E+02,3.35E+02,3.86E+01,1.41E+02,-6.06E+01,-6.06E+01,1.41E+02,1.47E+01,9.54E+01,-1.09E+01,-1.09E+01,9.54E+01,-3.13E+02,3.12E+02,-1.75E+02,-1.75E+02,3.12E+02,5.56E+01,1.02E+02,-4.47E+01,-4.47E+01,1.02E+02,-1.02E+02,1.21E+02,1.36E+01,1.36E+01,1.21E+02,-7.34E+02,5.67E+02,-2.23E+02,-2.23E+02,5.67E+02,-9.86E+01,1.78E+02,-5.77E+01,-5.77E+01,1.78E+02,6.46E+01,6.79E+01,-2.89E+01,-2.89E+01,6.79E+01,-4.10E+02,4.10E+02,-2.25E+02,-2.25E+02,4.10E+02,4.41E+01,1.24E+02,-5.15E+01,-5.15E+01,1.24E+02,POSITIVE</t>
  </si>
  <si>
    <t>4.82E+00,3.14E+01,6.20E+01,2.42E+01,-7.31E+01,-1.52E+00,-2.44E+00,-2.50E+01,3.16E+00,1.40E+01,-1.03E+00,3.05E+01,1.04E+02,2.16E+01,-7.90E+01,1.20E+01,3.47E+01,4.62E+01,2.37E+01,-8.13E+01,3.73E+00,3.27E+01,5.73E+01,2.77E+01,-8.30E+01,4.38E+00,2.78E+01,4.18E+01,2.40E+01,-4.98E+01,-1.31E+01,-4.11E+00,5.74E+01,-2.09E+00,2.30E+00,-4.76E+00,-2.11E+00,4.63E+01,-6.09E+00,3.98E+00,-5.42E+00,2.75E+00,6.18E+01,-2.39E+00,-2.92E+01,8.29E+00,2.00E+00,-1.11E+01,-4.00E+00,1.68E+00,7.64E+00,6.87E+00,4.38E+00,-2.97E-01,-3.15E+01,-6.58E-01,4.86E+00,1.55E+01,3.71E+00,-3.32E+01,1.66E+01,4.27E+00,4.44E+01,9.75E+00,3.00E+01,-2.24E+00,6.76E-01,-4.27E+01,1.55E+00,1.00E+01,2.34E+03,-6.90E+00,1.15E+05,2.37E+02,1.76E+04,1.86E+05,1.37E+03,1.55E+07,2.25E+04,2.24E+06,3.95E+06,-2.41E+03,1.50E+09,9.82E+04,1.03E+08,2.07E+08,1.63E+05,1.73E+11,7.60E+06,9.21E+09,4.94E+01,4.36E+01,1.89E+02,4.98E+01,8.84E+00,-1.37E+01,-9.89E-01,-9.93E+01,6.76E+00,3.51E+01,3.09E+01,3.53E+01,1.89E+02,3.27E+01,-2.63E+01,4.94E+01,4.36E+01,1.39E+02,4.31E+01,-2.70E+01,3.57E+01,3.97E+01,8.92E+01,4.34E+01,-3.46E+01,3.52E+01,4.27E+01,6.41E+01,4.98E+01,8.84E+00,-1.85E+01,-8.35E+00,4.93E+01,-1.03E+01,7.00E-01,-4.86E+00,-4.42E+00,9.93E+01,-1.07E+01,8.27E+00,-4.35E+00,-7.36E+00,1.24E+02,-1.71E+01,-3.51E+01,1.37E+01,3.94E+00,5.00E+01,-3.27E-01,7.57E+00,1.42E+01,9.89E-01,7.51E+01,-6.76E+00,-3.58E+01,5.04E-01,-2.95E+00,2.52E+01,-6.43E+00,-4.34E+01,-2.61E+01,1.78E+01,-3.06E+00,1.84E+00,-1.23E+02,-4.41E+00,-7.56E+00,1.45E+01,-2.81E+00,-3.92E-01,-2.17E+01,2.53E+01,1.15E+01,1.12E+01,-1.22E+02,-1.99E+01,2.64E+01,-3.06E+00,4.66E+00,-1.16E+02,-2.61E+01,2.54E+01,2.83E+01,1.84E+00,-1.19E+02,-2.08E+01,1.78E+01,1.15E+01,1.12E+01,-1.23E+02,-1.79E+00,-1.09E+00,1.45E+01,6.50E+00,-6.37E+00,4.41E+00,-2.79E-02,-1.68E+01,9.31E+00,-3.60E+00,-8.80E-01,7.56E+00,1.31E-02,-3.19E-02,3.92E-01,6.20E+00,1.06E+00,-3.13E+01,2.81E+00,2.76E+00,9.05E-01,8.65E+00,-1.45E+01,-6.53E+00,6.76E+00,-5.29E+00,7.58E+00,1.68E+01,-9.34E+00,3.99E+00,2.57E+03,-1.07E+03,1.81E+02,-4.62E+02,2.47E+02,9.28E+02,-1.48E+03,1.40E+03,-1.85E+03,1.42E+02,-5.78E+01,1.34E+01,-1.07E+03,1.76E+03,-2.67E+02,8.00E+02,-9.80E+02,-1.34E+02,-9.08E+00,-8.12E+02,1.88E+03,-1.15E+03,-5.99E+01,-7.92E+01,1.81E+02,-2.67E+02,5.94E+02,-4.70E+02,8.73E+02,-7.24E+01,-1.48E+02,2.37E+01,-2.34E+02,1.97E+02,-1.60E+01,9.50E+01,-4.62E+02,8.00E+02,-4.70E+02,2.90E+03,-1.08E+03,-4.64E+02,-5.67E+01,-5.61E+02,9.49E+02,3.49E+02,2.59E+01,-1.18E+02,2.47E+02,-9.80E+02,8.73E+02,-1.08E+03,2.43E+03,9.05E+00,2.37E+02,-3.03E+01,-6.20E+02,1.59E+03,-9.03E+01,2.03E+02,9.28E+02,-1.34E+02,-7.24E+01,-4.64E+02,9.05E+00,1.39E+03,-6.09E+02,6.26E+02,-1.87E+01,3.37E+01,-2.92E+02,1.06E+02,-1.48E+03,-9.08E+00,-1.48E+02,-5.67E+01,2.37E+02,-6.09E+02,1.69E+03,-6.10E+02,4.89E+02,6.51E+02,-6.04E-01,-1.22E+02,1.40E+03,-8.12E+02,2.37E+01,-5.61E+02,-3.03E+01,6.26E+02,-6.10E+02,9.83E+02,-1.26E+03,-5.79E+01,-2.64E+01,-8.09E+00,-1.85E+03,1.88E+03,-2.34E+02,9.49E+02,-6.20E+02,-1.87E+01,4.89E+02,-1.26E+03,2.66E+03,-6.03E+02,-1.45E+02,2.27E+01,1.42E+02,-1.15E+03,1.97E+02,3.49E+02,1.59E+03,3.37E+01,6.51E+02,-5.79E+01,-6.03E+02,2.45E+03,-9.45E+01,8.20E+01,-5.78E+01,-5.99E+01,-1.60E+01,2.59E+01,-9.03E+01,-2.92E+02,-6.04E-01,-2.64E+01,-1.45E+02,-9.45E+01,1.27E+02,-9.01E+00,1.34E+01,-7.92E+01,9.50E+01,-1.18E+02,2.03E+02,1.06E+02,-1.22E+02,-8.09E+00,2.27E+01,8.20E+01,-9.01E+00,7.68E+01,7.86E+03,4.72E+03,2.98E+03,2.05E+03,1.30E+03,2.90E+02,2.57E+02,6.72E+01,5.28E+01,2.51E+01,5.71E+00,-4.46E-14,6.01E+00,5.21E+00,5.35E+00,7.27E+00,6.38E+00,1.22E+00,6.35E+00,-2.52E+00,4.96E+00,6.03E+00,-2.23E+00,-1.02E+01,-2.07E-01,-6.55E-02,-2.25E-01,-1.02E+00,-1.33E+00,-2.53E-01,8.16E-02,-3.77E+00,-9.63E-01,1.94E+00,8.84E+00,1.92E-01,6.18E-01,1.00E+00,-1.56E+00,-9.22E-03,6.89E+00,5.73E-02,-2.61E+00,2.54E+00,-2.82E+00,1.86E-01,1.62E-01,-9.56E-01,-2.74E-01,1.06E+00,3.25E+00,6.15E-01,6.56E+00,-3.34E+00,2.83E-01,1.19E+00,-2.03E-01,1.16E+00,5.12E-01,2.17E+00,-1.51E-01,-9.12E+00,1.27E+00,-2.70E-01,7.99E-01,9.15E-01,1.68E+00,-6.46E+00,-1.21E+00,-1.41E+00,-2.14E+00,4.16E-01,1.13E+00,-1.45E+00,8.30E+00,5.23E-01,1.03E+00,-1.45E-01,-1.29E+00,2.18E+00,-1.39E+00,-1.46E+00,-9.21E-01,1.62E+00,2.69E-03,1.17E+00,1.20E+00,5.90E-01,-2.80E+00,-1.79E+00,0,5.00E+00,0,4.93E+00,0,4.57E+03,9.57E+03,1.18E+04,7.60E+03,1.35E+04,1.56E+04,8.53E+03,9.66E+03,1.35E+04,4.38E+03,1.24E+04,1.21E+04,6.57E+03,1.20E+04,1.53E+04,1.07E+04,1.25E+04,1.76E+04,1.30E+04,1.85E+04,2.04E+04,1.22E+04,1.89E+04,1.76E+04,1.18E+04,2.03E+04,1.94E+04,9.08E+03,1.63E+04,1.97E+04,1.48E+04,2.26E+04,2.29E+04,1.17E+04,2.27E+04,2.07E+04,1.20E+04,2.00E+04,1.88E+04,8.73E+03,1.90E+04,1.59E+04,9.86E+03,1.71E+04,1.66E+04,5.97E+03,1.26E+04,1.26E+04,5.11E+03,9.00E+03,1.08E+04,5.80E+03,1.08E+04,1.11E+04,3.32E+03,5.62E+03,6.43E+03,3.54E+03,8.41E+03,1.02E+04,5.24E+03,2.90E+03,2.17E+03,3.93E+03,5.51E+03,6.42E+03,3.05E+03,4.93E+03,5.50E+03,7.31E+03,4.49E+03,6.20E+03,1.80E+03,3.18E+03,5.44E+03,7.33E+01,-6.88E+01,1.04E+01,1.04E+01,-6.88E+01,6.39E+00,-9.35E+01,3.61E+01,3.61E+01,-9.35E+01,3.88E+00,-7.37E+01,9.50E+01,9.50E+01,-7.37E+01,2.14E+01,-7.10E+01,3.32E+01,3.32E+01,-7.10E+01,-1.63E+01,-7.80E+01,4.11E+01,4.11E+01,-7.80E+01,-3.08E+01,-6.88E+01,9.86E+01,9.86E+01,-6.88E+01,-1.81E+01,-6.79E+01,5.45E+01,5.45E+01,-6.79E+01,-3.45E+01,-6.28E+01,4.12E+01,4.12E+01,-6.28E+01,2.45E+00,-4.57E+01,8.61E+01,8.61E+01,-4.57E+01,2.68E+01,-3.77E+01,5.89E-01,5.89E-01,-3.77E+01,-3.20E+01,-5.76E+01,4.04E+01,4.04E+01,-5.76E+01,-1.18E+01,-5.10E+01,9.52E+01,9.52E+01,-5.10E+01,4.09E+01,-6.33E+01,2.42E+01,2.42E+01,-6.33E+01,3.18E+01,-9.51E+01,5.17E+01,5.17E+01,-9.51E+01,4.46E+01,-7.07E+01,1.02E+02,1.02E+02,-7.07E+01,5.12E+01,-9.45E+01,5.73E+01,5.73E+01,-9.45E+01,5.42E+01,-1.01E+02,5.19E+01,5.19E+01,-1.01E+02,6.79E+01,-8.86E+01,1.12E+02,1.12E+02,-8.86E+01,6.10E+01,-1.19E+02,6.50E+01,6.50E+01,-1.19E+02,8.97E+01,-1.39E+02,6.36E+01,6.36E+01,-1.39E+02,1.37E+02,-1.23E+02,9.96E+01,9.96E+01,-1.23E+02,1.52E+02,-1.42E+02,3.53E+01,3.53E+01,-1.42E+02,7.05E+01,-1.78E+02,9.06E+01,9.06E+01,-1.78E+02,1.64E+02,-1.52E+02,1.04E+02,1.04E+02,-1.52E+02,1.38E+02,-1.66E+02,6.56E+01,6.56E+01,-1.66E+02,1.07E+02,-1.99E+02,1.07E+02,1.07E+02,-1.99E+02,1.59E+02,-1.65E+02,1.31E+02,1.31E+02,-1.65E+02,1.63E+02,-1.67E+02,6.54E+01,6.54E+01,-1.67E+02,1.41E+02,-1.85E+02,1.12E+02,1.12E+02,-1.85E+02,1.88E+02,-1.68E+02,1.51E+02,1.51E+02,-1.68E+02,1.48E+02,-1.84E+02,9.95E+01,9.95E+01,-1.84E+02,1.16E+02,-1.86E+02,1.12E+02,1.12E+02,-1.86E+02,1.37E+02,-1.56E+02,1.43E+02,1.43E+02,-1.56E+02,1.74E+02,-1.56E+02,6.47E+01,6.47E+01,-1.56E+02,8.56E+01,-1.82E+02,1.17E+02,1.17E+02,-1.82E+02,1.36E+02,-1.38E+02,1.24E+02,1.24E+02,-1.38E+02,1.51E+02,-1.44E+02,5.99E+01,5.99E+01,-1.44E+02,7.90E+01,-1.54E+02,9.32E+01,9.32E+01,-1.54E+02,8.59E+01,-1.36E+02,1.23E+02,1.23E+02,-1.36E+02,1.04E+02,-1.22E+02,5.74E+01,5.74E+01,-1.22E+02,5.19E+01,-1.35E+02,9.35E+01,9.35E+01,-1.35E+02,6.93E+01,-9.19E+01,1.15E+02,1.15E+02,-9.19E+01,5.78E+01,-1.05E+02,6.09E+01,6.09E+01,-1.05E+02,5.54E+01,-1.09E+02,6.34E+01,6.34E+01,-1.09E+02,5.79E+01,-9.69E+01,1.06E+02,1.06E+02,-9.69E+01,3.03E+01,-1.00E+02,5.04E+01,5.04E+01,-1.00E+02,-1.82E+01,-1.03E+02,6.24E+01,6.24E+01,-1.03E+02,3.50E+01,-6.47E+01,8.57E+01,8.57E+01,-6.47E+01,3.53E+01,-6.21E+01,2.52E+01,2.52E+01,-6.21E+01,5.33E-01,-7.14E+01,3.57E+01,3.57E+01,-7.14E+01,7.60E+00,-4.79E+01,9.28E+01,9.28E+01,-4.79E+01,-3.06E+00,-5.27E+01,5.48E+01,5.48E+01,-5.27E+01,8.11E+00,-6.74E+01,5.73E+01,5.73E+01,-6.74E+01,-1.58E+00,-4.55E+01,9.86E+01,9.86E+01,-4.55E+01,4.43E+01,-3.52E+01,6.58E+00,6.58E+00,-3.52E+01,-1.90E+01,-6.98E+01,8.71E+01,8.71E+01,-6.98E+01,4.27E+01,-4.62E+01,1.07E+02,1.07E+02,-4.62E+01,7.00E+00,-3.59E+01,1.57E+01,1.57E+01,-3.59E+01,6.64E+00,-4.67E+01,7.42E+01,7.42E+01,-4.67E+01,4.34E+01,-9.18E+00,8.76E+01,8.76E+01,-9.18E+00,6.60E+01,-1.76E+01,3.05E+01,3.05E+01,-1.76E+01,6.57E+01,-1.30E+01,3.07E+01,3.07E+01,-1.30E+01,4.60E+01,6.37E+00,9.36E+01,9.36E+01,6.37E+00,5.60E+01,-1.01E+01,4.48E+01,4.48E+01,-1.01E+01,3.10E+00,-1.53E+01,8.27E+01,8.27E+01,-1.53E+01,4.60E+01,-1.85E+00,1.02E+02,1.02E+02,-1.85E+00,5.18E+01,-1.82E+01,3.50E+01,3.50E+01,-1.82E+01,1.83E+01,-3.84E+01,6.68E+01,6.68E+01,-3.84E+01,9.38E+00,-2.40E+01,1.25E+02,1.25E+02,-2.40E+01,2.04E+01,-4.51E+01,6.85E+01,6.85E+01,-4.51E+01,1.27E+01,-4.69E+01,6.77E+01,6.77E+01,-4.69E+01,4.75E+01,-3.17E+01,1.04E+02,1.04E+02,-3.17E+01,1.80E+01,-5.89E+01,6.06E+01,6.06E+01,-5.89E+01,4.78E+01,-7.70E+01,5.38E+01,5.38E+01,-7.70E+01,5.01E+01,-3.82E+01,9.05E+01,9.05E+01,-3.82E+01,5.68E+01,-5.51E+01,3.08E+01,3.08E+01,-5.51E+01,2.86E+01,-7.74E+01,5.08E+01,5.08E+01,-7.74E+01,9.03E+01,-5.34E+01,8.84E+01,8.84E+01,-5.34E+01,6.15E+01,-7.12E+01,5.73E+01,5.73E+01,-7.12E+01,2.00E+01,-9.04E+01,1.08E+02,1.08E+02,-9.04E+01,7.92E+01,-6.55E+01,1.14E+02,1.14E+02,-6.55E+01,7.56E+01,-7.94E+01,5.93E+01,5.93E+01,-7.94E+01,6.48E+01,-8.55E+01,8.53E+01,8.53E+01,-8.55E+01,6.73E+01,-6.80E+01,1.20E+02,1.20E+02,-6.80E+01,7.05E+01,-8.69E+01,6.50E+01,6.50E+01,-8.69E+01,3.14E+01,-1.02E+02,1.00E+02,1.00E+02,-1.02E+02,1.27E+02,-7.32E+01,9.89E+01,9.89E+01,-7.32E+01,1.14E+02,-8.90E+01,3.90E+01,3.90E+01,-8.90E+01,6.00E+01,-1.05E+02,7.17E+01,7.17E+01,-1.05E+02,6.06E+01,-8.74E+01,9.23E+01,9.23E+01,-8.74E+01,6.40E+01,-9.70E+01,4.66E+01,4.66E+01,-9.70E+01,2.06E+01,-8.69E+01,6.76E+01,6.76E+01,-8.69E+01,5.54E+01,-7.20E+01,1.07E+02,1.07E+02,-7.20E+01,2.10E+01,-9.40E+01,6.18E+01,6.18E+01,-9.40E+01,2.44E+01,-1.18E+02,1.02E+02,1.02E+02,-1.18E+02,8.12E+01,-9.31E+01,1.18E+02,1.18E+02,-9.31E+01,7.31E+01,-9.83E+01,4.32E+01,4.32E+01,-9.83E+01,3.83E+01,-9.48E+01,5.64E+01,5.64E+01,-9.48E+01,1.33E+01,-7.51E+01,8.79E+01,8.79E+01,-7.51E+01,5.90E+00,-8.87E+01,4.25E+01,4.25E+01,-8.87E+01,-2.33E+01,-8.39E+01,4.93E+01,4.93E+01,-8.39E+01,-3.93E+01,-6.92E+01,7.92E+01,7.92E+01,-6.92E+01,1.33E+01,-6.04E+01,-1.15E+01,-1.15E+01,-6.04E+01,-2.64E+01,-6.55E+01,3.20E+01,3.20E+01,-6.55E+01,1.34E+01,-4.96E+01,7.76E+01,7.76E+01,-4.96E+01,-2.67E+00,-7.33E+01,3.89E+01,3.89E+01,-7.33E+01,-1.41E+01,-8.11E+01,8.39E+01,8.39E+01,-8.11E+01,1.11E+01,-7.06E+01,1.01E+02,1.01E+02,-7.06E+01,8.95E+00,-8.25E+01,4.86E+01,4.86E+01,-8.25E+01,-2.64E+00,-9.02E+01,7.26E+01,7.26E+01,-9.02E+01,3.15E+01,-6.70E+01,9.98E+01,9.98E+01,-6.70E+01,4.47E+01,-8.05E+01,2.78E+01,2.78E+01,-8.05E+01,-1.09E+00,-8.61E+01,8.91E+01,8.91E+01,-8.61E+01,4.79E+01,-4.60E+01,9.70E+01,9.70E+01,-4.60E+01,3.21E+01,-5.52E+01,2.51E+01,2.51E+01,-5.52E+01,-1.68E+01,-7.29E+01,8.77E+01,8.77E+01,-7.29E+01,4.48E+01,-5.78E+01,7.65E+01,7.65E+01,-5.78E+01,5.31E+01,-7.10E+01,4.09E+01,4.09E+01,-7.10E+01,-1.11E+01,-9.24E+01,1.03E+02,1.03E+02,-9.24E+01,4.54E+01,-5.18E+01,9.96E+01,9.96E+01,-5.18E+01,6.52E+01,-5.41E+01,1.43E+01,1.43E+01,-5.41E+01,1.86E+01,-6.96E+01,6.81E+01,6.81E+01,-6.96E+01,2.45E+01,-5.12E+01,1.01E+02,1.01E+02,-5.12E+01,4.02E+01,-7.50E+01,2.34E+01,2.34E+01,-7.50E+01,7.84E+00,-7.36E+01,5.82E+01,5.82E+01,-7.36E+01,4.04E+01,-5.31E+01,7.42E+01,7.42E+01,-5.31E+01,1.59E+01,-6.80E+01,1.78E+01,1.78E+01,-6.80E+01,-1.88E+01,-7.72E+01,6.01E+01,6.01E+01,-7.72E+01,5.13E+01,-5.30E+01,7.67E+01,7.67E+01,-5.30E+01,3.94E+01,-6.08E+01,1.86E+01,1.86E+01,-6.08E+01,8.07E+01,-5.84E+01,1.85E+01,1.85E+01,-5.84E+01,7.94E+01,-4.23E+01,3.81E+01,3.81E+01,-4.23E+01,5.92E+01,-6.89E+01,1.52E+01,1.52E+01,-6.89E+01,3.32E+01,-7.14E+01,4.32E+01,4.32E+01,-7.14E+01,1.84E+01,-5.67E+01,8.62E+01,8.62E+01,-5.67E+01,-2.83E+01,-8.49E+01,4.70E+01,4.70E+01,-8.49E+01,5.70E+01,-6.03E+01,1.92E+01,1.92E+01,-6.03E+01,1.14E+02,-1.65E+01,4.36E+00,4.36E+00,-1.65E+01,3.58E+01,-4.23E+01,1.05E+01,1.05E+01,-4.23E+01,4.62E+01,-4.52E+01,2.24E+01,2.24E+01,-4.52E+01,6.68E+01,-2.20E+01,3.93E+01,3.93E+01,-2.20E+01,8.26E+01,-4.35E+01,-7.72E+00,-7.72E+00,-4.35E+01,7.51E+01,-4.04E+01,1.98E+01,1.98E+01,-4.04E+01,1.14E+02,-8.92E+00,3.99E+01,3.99E+01,-8.92E+00,4.81E+01,-4.15E+01,2.85E+01,2.85E+01,-4.15E+01,1.39E+02,-2.31E+01,1.89E+01,1.89E+01,-2.31E+01,1.24E+02,-4.13E+01,4.32E+01,4.32E+01,-4.13E+01,7.15E+01,-5.88E+01,-2.55E+01,-2.55E+01,-5.88E+01,8.29E+01,-6.01E+01,-8.41E+00,-8.41E+00,-6.01E+01,5.19E+01,-5.78E+01,3.02E+01,3.02E+01,-5.78E+01,3.43E+00,2.89E+01,4.73E+01,2.90E+01,-3.03E+01,-1.25E+00,-2.55E+00,-4.25E+00,6.25E+00,7.17E+01,3.69E+00,3.26E+01,5.73E+01,2.78E+01,-8.29E+01,4.41E+00,2.78E+01,4.18E+01,2.40E+01,-4.98E+01,-9.79E-01,2.63E+01,4.54E+01,3.07E+01,-7.97E-01,6.48E+00,2.89E+01,4.51E+01,3.35E+01,1.17E+01,-7.29E-01,4.83E+00,1.55E+01,3.77E+00,-3.32E+01,4.66E+00,6.30E+00,1.19E+01,-2.90E+00,-8.21E+01,-2.79E+00,3.72E+00,1.23E+01,-5.73E+00,-9.47E+01,5.39E+00,1.47E+00,-3.57E+00,-6.68E+00,-4.90E+01,-2.06E+00,-1.11E+00,-3.24E+00,-9.51E+00,-6.15E+01,-7.46E+00,-2.58E+00,3.37E-01,-2.83E+00,-1.25E+01,1.62E+01,5.07E+00,1.39E+01,1.04E+01,4.83E+01,1.57E+00,9.69E-01,-3.64E+00,-1.03E+00,-3.16E+00,5.29E+02,-4.04E+01,1.50E+02,-6.37E+02,-5.14E+03,1.69E+05,2.03E+03,1.14E+05,3.34E+04,1.11E+07,-1.12E+05,-4.72E+03,4.11E+05,-5.00E+05,-9.86E+06,1.56E+08,2.31E+05,1.06E+08,1.72E+07,6.77E+10,3.60E+01,4.29E+01,8.86E+01,5.10E+01,7.30E+01,1.63E-01,-3.29E+00,-1.88E+01,-3.57E+00,6.52E+01,3.54E+01,3.98E+01,8.86E+01,4.37E+01,-3.63E+01,3.58E+01,4.29E+01,6.35E+01,5.10E+01,7.82E+00,3.35E+01,3.97E+01,6.98E+01,4.35E+01,5.31E+01,3.60E+01,3.48E+01,6.96E+01,4.74E+01,7.30E+01,-4.54E-01,-3.13E+00,2.51E+01,-7.34E+00,-4.41E+01,1.83E+00,1.55E-01,1.88E+01,1.25E-01,-8.94E+01,-6.17E-01,4.97E+00,1.90E+01,-3.77E+00,-1.09E+02,2.29E+00,3.29E+00,-6.24E+00,7.46E+00,-4.53E+01,-1.63E-01,8.10E+00,-6.10E+00,3.57E+00,-6.52E+01,-2.45E+00,4.82E+00,1.44E-01,-3.89E+00,-1.99E+01,-3.78E+01,1.57E+01,1.08E+01,-3.02E-01,-1.24E+02,-1.14E+01,-1.47E+00,1.26E+00,-2.41E+00,6.69E+01,-2.64E+01,2.54E+01,2.95E+01,2.11E+00,-1.24E+02,-2.04E+01,1.72E+01,1.08E+01,1.15E+01,-1.22E+02,-3.78E+01,1.57E+01,1.21E+01,-3.02E-01,-5.54E+01,-2.05E+01,2.23E+01,2.19E+01,1.76E+01,-5.67E+01,-6.06E+00,8.26E+00,1.87E+01,-9.42E+00,-1.63E+00,1.14E+01,9.73E+00,1.75E+01,2.41E+00,-6.83E+01,-5.91E+00,3.16E+00,7.67E+00,-1.55E+01,-6.69E+01,1.74E+01,1.47E+00,-1.26E+00,1.18E+01,-6.66E+01,1.51E-01,-5.10E+00,-1.11E+01,-6.07E+00,-6.53E+01,-1.73E+01,-6.57E+00,-9.80E+00,-1.79E+01,1.33E+00,1.57E+03,-1.59E+02,2.86E+02,-3.18E+02,-4.82E+00,4.45E+02,-5.57E+02,7.19E+02,-1.22E+03,1.05E+02,-2.43E+02,-1.57E+02,-1.59E+02,2.96E+02,-3.00E+02,-1.35E+02,-3.52E+02,7.57E+01,-1.80E+02,-3.97E+01,4.94E+02,-3.90E+02,2.34E+02,-1.13E+02,2.86E+02,-3.00E+02,1.33E+03,-5.99E+02,3.58E+02,2.93E+02,-3.53E+02,1.74E+02,-7.40E+02,5.97E+02,-3.53E+02,-1.16E+02,-3.18E+02,-1.35E+02,-5.99E+02,1.24E+03,1.26E+02,-6.50E+02,1.23E+02,-1.17E+02,5.06E+02,-6.19E+00,2.65E+02,8.21E+01,-4.82E+00,-3.52E+02,3.58E+02,1.26E+02,7.78E+02,-1.66E+02,1.05E+02,-1.39E+02,-4.44E+02,6.58E+02,-4.42E+02,-1.22E+02,4.45E+02,7.57E+01,2.93E+02,-6.50E+02,-1.66E+02,1.16E+03,-5.21E+02,2.52E+02,3.15E+01,-4.41E+01,1.56E+02,-2.11E+02,-5.57E+02,-1.80E+02,-3.53E+02,1.23E+02,1.05E+02,-5.21E+02,1.69E+03,-4.71E+02,-4.82E+02,1.68E+02,-4.50E+02,8.37E+02,7.19E+02,-3.97E+01,1.74E+02,-1.17E+02,-1.39E+02,2.52E+02,-4.71E+02,5.09E+02,-2.10E+02,-1.04E+02,-4.89E+01,-6.64E+01,-1.22E+03,4.94E+02,-7.40E+02,5.06E+02,-4.44E+02,3.15E+01,-4.82E+02,-2.10E+02,2.76E+03,-7.27E+02,4.06E+02,-1.84E+02,1.05E+02,-3.90E+02,5.97E+02,-6.19E+00,6.58E+02,-4.41E+01,1.68E+02,-1.04E+02,-7.27E+02,7.69E+02,-4.21E+02,2.05E+01,-2.43E+02,2.34E+02,-3.53E+02,2.65E+02,-4.42E+02,1.56E+02,-4.50E+02,-4.89E+01,4.06E+02,-4.21E+02,8.54E+02,-2.02E+02,-1.57E+02,-1.13E+02,-1.16E+02,8.21E+01,-1.22E+02,-2.11E+02,8.37E+02,-6.64E+01,-1.84E+02,2.05E+01,-2.02E+02,6.10E+02,4.66E+03,3.32E+03,1.79E+03,1.58E+03,8.76E+02,6.30E+02,5.45E+02,8.06E+01,7.01E+01,1.17E+01,-3.58E-14,5.06E+00,-4.71E-01,2.16E+00,6.03E+00,4.31E+00,4.94E+00,4.66E+00,-3.44E-01,4.45E+00,2.91E+00,3.27E+00,-1.48E+00,2.24E+00,2.15E+00,-1.77E-01,2.61E-01,5.90E-01,2.85E-01,3.36E+00,-1.03E+00,-2.78E-02,-3.24E+00,-3.99E+00,4.16E+00,-1.98E+00,-2.13E+00,-3.02E-01,-2.81E+00,-7.66E-01,1.97E-01,-5.92E+00,-7.84E-01,-5.96E+00,2.46E+00,3.77E+00,-1.03E+00,9.90E-01,3.65E+00,-2.41E-01,3.20E+00,-3.50E+00,-4.55E-01,3.38E+00,-1.07E+00,-1.43E+00,-2.24E+00,1.22E-01,-8.22E-01,2.02E+00,-7.64E+00,7.37E-01,4.04E+00,1.84E+00,2.23E-01,3.47E+00,8.96E-01,4.18E+00,5.63E+00,-7.17E+00,-6.13E-01,-1.73E+00,2.21E+00,-1.64E+00,-2.34E+00,1.15E+00,2.26E+00,-8.39E-02,4.47E+00,-4.98E-01,-6.46E+00,6.21E-01,-2.08E+00,-2.23E+00,-3.33E+00,2.35E+00,1.03E+00,-7.56E+00,-2.03E+00,3.94E+00,0,4.99E+00,4.97E+00,0,0,2.06E+03,5.86E+03,4.33E+03,5.98E+03,7.70E+03,6.03E+03,4.34E+03,7.33E+03,1.18E+04,2.00E+03,1.18E+04,6.13E+03,5.16E+03,5.27E+03,4.15E+03,3.48E+03,6.79E+03,5.69E+02,3.30E+03,4.17E+03,6.43E+03,3.53E+03,3.92E+03,5.81E+03,6.48E+03,1.70E+03,-2.49E+03,7.79E+02,3.56E+03,3.18E+03,2.89E+03,5.89E+03,3.73E+02,2.88E+03,1.76E+03,4.91E+03,6.10E+03,5.12E+03,4.78E+03,3.07E+03,7.41E+03,7.93E+03,1.36E+03,2.77E+03,4.24E+03,3.04E+03,7.40E+03,-5.34E+02,3.26E+03,3.57E+03,6.22E+03,6.25E+02,-1.81E+03,9.39E+02,3.37E+03,3.05E+03,5.02E+03,3.59E+03,7.59E+03,1.32E+03,3.80E+03,2.81E+03,4.06E+03,1.59E+03,2.85E+03,2.04E+03,2.13E+03,3.12E+03,3.51E+03,2.20E+03,3.32E+03,3.96E+03,3.21E+03,2.30E+03,1.59E+03,5.85E+01,-6.29E+01,3.31E+01,3.31E+01,-6.29E+01,3.33E+01,-7.29E+01,4.42E+01,4.42E+01,-7.29E+01,8.57E+01,-5.68E+01,9.45E+01,9.45E+01,-5.68E+01,6.56E+01,-6.84E+01,5.18E+01,5.18E+01,-6.84E+01,1.63E+01,-9.28E+01,1.13E+02,1.13E+02,-9.28E+01,8.23E+01,-6.34E+01,1.10E+02,1.10E+02,-6.34E+01,7.28E+01,-8.13E+01,6.33E+01,6.33E+01,-8.13E+01,6.72E+01,-8.38E+01,8.16E+01,8.16E+01,-8.38E+01,6.52E+01,-6.95E+01,1.24E+02,1.24E+02,-6.95E+01,7.23E+01,-8.55E+01,6.18E+01,6.18E+01,-8.55E+01,2.97E+01,-1.03E+02,1.03E+02,1.03E+02,-1.03E+02,1.29E+02,-7.20E+01,9.61E+01,9.61E+01,-7.20E+01,1.13E+02,-9.02E+01,4.16E+01,4.16E+01,-9.02E+01,6.11E+01,-1.04E+02,6.93E+01,6.93E+01,-1.04E+02,5.97E+01,-8.84E+01,9.46E+01,9.46E+01,-8.84E+01,6.48E+01,-9.60E+01,4.43E+01,4.43E+01,-9.60E+01,1.99E+01,-8.78E+01,6.97E+01,6.97E+01,-8.78E+01,5.60E+01,-7.11E+01,1.05E+02,1.05E+02,-7.11E+01,2.06E+01,-9.49E+01,6.37E+01,6.37E+01,-9.49E+01,2.48E+01,-1.17E+02,1.01E+02,1.01E+02,-1.17E+02,8.10E+01,-9.39E+01,1.20E+02,1.20E+02,-9.39E+01,7.32E+01,-9.76E+01,4.15E+01,4.15E+01,-9.76E+01,3.82E+01,-9.55E+01,5.80E+01,5.80E+01,-9.55E+01,1.34E+01,-7.44E+01,8.63E+01,8.63E+01,-7.44E+01,5.95E+00,-8.94E+01,4.40E+01,4.40E+01,-8.94E+01,-2.34E+01,-8.32E+01,4.79E+01,4.79E+01,-8.32E+01,-3.91E+01,-6.99E+01,8.06E+01,8.06E+01,-6.99E+01,1.31E+01,-5.98E+01,-1.29E+01,-1.29E+01,-5.98E+01,-2.61E+01,-6.61E+01,3.33E+01,3.33E+01,-6.61E+01,1.31E+01,-4.90E+01,7.63E+01,7.63E+01,-4.90E+01,-2.30E+00,-7.39E+01,4.02E+01,4.02E+01,-7.39E+01,-1.45E+01,-8.05E+01,8.27E+01,8.27E+01,-8.05E+01,1.16E+01,-7.11E+01,1.02E+02,1.02E+02,-7.11E+01,8.46E+00,-8.20E+01,4.74E+01,4.74E+01,-8.20E+01,-2.11E+00,-9.07E+01,7.37E+01,7.37E+01,-9.07E+01,3.09E+01,-6.64E+01,9.87E+01,9.87E+01,-6.64E+01,4.53E+01,-8.11E+01,2.89E+01,2.89E+01,-8.11E+01,-1.73E+00,-8.56E+01,8.80E+01,8.80E+01,-8.56E+01,4.85E+01,-4.65E+01,9.80E+01,9.80E+01,-4.65E+01,3.14E+01,-5.46E+01,2.40E+01,2.40E+01,-5.46E+01,-1.60E+01,-7.34E+01,8.87E+01,8.87E+01,-7.34E+01,4.40E+01,-5.73E+01,7.55E+01,7.55E+01,-5.73E+01,5.38E+01,-7.15E+01,4.19E+01,4.19E+01,-7.15E+01,-1.19E+01,-9.19E+01,1.02E+02,1.02E+02,-9.19E+01,4.63E+01,-5.24E+01,1.01E+02,1.01E+02,-5.24E+01,6.44E+01,-5.36E+01,1.33E+01,1.33E+01,-5.36E+01,1.95E+01,-7.01E+01,6.91E+01,6.91E+01,-7.01E+01,2.36E+01,-5.07E+01,1.00E+02,1.00E+02,-5.07E+01,4.12E+01,-7.55E+01,2.43E+01,2.43E+01,-7.55E+01,6.89E+00,-7.31E+01,5.73E+01,5.73E+01,-7.31E+01,4.14E+01,-5.36E+01,7.52E+01,7.52E+01,-5.36E+01,1.49E+01,-6.75E+01,1.68E+01,1.68E+01,-6.75E+01,-1.78E+01,-7.77E+01,6.11E+01,6.11E+01,-7.77E+01,5.02E+01,-5.25E+01,7.58E+01,7.58E+01,-5.25E+01,4.04E+01,-6.13E+01,1.96E+01,1.96E+01,-6.13E+01,7.96E+01,-5.78E+01,1.75E+01,1.75E+01,-5.78E+01,8.05E+01,-4.28E+01,3.91E+01,3.91E+01,-4.28E+01,5.81E+01,-6.83E+01,1.41E+01,1.41E+01,-6.83E+01,3.43E+01,-7.19E+01,4.42E+01,4.42E+01,-7.19E+01,1.73E+01,-5.61E+01,8.51E+01,8.51E+01,-5.61E+01,-2.71E+01,-8.55E+01,4.81E+01,4.81E+01,-8.55E+01,5.58E+01,-5.96E+01,1.80E+01,1.80E+01,-5.96E+01,1.15E+02,-1.72E+01,5.56E+00,5.56E+00,-1.72E+01,3.46E+01,-4.16E+01,9.21E+00,9.21E+00,-4.16E+01,4.74E+01,-4.59E+01,2.37E+01,2.37E+01,-4.59E+01,6.56E+01,-2.12E+01,3.79E+01,3.79E+01,-2.12E+01,8.40E+01,-4.43E+01,-6.24E+00,-6.24E+00,-4.43E+01,7.37E+01,-3.96E+01,1.82E+01,1.82E+01,-3.96E+01,1.16E+02,-9.81E+00,4.16E+01,4.16E+01,-9.81E+00,4.66E+01,-4.05E+01,2.66E+01,2.66E+01,-4.05E+01,1.41E+02,-2.41E+01,2.09E+01,2.09E+01,-2.41E+01,1.22E+02,-4.02E+01,4.09E+01,4.09E+01,-4.02E+01,7.40E+01,-6.00E+01,-2.29E+01,-2.29E+01,-6.00E+01,7.94E+01,-5.87E+01,-1.14E+01,-1.14E+01,-5.87E+01,5.80E+01,-5.94E+01,3.39E+01,3.39E+01,-5.94E+01,8.67E+00,-5.96E+01,-3.30E+01,-3.30E+01,-5.96E+01,-1.17E+01,-8.75E+01,-1.08E+00,-1.08E+00,-8.75E+01,7.66E+01,-5.35E+01,4.77E+00,4.77E+00,-5.35E+01,1.69E+01,-9.74E+01,9.50E+00,9.50E+00,-9.74E+01,3.20E+01,-7.78E+01,8.45E+00,8.45E+00,-7.78E+01,6.81E+01,-4.95E+01,2.02E+01,2.02E+01,-4.95E+01,6.15E+01,-7.59E+01,-1.78E+01,-1.78E+01,-7.59E+01,5.86E+01,-7.81E+01,1.31E+01,1.31E+01,-7.81E+01,6.52E+01,-6.60E+01,6.54E+01,6.54E+01,-6.60E+01,1.29E+02,-6.31E+01,-5.05E+01,-5.05E+01,-6.31E+01,3.01E+01,-8.63E+01,4.19E+01,4.19E+01,-8.63E+01,1.54E+02,-5.32E+01,6.12E+00,6.12E+00,-5.32E+01,5.24E+01,-6.89E+01,7.82E+00,7.82E+00,-6.89E+01,1.13E+02,-5.98E+01,9.21E+00,9.21E+00,-5.98E+01,1.50E+02,-3.98E+01,1.91E+01,1.91E+01,-3.98E+01,1.01E+02,-5.33E+01,-1.63E+01,-1.63E+01,-5.33E+01,6.52E+01,-5.89E+01,3.12E+01,3.12E+01,-5.89E+01,1.83E+02,-1.03E+01,-8.43E+00,-8.43E+00,-1.03E+01,7.27E+01,-4.40E+01,-8.80E+00,-8.80E+00,-4.40E+01,1.01E+02,-5.47E+01,-4.54E+00,-4.54E+00,-5.47E+01,1.26E+02,-3.28E+01,2.85E+01,2.85E+01,-3.28E+01,8.77E+01,-4.19E+01,-2.45E+01,-2.45E+01,-4.19E+01,1.27E+02,-3.76E+01,-7.01E-02,-7.01E-02,-3.76E+01,1.26E+02,-2.52E+01,4.20E+01,4.20E+01,-2.52E+01,5.10E+01,-6.34E+01,2.65E+01,2.65E+01,-6.34E+01,1.15E+02,-3.26E+01,-7.29E+00,-7.29E+00,-3.26E+01,1.87E+02,-2.17E+00,-7.69E+00,-7.69E+00,-2.17E+00,1.54E+02,-2.85E+01,-5.23E+01,-5.23E+01,-2.85E+01,1.13E+02,-5.35E+01,1.45E+01,1.45E+01,-5.35E+01,1.57E+02,-3.31E+01,1.35E+01,1.35E+01,-3.31E+01,1.23E+02,-6.75E+01,-2.98E+01,-2.98E+01,-6.75E+01,1.25E+02,-6.83E+01,9.61E-01,9.61E-01,-6.83E+01,2.17E+02,-3.51E+01,-1.66E+01,-1.66E+01,-3.51E+01,1.24E+02,-7.28E+01,-3.05E+01,-3.05E+01,-7.28E+01,1.43E+02,-5.73E+01,-2.37E+01,-2.37E+01,-5.73E+01,1.54E+02,-5.09E+01,1.86E+01,1.86E+01,-5.09E+01,6.63E+01,-8.07E+01,2.04E+01,2.04E+01,-8.07E+01,1.06E+02,-6.93E+01,5.34E+00,5.34E+00,-6.93E+01,1.42E+02,-3.91E+01,2.61E+01,2.61E+01,-3.91E+01,1.06E+02,-6.06E+01,-8.22E-01,-8.22E-01,-6.06E+01,6.32E+01,-7.07E+01,2.73E+01,2.73E+01,-7.07E+01,1.17E+02,-5.45E+01,6.16E+01,6.16E+01,-5.45E+01,1.68E+02,-5.14E+01,-5.67E+01,-5.67E+01,-5.14E+01,1.91E+02,-6.38E+01,-1.89E+00,-1.89E+00,-6.38E+01,1.92E+02,-2.68E+01,2.06E+01,2.06E+01,-2.68E+01,1.31E+02,-4.83E+01,-2.02E+01,-2.02E+01,-4.83E+01,8.41E+01,-6.04E+01,4.85E+01,4.85E+01,-6.04E+01,1.92E+02,-1.90E+01,-9.77E+00,-9.77E+00,-1.90E+01,9.24E+01,-6.62E+01,-1.54E+01,-1.54E+01,-6.62E+01,1.33E+02,-4.97E+01,9.32E+00,9.32E+00,-4.97E+01,1.26E+02,-4.72E+01,4.38E+01,4.38E+01,-4.72E+01,1.73E+02,-4.68E+01,-5.29E+01,-5.29E+01,-4.68E+01,1.63E+02,-2.75E+01,-3.98E+01,-3.98E+01,-2.75E+01,1.80E+02,-2.39E+01,-2.06E+01,-2.06E+01,-2.39E+01,6.24E+01,-5.86E+01,-4.06E+00,-4.06E+00,-5.86E+01,1.30E+02,-3.52E+01,-2.69E+01,-2.69E+01,-3.52E+01,7.03E+01,-4.56E+01,5.27E+01,5.27E+01,-4.56E+01,7.96E+01,-6.49E+01,-6.83E-01,-6.83E-01,-6.49E+01,6.29E+01,-7.12E+01,5.92E+01,5.92E+01,-7.12E+01,1.84E+02,-2.31E+01,1.00E+01,1.00E+01,-2.31E+01,9.49E+01,-6.73E+01,4.65E+00,4.65E+00,-6.73E+01,1.48E+02,-4.27E+01,-3.35E+00,-3.35E+00,-4.27E+01,1.35E+02,-4.72E+01,5.29E+01,5.29E+01,-4.72E+01,1.39E+02,-5.24E+01,-2.90E+01,-2.90E+01,-5.24E+01,1.07E+02,-4.78E+01,7.75E+00,7.75E+00,-4.78E+01,1.46E+02,-2.22E+01,-9.55E+00,-9.55E+00,-2.22E+01,8.01E+01,-3.84E+01,-5.30E+01,-5.30E+01,-3.84E+01,1.18E+02,-4.93E+01,-6.90E+00,-6.90E+00,-4.93E+01,1.45E+02,-1.97E+01,-3.62E+00,-3.62E+00,-1.97E+01,7.94E+01,-4.26E+01,-3.00E+01,-3.00E+01,-4.26E+01,1.07E+02,-3.67E+01,-1.97E+01,-1.97E+01,-3.67E+01,1.42E+02,-2.84E+01,-7.17E+00,-7.17E+00,-2.84E+01,1.47E+02,-2.50E+01,-8.03E+01,-8.03E+01,-2.50E+01,8.33E+01,-3.38E+01,-5.55E+00,-5.55E+00,-3.38E+01,1.55E+02,-1.41E+01,-1.33E+01,-1.33E+01,-1.41E+01,POSITIVE</t>
  </si>
  <si>
    <t>3.51E+01,3.61E+01,2.67E+01,3.14E+01,2.72E+01,4.26E+00,2.64E+00,-1.37E+00,3.27E+00,4.12E+00,2.95E+01,3.36E+01,2.71E+01,3.01E+01,2.49E+01,3.64E+01,3.58E+01,2.77E+01,2.93E+01,2.55E+01,3.94E+01,4.15E+01,2.20E+01,3.22E+01,3.33E+01,3.51E+01,3.34E+01,3.00E+01,3.38E+01,2.54E+01,-6.86E+00,-2.22E+00,-6.44E-01,8.10E-01,-6.32E-01,-9.87E+00,-7.86E+00,5.14E+00,-2.07E+00,-8.45E+00,-5.65E+00,2.22E-01,-2.94E+00,-3.64E+00,-5.47E-01,-3.01E+00,-5.64E+00,5.79E+00,-2.88E+00,-7.81E+00,1.21E+00,2.44E+00,-2.30E+00,-4.44E+00,8.56E-02,4.22E+00,8.08E+00,-8.08E+00,-1.57E+00,7.90E+00,9.90E+00,7.26E+00,1.03E+01,6.72E+00,3.48E+01,1.98E+00,3.13E+00,2.49E+00,-9.18E-01,-4.41E+00,6.95E+02,6.66E+02,-1.36E+03,-1.63E+01,1.81E+03,3.72E+04,1.74E+04,6.32E+04,7.24E+03,4.60E+06,6.41E+05,3.72E+05,-1.91E+06,-8.48E+03,3.64E+07,2.34E+07,9.09E+06,7.50E+07,1.71E+06,2.48E+10,6.84E+01,6.32E+01,4.56E+01,4.95E+01,1.21E+02,1.33E+01,6.81E+00,-5.19E-01,4.00E+00,-1.32E+01,4.49E+01,4.09E+01,3.63E+01,4.55E+01,1.13E+02,5.50E+01,5.64E+01,4.56E+01,4.41E+01,1.21E+02,6.84E+01,6.32E+01,4.22E+01,3.88E+01,1.08E+02,6.03E+01,4.24E+01,4.51E+01,4.95E+01,1.07E+02,-1.02E+01,-1.54E+01,-9.26E+00,1.43E+00,-7.92E+00,-2.35E+01,-2.23E+01,-5.85E+00,6.69E+00,5.23E+00,-1.55E+01,-1.49E+00,-8.74E+00,-4.00E+00,6.38E+00,-1.33E+01,-6.81E+00,3.41E+00,5.26E+00,1.32E+01,-5.32E+00,1.40E+01,5.19E-01,-5.43E+00,1.43E+01,8.02E+00,2.08E+01,-2.90E+00,-1.07E+01,1.14E+00,1.37E+01,2.44E+01,-1.44E+01,1.28E+01,-5.68E+01,3.83E+00,1.08E+00,-2.40E+00,5.18E+00,-2.82E+00,1.42E+01,2.50E+01,1.42E+01,1.28E+01,-5.40E+01,1.37E+01,2.44E+01,-1.20E+01,1.91E+01,-4.32E+01,1.75E+01,2.78E+01,-1.44E+01,2.40E+01,-3.48E+01,1.78E+01,2.55E+01,1.64E+01,1.79E+01,-5.68E+01,4.40E-01,5.87E-01,2.62E+01,-6.32E+00,-1.08E+01,-3.39E+00,-2.74E+00,2.86E+01,-1.13E+01,-1.91E+01,-3.64E+00,-4.93E-01,-2.26E+00,-5.18E+00,2.82E+00,-3.83E+00,-3.33E+00,2.40E+00,-4.93E+00,-8.35E+00,-4.08E+00,-1.08E+00,-2.84E+01,1.15E+00,1.36E+01,-2.49E-01,2.25E+00,-3.09E+01,6.08E+00,2.19E+01,3.01E+01,-1.99E+01,-3.77E+00,3.80E+01,7.88E+01,-4.68E+01,3.21E+01,4.09E+01,1.43E+01,-5.07E+01,1.74E+01,6.55E+01,-1.99E+01,2.79E+02,-1.10E+01,-3.46E+02,2.67E+01,3.50E+02,-5.00E+01,1.26E+01,-1.21E+02,1.27E+01,-1.65E+01,-2.70E+01,-3.77E+00,-1.10E+01,1.78E+01,-1.42E+00,-1.30E+01,4.75E+01,3.89E-01,-1.79E+01,1.58E+01,9.91E+00,-2.96E+01,1.14E+00,3.80E+01,-3.46E+02,-1.42E+00,4.79E+02,-1.14E+02,-4.83E+02,7.47E+01,3.91E+01,2.09E+02,4.00E+01,5.23E+01,3.81E+01,7.88E+01,2.67E+01,-1.30E+01,-1.14E+02,8.51E+02,-1.97E+02,6.32E+01,3.78E+01,-2.03E+02,-6.17E+02,3.47E+00,1.47E+02,-4.68E+01,3.50E+02,4.75E+01,-4.83E+02,-1.97E+02,1.57E+03,-3.93E+01,-1.76E+02,-1.20E+02,3.02E+02,-9.18E+01,9.16E+00,3.21E+01,-5.00E+01,3.89E-01,7.47E+01,6.32E+01,-3.93E+01,7.97E+01,5.38E+01,1.59E+02,-7.29E+01,3.54E+01,4.50E+01,4.09E+01,1.26E+01,-1.79E+01,3.91E+01,3.78E+01,-1.76E+02,5.38E+01,1.32E+02,7.57E+01,-2.86E+01,4.66E+01,5.24E+01,1.43E+01,-1.21E+02,1.58E+01,2.09E+02,-2.03E+02,-1.20E+02,1.59E+02,7.57E+01,7.48E+02,5.63E+00,7.84E+01,-6.41E+01,-5.07E+01,1.27E+01,9.91E+00,4.00E+01,-6.17E+02,3.02E+02,-7.29E+01,-2.86E+01,5.63E+00,6.22E+02,6.97E+00,-5.22E+01,1.74E+01,-1.65E+01,-2.96E+01,5.23E+01,3.47E+00,-9.18E+01,3.54E+01,4.66E+01,7.84E+01,6.97E+00,1.25E+02,2.03E+00,6.55E+01,-2.70E+01,1.14E+00,3.81E+01,1.47E+02,9.16E+00,4.50E+01,5.24E+01,-6.41E+01,-5.22E+01,2.03E+00,2.27E+02,2.06E+03,1.44E+03,7.27E+02,4.07E+02,2.63E+02,1.22E+02,6.40E+01,5.55E+01,1.43E+01,2.91E-14,1.29E+00,5.63E+00,-1.12E+01,-5.37E+00,-1.06E+00,-1.29E-01,5.82E+00,7.04E+00,1.94E-01,3.32E+00,6.26E+00,5.48E+00,4.46E+00,4.68E+00,1.02E+01,-5.70E+00,-4.07E+00,-1.03E+00,-6.75E-02,5.70E-01,2.08E+00,-5.01E-02,-1.68E-01,1.97E-01,-2.22E-01,6.09E+00,-8.51E+00,-5.29E-01,-1.71E-01,-2.37E-01,-6.58E-01,1.19E+00,2.86E-01,2.56E-01,6.22E-02,7.96E+00,-1.04E+00,4.48E-01,-3.18E+00,2.67E-01,-8.43E-02,-5.05E-01,2.85E-01,-7.26E-02,1.47E+00,1.02E+00,-2.62E+00,1.76E+00,-3.32E-01,4.06E-01,4.37E-04,6.35E-01,-4.89E-01,-5.19E+00,1.08E+00,8.89E-01,-1.38E+00,-1.01E-01,-5.32E-01,5.35E+00,3.08E+00,6.58E-01,-3.85E-02,5.40E-02,2.13E-01,-1.45E+00,7.33E-01,-5.36E-02,-3.55E-01,1.66E-01,-8.78E-01,-3.59E-01,-1.10E+00,-1.10E+00,1.35E-01,-5.41E-01,-9.68E-01,1.02E+00,-1.82E+00,2.94E+00,4.97E+00,4.99E+00,0,4.99E+00,0,4.76E+03,8.80E+03,4.57E+03,5.19E+03,7.61E+03,2.50E+03,4.59E+03,3.50E+03,3.35E+03,6.92E+03,1.48E+03,2.39E+03,4.97E+03,3.53E+03,6.75E+03,6.85E+03,4.93E+03,6.90E+03,6.65E+03,2.30E+03,3.51E+03,4.49E+03,4.97E+03,1.39E+04,5.53E+03,3.50E+03,4.58E+03,5.64E+03,5.04E+03,6.61E+03,6.37E+03,9.02E+02,3.89E+03,2.39E+03,5.02E+03,5.21E+03,5.20E+03,3.41E+03,3.53E+03,9.34E+02,3.56E+03,4.08E+03,3.05E+03,6.70E+03,4.99E+03,5.61E+03,9.98E+03,5.86E+03,4.87E+03,3.40E+03,4.31E+03,4.99E+03,6.51E+03,4.89E+03,6.80E+03,3.98E+03,5.59E+03,3.88E+03,3.86E+03,5.22E+03,5.38E+03,1.82E+03,6.58E+03,5.89E+02,3.31E+03,3.61E+03,5.40E+03,5.48E+03,4.93E+03,4.81E+03,5.43E+03,5.17E+03,3.05E+03,5.18E+03,5.14E+03,1.67E+02,-3.69E+00,1.22E+01,1.22E+01,-3.69E+00,2.00E+02,1.05E+01,-1.29E+01,-1.29E+01,1.05E+01,1.01E+02,-2.64E+01,5.61E+01,5.61E+01,-2.64E+01,1.34E+02,1.24E+00,1.42E+01,1.42E+01,1.24E+00,1.90E+02,3.12E+00,-3.95E+01,-3.95E+01,3.12E+00,9.05E+01,-2.45E+01,4.89E+01,4.89E+01,-2.45E+01,1.76E+02,3.11E+00,-1.83E+01,-1.83E+01,3.11E+00,1.16E+02,-2.31E+01,2.47E+01,2.47E+01,-2.31E+01,1.01E+02,-1.44E+01,-6.88E-01,-6.88E-01,-1.44E+01,1.72E+02,1.38E+01,-4.41E+01,-4.41E+01,1.38E+01,5.97E+01,-8.58E+00,2.56E+01,2.56E+01,-8.58E+00,5.31E+01,-2.09E+01,4.87E+01,4.87E+01,-2.09E+01,1.11E+02,-3.84E+00,4.79E+01,4.79E+01,-3.84E+00,1.21E+02,-6.06E+00,8.60E+00,8.60E+00,-6.06E+00,1.83E+02,7.54E+00,-3.88E+01,-3.88E+01,7.54E+00,2.28E+02,2.46E+01,-7.93E+01,-7.93E+01,2.46E+01,1.38E+02,-5.16E+00,5.27E+00,5.27E+00,-5.16E+00,2.19E+02,1.52E+01,-5.51E+01,-5.51E+01,1.52E+01,1.77E+02,1.72E+01,-9.97E+00,-9.97E+00,1.72E+01,8.80E+01,-1.60E+01,2.55E+01,2.55E+01,-1.60E+01,1.13E+02,-2.03E+00,1.11E+01,1.11E+01,-2.03E+00,1.62E+02,1.29E+01,-1.75E+01,-1.75E+01,1.29E+01,1.27E+02,7.04E+00,8.74E+00,8.74E+00,7.04E+00,2.23E+02,1.81E+01,-4.08E+01,-4.08E+01,1.81E+01,2.06E+02,2.69E+01,-3.47E+01,-3.47E+01,2.69E+01,1.34E+02,3.19E+00,2.91E+01,2.91E+01,3.19E+00,1.48E+02,2.01E+00,3.59E+01,3.59E+01,2.01E+00,1.43E+02,1.16E+00,-1.20E+00,-1.20E+00,1.16E+00,1.38E+02,1.54E+00,-2.24E+00,-2.24E+00,1.54E+00,1.73E+02,1.59E-01,-2.75E+01,-2.75E+01,1.59E-01,1.77E+02,9.98E+00,-1.00E+01,-1.00E+01,9.98E+00,4.20E+01,-1.64E+01,4.53E+01,4.53E+01,-1.64E+01,1.41E+02,9.49E+00,-2.01E+01,-2.01E+01,9.49E+00,6.66E+01,-1.10E+01,4.40E+01,4.40E+01,-1.10E+01,1.63E+02,5.39E+00,-1.39E+01,-1.39E+01,5.39E+00,1.51E+02,7.16E+00,1.81E+01,1.81E+01,7.16E+00,2.41E+02,2.73E+01,-4.79E+01,-4.79E+01,2.73E+01,1.05E+02,2.33E+00,2.43E+01,2.43E+01,2.33E+00,1.11E+02,-1.86E+01,-2.69E+00,-2.69E+00,-1.86E+01,8.90E+01,-5.94E+00,3.79E+01,3.79E+01,-5.94E+00,1.77E+02,8.78E+00,-1.72E+01,-1.72E+01,8.78E+00,1.51E+02,1.13E+01,1.71E+01,1.71E+01,1.13E+01,1.75E+02,6.66E+00,-9.77E+00,-9.77E+00,6.66E+00,1.48E+02,-1.80E+00,-1.54E+00,-1.54E+00,-1.80E+00,1.66E+02,5.65E+00,-1.47E+00,-1.47E+00,5.65E+00,1.50E+02,4.88E+00,-3.41E+00,-3.41E+00,4.88E+00,2.48E+02,2.37E+01,-7.84E+01,-7.84E+01,2.37E+01,1.63E+02,-1.18E+01,4.36E+00,4.36E+00,-1.18E+01,1.78E+02,9.08E+00,-1.47E+01,-1.47E+01,9.08E+00,1.18E+02,-5.35E+00,9.90E-01,9.90E-01,-5.35E+00,1.45E+02,-8.18E+00,1.07E+01,1.07E+01,-8.18E+00,1.35E+02,1.14E+00,1.67E+01,1.67E+01,1.14E+00,1.62E+02,1.21E+00,-4.15E+00,-4.15E+00,1.21E+00,1.31E+02,-7.03E+00,3.05E+01,3.05E+01,-7.03E+00,1.76E+02,-7.92E+00,3.20E-01,3.20E-01,-7.92E+00,1.46E+02,-1.59E+01,4.54E+01,4.54E+01,-1.59E+01,1.83E+02,5.43E-02,1.76E+01,1.76E+01,5.43E-02,2.04E+02,1.41E+01,-1.41E+01,-1.41E+01,1.41E+01,1.09E+02,1.03E+01,3.11E+01,3.11E+01,1.03E+01,1.82E+02,1.64E+01,1.74E+01,1.74E+01,1.64E+01,1.71E+02,3.63E+01,-9.69E+00,-9.69E+00,3.63E+01,9.15E+01,-3.54E+00,3.72E+01,3.72E+01,-3.54E+00,1.86E+02,2.36E+01,-2.92E+01,-2.92E+01,2.36E+01,8.23E+01,-6.38E+00,6.18E+01,6.18E+01,-6.38E+00,1.50E+02,6.71E+00,7.93E-01,7.93E-01,6.71E+00,1.16E+02,-6.08E+00,3.41E+01,3.41E+01,-6.08E+00,1.86E+02,1.26E+01,-2.26E+01,-2.26E+01,1.26E+01,1.61E+02,2.80E+00,2.38E+01,2.38E+01,2.80E+00,1.72E+02,1.02E+01,2.97E+01,2.97E+01,1.02E+01,1.41E+02,9.40E+00,-1.31E+01,-1.31E+01,9.40E+00,2.04E+02,2.65E+01,-1.85E+01,-1.85E+01,2.65E+01,1.71E+02,2.77E+01,3.72E+00,3.72E+00,2.77E+01,1.80E+02,4.73E+01,1.56E-01,1.56E-01,4.73E+01,1.39E+02,5.62E+01,-1.21E+01,-1.21E+01,5.62E+01,1.79E+02,7.06E+01,-2.67E+01,-2.67E+01,7.06E+01,1.42E+02,6.80E+01,4.97E-01,4.97E-01,6.80E+01,2.04E+02,7.95E+01,-1.07E+01,-1.07E+01,7.95E+01,1.87E+02,6.01E+01,1.35E+00,1.35E+00,6.01E+01,1.50E+02,4.10E+01,4.10E+01,4.10E+01,4.10E+01,1.90E+02,5.56E+01,-2.15E+01,-2.15E+01,5.56E+01,2.04E+02,4.06E+01,-2.92E+01,-2.92E+01,4.06E+01,1.61E+02,4.29E+01,3.08E+01,3.08E+01,4.29E+01,2.40E+02,5.28E+01,-6.47E+01,-6.47E+01,5.28E+01,1.14E+02,1.27E+01,2.48E+01,2.48E+01,1.27E+01,1.93E+02,2.38E+01,-2.17E+01,-2.17E+01,2.38E+01,1.86E+02,3.63E+01,-2.93E+01,-2.93E+01,3.63E+01,1.52E+02,2.65E+01,-3.31E+00,-3.31E+00,2.65E+01,1.44E+02,3.16E+01,3.59E+01,3.59E+01,3.16E+01,1.52E+02,3.29E+01,-1.09E+01,-1.09E+01,3.29E+01,1.67E+02,2.45E+01,-2.25E+01,-2.25E+01,2.45E+01,1.48E+02,2.00E+01,-6.56E+00,-6.56E+00,2.00E+01,1.84E+02,1.95E+01,-1.70E+01,-1.70E+01,1.95E+01,1.55E+02,8.31E-01,-9.77E+00,-9.77E+00,8.31E-01,1.85E+02,9.31E+00,-7.28E+00,-7.28E+00,9.31E+00,1.97E+02,2.06E+01,-4.00E+01,-4.00E+01,2.06E+01,1.29E+02,1.02E+01,2.43E+01,2.43E+01,1.02E+01,1.51E+02,2.33E+00,2.82E+01,2.82E+01,2.33E+00,2.10E+02,1.63E+01,-3.94E+01,-3.94E+01,1.63E+01,2.34E+02,2.30E+01,-6.77E+01,-6.77E+01,2.30E+01,1.51E+02,3.62E+00,1.92E+01,1.92E+01,3.62E+00,7.42E+01,-1.61E+01,3.86E+01,3.86E+01,-1.61E+01,1.04E+02,-1.40E+01,4.56E+01,4.56E+01,-1.40E+01,1.99E+02,9.84E+00,-2.06E+01,-2.06E+01,9.84E+00,1.95E+02,1.57E+01,-5.00E+01,-5.00E+01,1.57E+01,1.80E+02,-8.18E+00,-2.04E+01,-2.04E+01,-8.18E+00,1.80E+02,-3.44E+00,-1.05E+00,-1.05E+00,-3.44E+00,1.74E+02,-6.58E+00,-9.54E+00,-9.54E+00,-6.58E+00,1.38E+02,-1.98E+01,-5.11E+00,-5.11E+00,-1.98E+01,1.74E+02,-4.63E+00,9.46E+00,9.46E+00,-4.63E+00,1.58E+02,-1.05E+01,1.53E+01,1.53E+01,-1.05E+01,1.81E+02,-2.66E+00,-4.96E+00,-4.96E+00,-2.66E+00,1.42E+02,-4.28E+00,3.56E+01,3.56E+01,-4.28E+00,1.76E+02,2.81E+00,-9.80E+00,-9.80E+00,2.81E+00,1.59E+02,-3.66E+00,2.37E+00,2.37E+00,-3.66E+00,2.33E+02,2.26E+01,-5.72E+01,-5.72E+01,2.26E+01,1.02E+02,4.94E+00,-6.18E+00,-6.18E+00,4.94E+00,1.08E+02,-4.05E-01,4.73E+01,4.73E+01,-4.05E-01,1.11E+02,-2.86E+00,9.81E+01,9.81E+01,-2.86E+00,2.28E+02,7.84E+00,9.92E+00,9.92E+00,7.84E+00,1.55E+02,-8.60E+00,4.66E+01,4.66E+01,-8.60E+00,1.87E+02,-1.33E+01,1.52E+01,1.52E+01,-1.33E+01,1.82E+02,1.39E+01,-9.77E+00,-9.77E+00,1.39E+01,1.82E+02,9.47E+00,6.90E+00,6.90E+00,9.47E+00,1.43E+02,1.37E+01,1.11E+01,1.11E+01,1.37E+01,1.43E+02,3.86E+00,-5.84E+00,-5.84E+00,3.86E+00,1.43E+02,3.62E-01,1.41E+01,1.41E+01,3.62E-01,2.05E+02,2.26E+01,-2.48E+01,-2.48E+01,2.26E+01,1.99E+02,7.84E+00,-1.98E+01,-1.98E+01,7.84E+00,1.84E+02,6.70E+00,1.77E+01,1.77E+01,6.70E+00,1.92E+02,-1.25E+01,1.49E+01,1.49E+01,-1.25E+01,1.96E+02,-2.05E+00,-4.21E+01,-4.21E+01,-2.05E+00,1.49E+02,-8.25E+00,1.62E+01,1.62E+01,-8.25E+00,1.27E+02,-2.13E+01,4.71E+01,4.71E+01,-2.13E+01,1.99E+02,6.72E+00,-1.41E+01,-1.41E+01,6.72E+00,1.36E+02,2.72E-01,2.49E+01,2.49E+01,2.72E-01,1.57E+02,4.45E+00,5.41E+00,5.41E+00,4.45E+00,1.13E+02,4.47E+00,-1.64E+01,-1.64E+01,4.47E+00,1.52E+02,2.14E+01,-2.55E+01,-2.55E+01,2.14E+01,1.88E+02,1.62E+01,-3.43E+01,-3.43E+01,1.62E+01,1.06E+02,-3.45E+00,7.18E+00,7.18E+00,-3.45E+00,1.21E+02,-6.55E+00,1.59E+01,1.59E+01,-6.55E+00,1.53E+02,-2.07E+01,1.21E+01,1.21E+01,-2.07E+01,1.80E+02,8.16E+00,-2.92E+01,-2.92E+01,8.16E+00,1.37E+02,-1.70E+00,1.69E+01,1.69E+01,-1.70E+00,1.69E+02,6.53E+00,1.65E+01,1.65E+01,6.53E+00,1.43E+02,-2.41E+00,1.09E+01,1.09E+01,-2.41E+00,1.47E+02,-7.69E+00,1.02E+01,1.02E+01,-7.69E+00,8.09E+01,-1.68E+01,3.85E+01,3.85E+01,-1.68E+01,1.61E+02,1.40E+01,1.65E+00,1.65E+00,1.40E+01,1.45E+02,-2.46E+00,6.49E+01,6.49E+01,-2.46E+00,2.88E+01,3.11E+01,3.25E+01,2.93E+01,2.51E+01,-1.68E+01,-1.24E+01,1.26E+01,-7.38E+00,-8.37E+00,3.93E+01,4.13E+01,2.22E+01,3.22E+01,3.31E+01,3.52E+01,3.34E+01,3.00E+01,3.38E+01,2.55E+01,1.09E+01,1.98E+01,4.44E+01,1.87E+01,2.18E+01,2.97E+01,2.97E+01,3.33E+01,3.24E+01,2.00E+01,4.10E+00,7.93E+00,-7.84E+00,-1.61E+00,7.67E+00,2.84E+01,2.15E+01,-2.22E+01,1.35E+01,1.13E+01,9.61E+00,1.16E+01,-1.11E+01,-1.81E-01,1.31E+01,2.43E+01,1.35E+01,-1.44E+01,1.51E+01,3.67E+00,5.51E+00,3.65E+00,-3.23E+00,1.42E+00,5.48E+00,-1.88E+01,-9.90E+00,1.12E+01,-1.37E+01,1.81E+00,1.72E+01,1.03E+01,1.25E+01,1.02E+01,3.24E+01,7.66E+00,-3.24E-01,-5.32E-01,5.90E+00,-5.22E-01,-5.37E+03,2.60E+02,-4.68E+02,-1.37E+03,-7.46E+02,4.56E+05,5.29E+04,9.75E+04,5.72E+04,3.05E+06,-1.74E+07,3.67E+05,-9.84E+05,-1.46E+06,6.76E+06,1.13E+09,3.88E+07,1.05E+08,5.26E+07,1.32E+10,6.91E+01,6.58E+01,6.60E+01,5.04E+01,1.07E+02,-1.65E+01,-2.76E+01,2.08E+01,-7.69E-01,-1.43E+01,6.91E+01,6.58E+01,4.18E+01,3.88E+01,1.07E+02,6.07E+01,4.25E+01,4.51E+01,5.04E+01,1.05E+02,5.03E+01,3.61E+01,6.60E+01,3.99E+01,7.31E+01,5.26E+01,3.82E+01,4.89E+01,4.96E+01,9.28E+01,8.31E+00,2.33E+01,-3.37E+00,-1.16E+01,1.95E+00,1.88E+01,2.97E+01,-2.42E+01,-1.08E+00,3.40E+01,1.65E+01,2.76E+01,-7.10E+00,-1.08E+01,1.43E+01,1.04E+01,6.41E+00,-2.08E+01,1.05E+01,3.21E+01,8.14E+00,4.31E+00,-3.74E+00,7.69E-01,1.24E+01,-2.30E+00,-2.10E+00,1.71E+01,-9.75E+00,-1.97E+01,-3.38E+01,2.61E+00,-1.15E+01,-1.03E+01,-5.53E+01,-5.12E+01,-2.28E+01,3.02E+01,-2.83E+01,5.85E+00,1.80E+01,2.79E+01,-1.15E+01,2.41E+01,-3.55E+01,1.74E+01,2.54E+01,1.63E+01,1.80E+01,-5.53E+01,-3.38E+01,2.61E+00,2.31E+01,-1.03E+01,-4.95E+01,1.29E+01,2.15E+01,1.87E+01,1.69E+01,-4.88E+01,5.61E-01,2.44E+00,-2.78E+01,6.03E+00,1.98E+01,5.18E+01,2.53E+01,-3.46E+01,3.43E+01,1.40E+01,5.06E+00,6.37E+00,-3.02E+01,7.11E+00,1.32E+01,5.12E+01,2.28E+01,-6.82E+00,2.83E+01,-5.85E+00,4.50E+00,3.94E+00,-2.44E+00,1.07E+00,-6.59E+00,-4.67E+01,-1.89E+01,4.38E+00,-2.72E+01,-7.43E-01,7.56E+01,1.00E+02,-1.82E+01,-1.17E+02,6.02E+01,4.85E+01,-9.09E+00,-3.50E+01,2.02E+01,-1.52E+02,-8.80E+01,5.11E+01,1.00E+02,2.50E+02,-2.47E+01,-2.97E+02,1.19E+02,1.65E+02,-5.25E+01,-3.82E+01,5.02E+01,-2.51E+02,-5.73E+01,1.49E+02,-1.82E+01,-2.47E+01,2.07E+02,-1.28E+02,1.81E+01,-1.61E+02,5.33E+01,8.86E+01,9.76E+00,1.22E+02,-1.29E+02,-1.26E+01,-1.17E+02,-2.97E+02,-1.28E+02,7.46E+02,-3.78E+01,-2.51E+02,-1.60E+02,-9.76E+01,-1.92E+02,2.48E+01,3.98E+02,-3.26E+01,6.02E+01,1.19E+02,1.81E+01,-3.78E+01,5.64E+02,7.90E+01,-1.15E+02,1.44E+01,1.47E+02,-5.31E+02,3.32E+00,1.77E+02,4.85E+01,1.65E+02,-1.61E+02,-2.51E+02,7.90E+01,1.03E+03,1.03E+02,-1.29E+02,2.84E+02,-5.84E+01,1.70E+02,2.46E+02,-9.09E+00,-5.25E+01,5.33E+01,-1.60E+02,-1.15E+02,1.03E+02,2.95E+02,1.04E+02,-1.13E+01,2.86E+02,-2.44E+02,-4.80E+01,-3.50E+01,-3.82E+01,8.86E+01,-9.76E+01,1.44E+01,-1.29E+02,1.04E+02,1.75E+02,-5.37E+00,1.63E+02,-1.09E+02,-6.87E+01,2.02E+01,5.02E+01,9.76E+00,-1.92E+02,1.47E+02,2.84E+02,-1.13E+01,-5.37E+00,7.57E+02,7.95E+01,-2.13E+02,1.62E+02,-1.52E+02,-2.51E+02,1.22E+02,2.48E+01,-5.31E+02,-5.84E+01,2.86E+02,1.63E+02,7.95E+01,9.03E+02,-1.00E+02,-1.28E+02,-8.80E+01,-5.73E+01,-1.29E+02,3.98E+02,3.32E+00,1.70E+02,-2.44E+02,-1.09E+02,-2.13E+02,-1.00E+02,6.03E+02,8.55E+01,5.11E+01,1.49E+02,-1.26E+01,-3.26E+01,1.77E+02,2.46E+02,-4.80E+01,-6.87E+01,1.62E+02,-1.28E+02,8.55E+01,3.50E+02,1.72E+03,1.50E+03,1.10E+03,6.67E+02,3.30E+02,3.01E+02,2.18E+02,1.02E+02,1.76E+01,2.78E+00,-4.55E-15,1.17E+00,-3.18E+00,-2.52E+00,4.31E+00,5.09E+00,3.20E+00,5.23E+00,-3.40E+00,1.04E+00,5.19E+00,3.99E+00,-1.21E-01,1.98E+00,-5.13E+00,-1.81E+00,-1.05E+00,-3.46E-01,1.38E+00,3.68E+00,4.95E+00,1.47E+00,-2.94E-01,-1.98E+00,4.16E+00,-1.25E+00,-2.79E+00,-3.42E-02,-3.48E-01,-2.92E+00,-2.30E+00,-3.42E+00,2.81E+00,-3.01E+00,2.18E+00,-1.01E+00,-3.19E+00,-5.48E-03,-1.04E+00,3.22E+00,1.55E+00,-1.52E+00,3.95E+00,1.96E+00,-3.37E+00,2.31E+00,-1.48E+00,5.94E-02,-5.42E-01,9.63E-01,-7.67E+00,-3.41E+00,2.77E+00,-6.44E+00,7.43E-01,-4.96E-01,-3.33E+00,3.29E+00,4.74E+00,-6.71E+00,3.96E+00,-6.57E-01,-4.19E-01,-2.65E+00,-1.46E+00,4.15E+00,-2.26E+00,1.04E-01,2.31E-01,2.89E+00,-2.45E+00,-3.31E+00,-1.23E+00,1.14E+00,-3.23E+00,-4.91E+00,1.16E+00,-6.30E+00,5.35E+00,4.67E+00,0,4.95E+00,0,0,0,2.80E+03,2.59E+03,1.86E+03,1.97E+02,-1.42E+00,3.67E+03,-5.20E+02,1.75E+03,1.99E+02,3.13E+03,1.84E+03,5.25E+02,2.07E+03,7.92E+02,3.41E+03,4.02E+03,6.14E+03,4.63E+03,3.46E+03,3.10E+03,3.62E+03,4.25E+03,5.31E+03,7.67E+03,4.70E+03,1.89E+02,3.62E+03,1.85E+03,2.32E+03,6.84E+03,6.64E+03,6.05E+03,4.46E+03,5.77E+03,3.68E+03,6.88E+03,4.30E+03,7.56E+03,3.39E+03,8.14E+03,2.81E+03,4.49E+03,6.75E+03,5.81E+03,5.41E+03,6.35E+03,6.64E+03,5.44E+03,5.05E+03,3.63E+03,3.81E+03,3.90E+03,2.93E+03,5.30E+03,7.56E+03,5.13E+03,6.07E+03,5.84E+03,6.52E+03,4.81E+03,5.84E+03,3.03E+03,5.19E+03,4.25E+03,2.07E+03,3.14E+03,4.06E+03,1.84E+03,5.86E+03,4.52E+03,4.26E+03,4.20E+03,3.26E+03,3.95E+03,4.28E+03,1.31E+02,5.12E+01,1.39E+01,1.39E+01,5.12E+01,2.10E+02,8.58E+01,-1.82E+01,-1.82E+01,8.58E+01,1.83E+02,5.62E+01,7.10E+00,7.10E+00,5.62E+01,1.52E+02,4.39E+01,3.62E+01,3.62E+01,4.39E+01,1.88E+02,5.34E+01,-1.74E+01,-1.74E+01,5.34E+01,2.06E+02,4.23E+01,-3.27E+01,-3.27E+01,4.23E+01,1.60E+02,4.15E+01,3.39E+01,3.39E+01,4.15E+01,2.41E+02,5.40E+01,-6.75E+01,-6.75E+01,5.40E+01,1.14E+02,1.17E+01,2.72E+01,2.72E+01,1.17E+01,1.93E+02,2.46E+01,-2.38E+01,-2.38E+01,2.46E+01,1.86E+02,3.57E+01,-2.74E+01,-2.74E+01,3.57E+01,1.52E+02,2.70E+01,-5.06E+00,-5.06E+00,2.70E+01,1.45E+02,3.12E+01,3.75E+01,3.75E+01,3.12E+01,1.51E+02,3.33E+01,-1.23E+01,-1.23E+01,3.33E+01,1.67E+02,2.42E+01,-2.12E+01,-2.12E+01,2.42E+01,1.47E+02,2.02E+01,-7.69E+00,-7.69E+00,2.02E+01,1.85E+02,1.93E+01,-1.60E+01,-1.60E+01,1.93E+01,1.54E+02,9.09E-01,-1.07E+01,-1.07E+01,9.09E-01,1.86E+02,9.29E+00,-6.49E+00,-6.49E+00,9.29E+00,1.96E+02,2.06E+01,-4.07E+01,-4.07E+01,2.06E+01,1.30E+02,1.03E+01,2.49E+01,2.49E+01,1.03E+01,1.50E+02,2.23E+00,2.77E+01,2.77E+01,2.23E+00,2.11E+02,1.65E+01,-3.89E+01,-3.89E+01,1.65E+01,2.32E+02,2.29E+01,-6.80E+01,-6.80E+01,2.29E+01,1.52E+02,3.83E+00,1.95E+01,1.95E+01,3.83E+00,7.28E+01,-1.64E+01,3.84E+01,3.84E+01,-1.64E+01,1.05E+02,-1.38E+01,4.57E+01,4.57E+01,-1.38E+01,1.98E+02,9.55E+00,-2.07E+01,-2.07E+01,9.55E+00,1.96E+02,1.60E+01,-5.00E+01,-5.00E+01,1.60E+01,1.78E+02,-8.51E+00,-2.04E+01,-2.04E+01,-8.51E+00,1.82E+02,-3.09E+00,-1.13E+00,-1.13E+00,-3.09E+00,1.72E+02,-6.95E+00,-9.41E+00,-9.41E+00,-6.95E+00,1.39E+02,-1.94E+01,-5.30E+00,-5.30E+00,-1.94E+01,1.72E+02,-5.04E+00,9.69E+00,9.69E+00,-5.04E+00,1.59E+02,-1.01E+01,1.50E+01,1.50E+01,-1.01E+01,1.79E+02,-3.11E+00,-4.64E+00,-4.64E+00,-3.11E+00,1.44E+02,-3.81E+00,3.52E+01,3.52E+01,-3.81E+00,1.75E+02,2.33E+00,-9.39E+00,-9.39E+00,2.33E+00,1.61E+02,-3.16E+00,1.92E+00,1.92E+00,-3.16E+00,2.31E+02,2.20E+01,-5.67E+01,-5.67E+01,2.20E+01,1.04E+02,5.47E+00,-6.71E+00,-6.71E+00,5.47E+00,1.06E+02,-9.50E-01,4.79E+01,4.79E+01,-9.50E-01,1.13E+02,-2.30E+00,9.75E+01,9.75E+01,-2.30E+00,2.26E+02,7.27E+00,1.06E+01,1.06E+01,7.27E+00,1.57E+02,-8.01E+00,4.59E+01,4.59E+01,-8.01E+00,1.85E+02,-1.39E+01,1.59E+01,1.59E+01,-1.39E+01,1.84E+02,1.45E+01,-1.05E+01,-1.05E+01,1.45E+01,1.79E+02,8.84E+00,7.67E+00,7.67E+00,8.84E+00,1.45E+02,1.43E+01,1.02E+01,1.02E+01,1.43E+01,1.41E+02,3.21E+00,-4.99E+00,-4.99E+00,3.21E+00,1.45E+02,1.02E+00,1.33E+01,1.33E+01,1.02E+00,2.03E+02,2.19E+01,-2.39E+01,-2.39E+01,2.19E+01,2.01E+02,8.53E+00,-2.08E+01,-2.08E+01,8.53E+00,1.81E+02,6.00E+00,1.86E+01,1.86E+01,6.00E+00,1.94E+02,-1.18E+01,1.39E+01,1.39E+01,-1.18E+01,1.93E+02,-2.77E+00,-4.11E+01,-4.11E+01,-2.77E+00,1.51E+02,-7.51E+00,1.52E+01,1.52E+01,-7.51E+00,1.25E+02,-2.21E+01,4.82E+01,4.82E+01,-2.21E+01,2.02E+02,7.50E+00,-1.52E+01,-1.52E+01,7.50E+00,1.34E+02,-5.17E-01,2.61E+01,2.61E+01,-5.17E-01,1.59E+02,5.26E+00,4.26E+00,4.26E+00,5.26E+00,1.10E+02,3.64E+00,-1.52E+01,-1.52E+01,3.64E+00,1.55E+02,2.23E+01,-2.67E+01,-2.67E+01,2.23E+01,1.86E+02,1.53E+01,-3.31E+01,-3.31E+01,1.53E+01,1.09E+02,-2.54E+00,5.93E+00,5.93E+00,-2.54E+00,1.19E+02,-7.50E+00,1.71E+01,1.71E+01,-7.50E+00,1.56E+02,-1.97E+01,1.08E+01,1.08E+01,-1.97E+01,1.77E+02,7.12E+00,-2.79E+01,-2.79E+01,7.12E+00,1.40E+02,-5.98E-01,1.56E+01,1.56E+01,-5.98E-01,1.66E+02,5.34E+00,1.78E+01,1.78E+01,5.34E+00,1.46E+02,-1.10E+00,9.60E+00,9.60E+00,-1.10E+00,1.43E+02,-9.18E+00,1.15E+01,1.15E+01,-9.18E+00,8.49E+01,-1.50E+01,3.73E+01,3.73E+01,-1.50E+01,1.56E+02,1.17E+01,2.82E+00,2.82E+00,1.17E+01,1.53E+02,1.17E+00,6.36E+01,6.36E+01,1.17E+00,8.17E+01,-2.95E+01,4.45E+01,4.45E+01,-2.95E+01,8.12E+01,-1.07E+01,3.52E+00,3.52E+00,-1.07E+01,9.23E+01,-3.93E+01,-1.19E+01,-1.19E+01,-3.93E+01,5.79E+01,-6.38E+01,-7.39E+00,-7.39E+00,-6.38E+01,5.29E+01,-6.12E+01,-4.97E+01,-4.97E+01,-6.12E+01,9.55E+01,-6.15E+01,-6.05E+01,-6.05E+01,-6.15E+01,7.84E+01,-6.40E+01,-3.08E+01,-3.08E+01,-6.40E+01,5.92E+01,-6.00E+01,-7.26E+00,-7.26E+00,-6.00E+01,8.48E+01,-4.50E+01,-2.28E+01,-2.28E+01,-4.50E+01,9.05E+01,-4.10E+01,-4.92E+01,-4.92E+01,-4.10E+01,7.72E+01,-5.31E+01,-1.09E+01,-1.09E+01,-5.31E+01,3.09E+01,-6.38E+01,2.13E+01,2.13E+01,-6.38E+01,1.22E+02,-2.85E+01,-2.10E+01,-2.10E+01,-2.85E+01,5.08E+01,-3.60E+01,2.43E+00,2.43E+00,-3.60E+01,1.14E+02,-3.37E+01,-1.67E+01,-1.67E+01,-3.37E+01,1.55E+02,-1.57E+01,-5.27E+01,-5.27E+01,-1.57E+01,1.56E+02,-1.32E+00,-3.30E+01,-3.30E+01,-1.32E+00,1.51E+02,-2.04E+01,-1.83E+01,-1.83E+01,-2.04E+01,9.90E+01,-2.88E+01,4.01E+01,4.01E+01,-2.88E+01,1.12E+02,-4.69E+01,2.35E+01,2.35E+01,-4.69E+01,1.22E+02,-3.21E+01,2.31E+01,2.31E+01,-3.21E+01,7.65E+01,-4.08E+01,7.27E+01,7.27E+01,-4.08E+01,1.30E+02,-1.24E+01,4.34E+00,4.34E+00,-1.24E+01,1.61E+02,-1.88E+01,3.32E+00,3.32E+00,-1.88E+01,1.63E+02,-3.42E+01,-5.74E-02,-5.74E-02,-3.42E+01,1.79E+02,-2.05E+01,-4.00E+01,-4.00E+01,-2.05E+01,8.52E+01,-2.61E+01,3.00E+01,3.00E+01,-2.61E+01,8.34E+01,-3.19E+01,5.76E+01,5.76E+01,-3.19E+01,9.90E+01,-2.55E+01,2.79E+01,2.79E+01,-2.55E+01,1.86E+02,1.24E+01,9.94E-01,9.94E-01,1.24E+01,1.81E+02,1.27E+00,6.58E+00,6.58E+00,1.27E+00,1.71E+02,3.62E+00,-2.31E+01,-2.31E+01,3.62E+00,1.65E+02,1.33E+01,-1.50E+01,-1.50E+01,1.33E+01,1.66E+02,1.50E+01,2.79E+01,2.79E+01,1.50E+01,1.08E+02,-1.62E+01,9.00E+00,9.00E+00,-1.62E+01,1.81E+02,9.24E+00,-3.19E+01,-3.19E+01,9.24E+00,1.79E+02,-2.70E+00,-1.95E+01,-1.95E+01,-2.70E+00,2.02E+02,-6.49E+00,-5.54E+01,-5.54E+01,-6.49E+00,1.06E+02,-3.70E+01,2.46E+01,2.46E+01,-3.70E+01,1.72E+02,-1.46E+01,7.39E+00,7.39E+00,-1.46E+01,1.42E+02,-2.10E+01,2.35E+00,2.35E+00,-2.10E+01,1.08E+02,-3.20E+01,4.46E+01,4.46E+01,-3.20E+01,1.64E+02,-1.39E+01,5.08E+01,5.08E+01,-1.39E+01,1.28E+02,-1.38E+01,2.16E+01,2.16E+01,-1.38E+01,7.64E+01,-2.69E+01,7.37E+01,7.37E+01,-2.69E+01,1.74E+02,2.96E+00,-1.91E-01,-1.91E-01,2.96E+00,1.73E+02,-9.79E+00,-2.95E+01,-2.95E+01,-9.79E+00,1.53E+02,-1.25E+01,9.81E+00,9.81E+00,-1.25E+01,1.84E+02,-6.39E+00,-2.86E+01,-2.86E+01,-6.39E+00,1.30E+02,-7.88E+00,8.81E+00,8.81E+00,-7.88E+00,1.11E+02,-1.47E+01,4.39E+01,4.39E+01,-1.47E+01,1.22E+02,-1.63E+01,3.64E+01,3.64E+01,-1.63E+01,1.07E+02,-7.61E+00,5.93E+01,5.93E+01,-7.61E+00,1.42E+02,-2.90E+01,3.63E+01,3.63E+01,-2.90E+01,1.92E+02,-1.58E+01,-4.40E-01,-4.40E-01,-1.58E+01,1.56E+02,-8.34E+00,2.33E+01,2.33E+01,-8.34E+00,2.08E+02,-6.42E+00,-7.21E+00,-7.21E+00,-6.42E+00,1.67E+02,2.57E+00,4.56E+01,4.56E+01,2.57E+00,1.63E+02,5.23E+00,1.22E+01,1.22E+01,5.23E+00,1.85E+02,5.19E+00,8.16E+00,8.16E+00,5.19E+00,1.90E+02,2.05E+00,-4.25E+01,-4.25E+01,2.05E+00,1.31E+02,-2.50E+00,-3.06E+01,-3.06E+01,-2.50E+00,1.52E+02,-1.39E-01,-2.24E+01,-2.24E+01,-1.39E-01,1.39E+02,-2.65E-01,2.96E+01,2.96E+01,-2.65E-01,7.30E+01,-1.55E+01,3.77E+01,3.77E+01,-1.55E+01,9.66E+01,-8.21E+00,2.60E+01,2.60E+01,-8.21E+00,1.33E+02,5.23E+00,-8.09E+00,-8.09E+00,5.23E+00,8.90E+01,-1.59E+01,3.88E+01,3.88E+01,-1.59E+01,2.33E+02,2.49E+01,-2.69E+01,-2.69E+01,2.49E+01,1.25E+02,-3.66E+00,2.24E+01,2.24E+01,-3.66E+00,1.51E+02,-8.52E+00,-2.96E+01,-2.96E+01,-8.52E+00,1.53E+02,5.36E+00,-2.07E+01,-2.07E+01,5.36E+00,1.23E+02,-4.03E+00,1.88E+01,1.88E+01,-4.03E+00,1.22E+02,-3.83E+00,-8.80E+00,-8.80E+00,-3.83E+00,1.35E+02,3.57E+00,-2.03E+00,-2.03E+00,3.57E+00,NEUTRAL</t>
  </si>
  <si>
    <t>1.54E+01,3.03E+01,-6.15E+01,1.55E+01,2.54E+01,-1.36E+00,-4.18E-01,-2.26E+00,-3.55E+00,9.60E-01,1.52E+01,3.07E+01,-5.85E+01,1.69E+01,2.40E+01,1.71E+01,3.03E+01,-6.21E+01,1.76E+01,2.58E+01,1.77E+01,2.98E+01,-6.36E+01,1.41E+01,2.20E+01,1.19E+01,3.03E+01,-6.16E+01,1.33E+01,2.96E+01,-1.90E+00,3.51E-01,3.69E+00,-6.81E-01,-1.82E+00,-2.53E+00,8.35E-01,5.13E+00,2.80E+00,2.00E+00,3.26E+00,3.62E-01,3.16E+00,3.60E+00,-5.67E+00,-6.33E-01,4.84E-01,1.44E+00,3.48E+00,3.83E+00,5.16E+00,1.10E-02,-5.24E-01,4.28E+00,-3.84E+00,5.79E+00,-4.73E-01,-1.96E+00,8.04E-01,-7.67E+00,1.80E+01,2.81E+00,1.60E+02,8.05E+00,3.25E+01,5.74E-01,2.25E-01,6.75E+00,1.00E+00,-4.40E+00,1.49E+03,3.64E+00,-4.57E+05,-1.80E+02,6.34E+03,1.97E+05,1.57E+02,1.23E+09,1.39E+04,3.20E+06,1.99E+06,1.78E+02,-6.99E+10,-8.92E+04,5.39E+07,1.51E+08,4.33E+03,8.13E+13,5.00E+06,1.49E+10,5.19E+01,3.71E+01,2.20E+02,3.69E+01,1.13E+02,5.86E-01,1.07E+00,-1.51E+00,1.81E+00,-2.39E+01,5.08E+01,3.56E+01,2.20E+02,2.78E+01,1.13E+02,5.13E+01,3.60E+01,1.96E+02,3.51E+01,1.00E+02,5.19E+01,3.53E+01,1.71E+02,3.69E+01,8.65E+01,4.16E+01,3.71E+01,2.19E+02,3.09E+01,8.90E+01,-4.82E-01,-4.12E-01,2.47E+01,-7.30E+00,1.27E+01,-1.07E+00,2.74E-01,4.94E+01,-9.11E+00,2.64E+01,9.21E+00,-1.48E+00,1.51E+00,-3.10E+00,2.39E+01,-5.86E-01,6.86E-01,2.46E+01,-1.81E+00,1.37E+01,9.69E+00,-1.07E+00,-2.32E+01,4.20E+00,1.12E+01,1.03E+01,-1.75E+00,-4.79E+01,6.01E+00,-2.51E+00,-1.40E+01,2.38E+01,-4.12E+02,-1.07E+01,-5.18E+01,-1.10E+00,5.68E-01,1.10E+01,8.04E+00,-4.55E+00,-1.12E+01,2.53E+01,-4.12E+02,-1.07E+01,-4.73E+01,-1.29E+01,2.38E+01,-3.19E+02,-2.18E+00,-3.38E+01,-8.47E+00,2.57E+01,-4.01E+02,-2.63E+00,-4.30E+01,-1.40E+01,2.44E+01,-3.46E+02,-2.69E-01,-5.18E+01,1.64E+00,1.45E+00,-9.32E+01,-8.48E+00,-1.35E+01,-2.78E+00,-4.31E-01,-1.10E+01,-8.04E+00,-4.25E+00,2.74E+00,8.86E-01,-6.62E+01,-1.04E+01,4.55E+00,-4.41E+00,-1.89E+00,8.23E+01,4.41E-01,9.21E+00,1.10E+00,-5.68E-01,2.70E+01,-1.92E+00,1.80E+01,5.52E+00,1.32E+00,-5.52E+01,-2.36E+00,8.80E+00,1.07E+03,-3.03E+02,4.39E+00,2.93E+02,4.41E+02,5.35E+02,1.04E+02,5.17E+02,-2.79E+02,-6.12E+02,1.18E+02,-2.23E+01,-3.03E+02,9.69E+02,1.38E+01,1.06E+02,-5.94E+02,2.39E+02,1.53E+02,-2.64E+02,3.86E+03,2.02E+02,-1.45E+02,1.30E+02,4.39E+00,1.38E+01,9.60E+00,-1.14E+02,4.55E+01,-4.16E+01,4.04E+00,8.37E+00,3.16E+02,-1.37E+02,-2.17E+01,-8.23E+00,2.93E+02,1.06E+02,-1.14E+02,3.90E+03,3.15E+02,-9.60E+02,-1.38E+02,-1.04E+02,-4.83E+03,6.06E+02,2.15E+02,-2.13E+02,4.41E+02,-5.94E+02,4.55E+01,3.15E+02,3.09E+03,2.76E+02,-3.55E+02,3.04E+02,-2.14E+03,-4.69E+03,-1.74E+01,-1.98E+01,5.35E+02,2.39E+02,-4.16E+01,-9.60E+02,2.76E+02,4.02E+03,3.35E+02,2.00E+02,2.28E+03,-1.39E+03,1.17E+01,2.26E+02,1.04E+02,1.53E+02,4.04E+00,-1.38E+02,-3.55E+02,3.35E+02,1.51E+02,8.34E+00,1.25E+03,4.08E+02,-7.17E+01,-5.35E+01,5.17E+02,-2.64E+02,8.37E+00,-1.04E+02,3.04E+02,2.00E+02,8.34E+00,3.59E+02,-1.90E+02,-4.04E+02,2.68E+02,3.37E+01,-2.79E+02,3.86E+03,3.16E+02,-4.83E+03,-2.14E+03,2.28E+03,1.25E+03,-1.90E+02,2.88E+04,-9.94E+02,-1.97E+01,1.21E+02,-6.12E+02,2.02E+02,-1.37E+02,6.06E+02,-4.69E+03,-1.39E+03,4.08E+02,-4.04E+02,-9.94E+02,9.92E+03,-4.26E+00,9.78E+01,1.18E+02,-1.45E+02,-2.17E+01,2.15E+02,-1.74E+01,1.17E+01,-7.17E+01,2.68E+02,-1.97E+01,-4.26E+00,1.04E+03,-2.65E+01,-2.23E+01,1.30E+02,-8.23E+00,-2.13E+02,-1.98E+01,2.26E+02,-5.35E+01,3.37E+01,1.21E+02,9.78E+01,-2.65E+01,3.91E+02,3.07E+04,1.27E+04,3.96E+03,3.02E+03,1.47E+03,9.46E+02,5.06E+02,4.21E+02,2.29E+01,1.99E+01,1.79E+00,-2.41E-13,5.98E+00,2.66E+00,-2.59E+01,7.58E+00,6.50E+00,8.14E+00,1.13E+00,3.53E+00,9.98E+00,8.67E+00,6.41E+00,5.51E+00,-1.24E+00,-5.19E+00,1.28E+00,4.84E-01,3.36E-02,5.20E-01,1.01E+00,-1.92E-01,-3.65E-02,-1.47E-01,6.58E-02,-1.86E+00,1.60E+00,-1.74E+00,-2.76E-01,-1.02E+00,-4.53E-02,7.52E-01,8.47E-02,2.70E-01,2.12E-01,6.15E-01,-1.33E+00,-2.01E-01,7.65E-01,5.03E-01,1.00E-01,-4.78E-02,1.10E+00,-1.61E-01,-1.83E-01,2.47E-01,-5.21E+00,-4.67E-01,-2.33E-02,-2.21E-01,-1.18E+00,2.82E-01,3.19E-01,-2.09E+00,3.36E+00,-6.87E-01,-1.42E+00,8.72E-02,-3.00E-01,-2.78E-01,3.50E-01,1.39E+00,2.47E-01,-4.38E-01,1.49E-01,1.75E+00,1.29E+00,-9.40E-01,5.00E-01,2.99E-01,2.17E-01,-4.67E-01,-2.67E+00,-4.17E-01,-2.18E-01,-1.16E+00,2.80E-01,-4.50E-01,1.10E+00,1.27E-01,0,5.01E+00,0,0,0,-1.11E+04,2.06E+04,4.77E+04,5.02E+03,1.47E+03,2.41E+04,1.03E+04,-1.08E+04,3.21E+04,5.60E+04,-1.65E+03,6.05E+04,4.51E+03,4.96E+03,6.10E+04,-8.34E+03,1.60E+03,2.68E+04,-3.62E+04,9.31E+03,9.56E+04,-8.36E+03,3.78E+03,7.45E+04,-1.18E+04,2.52E+04,4.04E+04,2.33E+03,-2.02E+04,6.58E+04,3.86E+04,1.79E+03,3.41E+04,2.17E+04,7.72E+03,8.43E+04,-6.41E+03,7.28E+03,4.65E+04,7.02E+03,2.35E+04,6.26E+04,-5.24E+03,5.68E+03,6.39E+04,2.99E+04,1.40E+04,2.74E+04,2.54E+03,5.73E+02,5.47E+04,4.64E+04,6.30E+02,3.81E+04,5.53E+03,1.55E+03,7.99E+04,4.37E+03,-2.02E+03,2.78E+04,-4.89E+03,9.97E+03,2.88E+04,-1.39E+04,-1.48E+02,4.12E+04,-1.79E+04,2.57E+04,2.93E+04,-3.49E+03,-1.37E+04,4.64E+04,1.76E+04,8.11E+03,4.58E+04,2.24E+01,1.52E+02,-6.96E+01,-6.96E+01,1.52E+02,3.84E+02,-1.23E+02,-3.57E+01,-3.57E+01,-1.23E+02,-2.44E+01,1.00E+02,-8.38E+01,-8.38E+01,1.00E+02,2.24E+02,-5.47E+01,3.65E+01,3.65E+01,-5.47E+01,3.31E+02,-1.47E+02,1.25E+01,1.25E+01,-1.47E+02,8.40E+01,1.05E+02,-1.31E+02,-1.31E+02,1.05E+02,2.06E+02,2.47E-01,2.38E+01,2.38E+01,2.47E-01,-1.06E+01,7.84E+01,-3.96E+01,-3.96E+01,7.84E+01,-9.66E+01,1.21E+02,-8.44E+01,-8.44E+01,1.21E+02,-1.22E+02,1.83E+02,-5.05E+01,-5.05E+01,1.83E+02,6.54E+01,-2.42E+01,-9.28E-01,-9.28E-01,-2.42E+01,-2.43E+02,2.07E+02,-1.02E+02,-1.02E+02,2.07E+02,1.40E+02,-4.48E+01,2.95E+01,2.95E+01,-4.48E+01,9.86E+01,2.48E+00,-5.41E+01,-5.41E+01,2.48E+00,-2.72E+02,2.62E+02,-1.54E+02,-1.54E+02,2.62E+02,-1.18E+02,1.58E+02,-1.78E+01,-1.78E+01,1.58E+02,3.22E+01,1.01E+01,5.34E+00,5.34E+00,1.01E+01,-1.87E+02,1.48E+02,-4.89E+01,-4.89E+01,1.48E+02,3.95E+02,-1.03E+02,4.79E+00,4.79E+00,-1.03E+02,2.00E+02,-1.03E+02,2.38E+01,2.38E+01,-1.03E+02,-3.89E+02,3.31E+02,-1.61E+02,-1.61E+02,3.31E+02,-3.12E+01,1.83E+02,-6.75E+01,-6.75E+01,1.83E+02,2.48E+02,-6.85E+01,-2.01E+01,-2.01E+01,-6.85E+01,-1.35E+02,1.41E+02,-9.37E+01,-9.37E+01,1.41E+02,2.62E+02,-6.91E+01,2.26E+01,2.26E+01,-6.91E+01,3.42E+02,-1.54E+02,2.42E+00,2.42E+00,-1.54E+02,-2.70E+02,2.00E+02,-6.52E+01,-6.52E+01,2.00E+02,1.16E+02,2.11E+01,2.00E+00,2.00E+00,2.11E+01,-9.69E+01,1.14E+02,-3.85E+01,-3.85E+01,1.14E+02,-2.49E+02,2.08E+02,-8.45E+01,-8.45E+01,2.08E+02,-4.71E+01,1.68E+02,-3.30E+01,-3.30E+01,1.68E+02,1.84E+02,-4.76E+01,-1.68E+01,-1.68E+01,-4.76E+01,-6.53E+01,1.26E+02,-9.58E+01,-9.58E+01,1.26E+02,2.38E+02,-7.11E+01,3.83E+01,3.83E+01,-7.11E+01,1.38E+02,-1.04E+00,-2.11E+01,-2.11E+01,-1.04E+00,-2.65E+02,2.66E+02,-1.46E+02,-1.46E+02,2.66E+02,-4.21E+01,1.53E+02,-3.48E+01,-3.48E+01,1.53E+02,1.29E+01,8.61E+01,-5.83E+01,-5.83E+01,8.61E+01,-9.04E+01,1.07E+02,-6.57E+01,-6.57E+01,1.07E+02,1.63E+02,-2.45E+01,3.96E+01,3.96E+01,-2.45E+01,2.84E+02,-1.49E+02,3.52E+01,3.52E+01,-1.49E+02,-1.78E+02,2.22E+02,-1.56E+02,-1.56E+02,2.22E+02,2.78E+02,-2.65E+01,-3.59E+01,-3.59E+01,-2.65E+01,1.48E+02,-8.26E+01,2.87E+01,2.87E+01,-8.26E+01,-1.26E+02,1.29E+02,-9.87E+01,-9.87E+01,1.29E+02,-6.60E+01,1.68E+02,-5.78E+01,-5.78E+01,1.68E+02,2.08E+02,-3.33E+01,-4.98E+01,-4.98E+01,-3.33E+01,5.23E+00,9.84E+01,-1.15E+02,-1.15E+02,9.84E+01,1.05E+02,5.33E+01,2.48E+00,2.48E+00,5.33E+01,8.78E+01,2.08E+01,-2.79E+01,-2.79E+01,2.08E+01,-2.31E+02,1.79E+02,-6.53E+01,-6.53E+01,1.79E+02,-1.06E+02,1.78E+02,-4.51E+01,-4.51E+01,1.78E+02,3.42E+01,-1.36E+01,2.20E+01,2.20E+01,-1.36E+01,-1.47E+02,1.75E+02,-1.14E+02,-1.14E+02,1.75E+02,1.54E+02,6.20E+00,3.01E+01,3.01E+01,6.20E+00,1.14E+02,2.00E+01,-3.43E+01,-3.43E+01,2.00E+01,-2.42E+02,2.59E+02,-1.43E+02,-1.43E+02,2.59E+02,1.12E+02,4.22E+01,-2.99E+01,-2.99E+01,4.22E+01,1.44E+02,-6.30E+01,8.11E+00,8.11E+00,-6.30E+01,-2.66E+01,1.20E+02,-1.29E+02,-1.29E+02,1.20E+02,1.34E+02,-1.35E-02,3.91E+01,3.91E+01,-1.35E-02,2.65E+02,-1.01E+02,2.72E+01,2.72E+01,-1.01E+02,-1.67E+02,2.41E+02,-1.35E+02,-1.35E+02,2.41E+02,-1.96E+02,2.86E+02,-5.95E+01,-5.95E+01,2.86E+02,6.16E+01,1.24E+01,-4.48E+00,-4.48E+00,1.24E+01,-3.30E+01,1.19E+02,-9.81E+01,-9.81E+01,1.19E+02,1.82E+02,-4.22E+01,6.14E+01,6.14E+01,-4.22E+01,3.18E+02,-1.25E+02,1.42E+01,1.42E+01,-1.25E+02,-1.42E+02,1.74E+02,-7.91E+01,-7.91E+01,1.74E+02,6.28E+00,7.94E+01,3.79E+01,3.79E+01,7.94E+01,2.39E+01,8.71E+01,-4.73E+01,-4.73E+01,8.71E+01,-1.76E+02,2.07E+02,-1.10E+02,-1.10E+02,2.07E+02,3.89E+01,1.50E+02,-7.00E+01,-7.00E+01,1.50E+02,2.43E+02,-5.09E+01,-2.59E+01,-2.59E+01,-5.09E+01,-1.08E+02,1.66E+02,-9.03E+01,-9.03E+01,1.66E+02,3.20E+02,-5.88E+01,1.98E+01,1.98E+01,-5.88E+01,2.00E+02,-4.84E+01,2.03E+01,2.03E+01,-4.84E+01,-3.08E+02,3.37E+02,-1.69E+02,-1.69E+02,3.37E+02,1.21E+02,3.79E+01,3.13E+01,3.13E+01,3.79E+01,6.73E+01,2.50E+01,5.24E+00,5.24E+00,2.50E+01,-2.94E+02,2.33E+02,-7.04E+01,-7.04E+01,2.33E+02,2.34E+02,1.76E+01,-2.52E+01,-2.52E+01,1.76E+01,2.58E+02,-1.01E+02,1.06E+00,1.06E+00,-1.01E+02,-9.72E+01,1.72E+02,-1.31E+02,-1.31E+02,1.72E+02,-1.43E+02,2.66E+02,-1.17E+02,-1.17E+02,2.66E+02,-2.36E+01,7.36E+01,-4.68E+01,-4.68E+01,7.36E+01,-1.69E+02,1.54E+02,-6.83E+01,-6.83E+01,1.54E+02,1.23E+02,1.42E+01,2.51E+01,2.51E+01,1.42E+01,2.41E+02,-6.75E+01,-1.51E+01,-1.51E+01,-6.75E+01,-1.40E+02,1.61E+02,-1.01E+02,-1.01E+02,1.61E+02,1.50E+02,-1.97E+01,2.39E+01,2.39E+01,-1.97E+01,4.70E+01,3.47E+01,-3.85E+01,-3.85E+01,3.47E+01,-5.60E+01,1.11E+02,-1.04E+02,-1.04E+02,1.11E+02,-9.98E+01,1.96E+02,-4.91E+01,-4.91E+01,1.96E+02,1.20E+02,-4.80E+01,1.13E+01,1.13E+01,-4.80E+01,-1.84E+02,1.80E+02,-8.43E+01,-8.43E+01,1.80E+02,1.96E+02,-1.66E+01,1.20E+01,1.20E+01,-1.66E+01,7.42E+01,-1.58E+01,4.85E+00,4.85E+00,-1.58E+01,-3.51E+02,3.14E+02,-1.47E+02,-1.47E+02,3.14E+02,1.61E+01,1.68E+02,-8.86E+01,-8.86E+01,1.68E+02,1.77E+02,-6.16E+01,2.91E-02,2.91E-02,-6.16E+01,-9.37E+01,1.43E+02,-1.11E+02,-1.11E+02,1.43E+02,1.20E+02,-2.55E+01,2.86E+01,2.86E+01,-2.55E+01,2.29E+02,-1.23E+02,3.86E+01,3.86E+01,-1.23E+02,-2.14E+02,2.04E+02,-1.16E+02,-1.16E+02,2.04E+02,-1.42E+02,2.47E+02,-7.14E+01,-7.14E+01,2.47E+02,4.93E+01,-1.12E+01,2.29E+01,2.29E+01,-1.12E+01,-1.94E+02,1.78E+02,-9.51E+01,-9.51E+01,1.78E+02,2.84E+02,-4.94E+01,2.12E+01,2.12E+01,-4.94E+01,2.51E+02,-1.06E+02,2.05E+01,2.05E+01,-1.06E+02,-2.43E+02,2.11E+02,-9.38E+01,-9.38E+01,2.11E+02,2.17E+02,1.45E+00,-4.70E+00,-4.70E+00,1.45E+00,1.02E+01,8.14E+01,-3.70E+01,-3.70E+01,8.14E+01,-2.05E+02,2.71E+02,-1.80E+02,-1.80E+02,2.71E+02,1.87E+02,6.65E+00,-4.16E+00,-4.16E+00,6.65E+00,1.80E+02,-7.43E+01,3.11E+01,3.11E+01,-7.43E+01,-1.96E+02,1.78E+02,-9.87E+01,-9.87E+01,1.78E+02,1.31E+01,1.42E+02,-5.00E+01,-5.00E+01,1.42E+02,1.89E+02,-9.05E+00,-5.60E+01,-5.60E+01,-9.05E+00,-2.60E+02,2.81E+02,-1.73E+02,-1.73E+02,2.81E+02,-5.47E+01,1.67E+02,-6.93E+01,-6.93E+01,1.67E+02,2.03E+02,-6.34E+01,-2.74E+01,-2.74E+01,-6.34E+01,-3.19E+02,2.10E+02,-7.88E+01,-7.88E+01,2.10E+02,2.60E+02,-5.23E+01,5.18E-01,5.18E-01,-5.23E+01,3.14E+02,-1.58E+02,2.17E+01,2.17E+01,-1.58E+02,-1.98E+02,1.79E+02,-1.04E+02,-1.04E+02,1.79E+02,-1.99E+02,2.28E+02,-5.28E+01,-5.28E+01,2.28E+02,2.19E+02,-6.45E+01,-1.96E+01,-1.96E+01,-6.45E+01,-1.53E+02,1.41E+02,-8.84E+01,-8.84E+01,1.41E+02,1.37E+02,1.02E+01,6.75E+00,6.75E+00,1.02E+01,1.34E+02,-4.31E+01,2.09E+01,2.09E+01,-4.31E+01,-1.85E+02,1.84E+02,-1.18E+02,-1.18E+02,1.84E+02,2.83E+02,-4.76E+01,-4.39E+00,-4.39E+00,-4.76E+01,6.15E+01,6.30E+01,-5.82E+01,-5.82E+01,6.30E+01,-1.64E+02,1.71E+02,-1.12E+02,-1.12E+02,1.71E+02,-3.63E+01,1.66E+02,-6.98E+01,-6.98E+01,1.66E+02,1.15E+02,-3.75E+01,5.24E+00,5.24E+00,-3.75E+01,2.30E+01,8.86E+01,-1.27E+02,-1.27E+02,8.86E+01,1.23E+02,-5.58E+00,2.42E+01,2.42E+01,-5.58E+00,2.21E+02,-5.96E+01,-3.59E+01,-3.59E+01,-5.96E+01,-2.38E+02,2.46E+02,-1.62E+02,-1.62E+02,2.46E+02,-1.32E+02,1.94E+02,-7.33E+01,-7.33E+01,1.94E+02,2.16E+02,-9.59E+01,-2.78E+00,-2.78E+00,-9.59E+01,-6.91E+01,1.09E+02,-9.78E+01,-9.78E+01,1.09E+02,1.79E+02,-3.04E+01,3.06E+01,3.06E+01,-3.04E+01,3.04E+02,-1.44E+02,3.36E+01,3.36E+01,-1.44E+02,-8.49E+01,1.47E+02,-1.19E+02,-1.19E+02,1.47E+02,5.75E+01,1.30E+02,-5.44E+01,-5.44E+01,1.30E+02,1.32E+02,-4.75E+01,3.52E+01,3.52E+01,-4.75E+01,-1.73E+02,1.78E+02,-9.45E+01,-9.45E+01,1.78E+02,1.68E+01,3.01E+01,-6.46E+01,1.71E+01,2.52E+01,4.06E+00,9.28E-02,-2.48E+00,6.81E+00,-1.20E+00,1.77E+01,2.98E+01,-6.49E+01,1.40E+01,2.17E+01,1.19E+01,3.03E+01,-6.18E+01,1.34E+01,2.97E+01,2.18E+01,3.12E+01,-6.81E+01,2.19E+01,2.41E+01,1.59E+01,2.92E+01,-6.36E+01,1.91E+01,2.50E+01,5.82E+00,-4.82E-01,-3.11E+00,6.49E-01,-8.08E+00,-4.15E+00,-1.35E+00,3.21E+00,-7.93E+00,-2.41E+00,1.85E+00,6.50E-01,-1.33E+00,-5.08E+00,-3.35E+00,-9.97E+00,-8.69E-01,6.32E+00,-8.58E+00,5.67E+00,-3.98E+00,1.13E+00,1.78E+00,-5.73E+00,4.72E+00,5.99E+00,2.00E+00,-4.54E+00,2.85E+00,-9.44E-01,1.87E+01,3.11E+00,1.71E+02,9.35E+00,3.22E+01,7.29E-01,3.89E-01,1.53E+01,7.09E-01,4.50E+00,6.53E+02,-1.19E+00,-1.24E+06,3.32E+02,-1.85E+03,2.50E+05,2.66E+02,1.90E+09,2.72E+04,3.00E+06,1.18E+06,-3.36E+02,-3.02E+11,3.27E+05,-2.28E+07,2.36E+08,1.19E+04,2.15E+14,1.35E+07,1.31E+10,5.79E+01,3.72E+01,2.18E+02,4.62E+01,1.02E+02,6.46E+00,-6.09E-01,-3.12E+00,6.43E+00,1.44E+01,5.15E+01,3.55E+01,1.72E+02,3.98E+01,8.63E+01,4.09E+01,3.72E+01,2.18E+02,3.16E+01,8.81E+01,5.30E+01,3.66E+01,2.15E+02,4.27E+01,1.01E+02,5.79E+01,3.53E+01,2.15E+02,4.62E+01,1.02E+02,1.06E+01,-1.72E+00,-4.63E+01,8.14E+00,-1.81E+00,-1.57E+00,-1.11E+00,-4.32E+01,-2.90E+00,-1.44E+01,-6.46E+00,1.39E-01,-4.28E+01,-6.43E+00,-1.62E+01,-1.21E+01,6.09E-01,3.12E+00,-1.10E+01,-1.26E+01,-1.70E+01,1.86E+00,3.51E+00,-1.46E+01,-1.44E+01,-4.89E+00,1.25E+00,3.95E-01,-3.53E+00,-1.80E+00,-2.44E+01,2.06E+01,-5.48E+02,-2.63E+00,-5.73E+01,-1.06E+01,-3.64E+00,-1.42E+02,2.96E+00,-6.54E+00,-8.71E+00,2.58E+01,-4.06E+02,-2.63E+00,-4.28E+01,-1.37E+01,2.42E+01,-3.45E+02,-2.43E-01,-5.08E+01,-7.02E+00,2.60E+01,-5.06E+02,9.17E+00,-5.73E+01,-2.44E+01,2.06E+01,-5.48E+02,3.23E-01,-3.66E+01,5.02E+00,1.53E+00,-6.07E+01,-2.39E+00,8.05E+00,-1.69E+00,-2.75E-01,1.00E+02,-1.18E+01,1.46E+01,1.57E+01,5.17E+00,1.42E+02,-2.96E+00,-6.20E+00,-6.71E+00,-1.81E+00,1.61E+02,-9.41E+00,6.54E+00,1.06E+01,3.64E+00,2.03E+02,-5.66E-01,-1.42E+01,1.74E+01,5.45E+00,4.16E+01,8.85E+00,-2.08E+01,1.16E+03,-2.75E+02,-5.20E+01,5.05E+02,4.23E+02,-2.01E+01,-3.47E+01,-2.44E+01,-4.39E+02,-5.81E+02,9.38E+02,1.04E+02,-2.75E+02,1.08E+03,4.27E+01,-5.42E+01,-2.68E+02,4.15E+02,-1.48E+02,9.27E+01,4.54E+03,-2.15E+02,4.36E+02,6.41E+02,-5.20E+01,4.27E+01,1.68E+01,-2.29E+01,1.10E+02,3.57E+01,1.57E+01,-9.88E+00,1.12E+02,-2.95E+02,-4.47E+01,-7.46E+01,5.05E+02,-5.42E+01,-2.29E+01,2.54E+03,7.65E+02,-7.82E+02,8.06E+01,3.26E+00,-4.85E+03,1.07E+03,-3.15E+02,-4.25E+02,4.23E+02,-2.68E+02,1.10E+02,7.65E+02,4.35E+03,3.49E+02,3.93E+02,-2.51E+02,-1.05E+03,-7.41E+03,-1.06E+03,-1.06E+03,-2.01E+01,4.15E+02,3.57E+01,-7.82E+02,3.49E+02,5.05E+03,4.82E+01,-1.79E+02,1.59E+03,-3.98E+03,-1.70E+02,-9.58E+01,-3.47E+01,-1.48E+02,1.57E+01,8.06E+01,3.93E+02,4.82E+01,1.46E+02,5.50E+00,-4.02E+02,-6.09E+02,-2.03E+02,-5.41E+02,-2.44E+01,9.27E+01,-9.88E+00,3.26E+00,-2.51E+02,-1.79E+02,5.50E+00,1.29E+02,8.52E+02,6.73E+02,4.69E+02,-2.55E+02,-4.39E+02,4.54E+03,1.12E+02,-4.85E+03,-1.05E+03,1.59E+03,-4.02E+02,8.52E+02,3.65E+04,-3.40E+03,4.18E+03,2.86E+03,-5.81E+02,-2.15E+02,-2.95E+02,1.07E+03,-7.41E+03,-3.98E+03,-6.09E+02,6.73E+02,-3.40E+03,2.45E+04,1.24E+03,1.17E+03,9.38E+02,4.36E+02,-4.47E+01,-3.15E+02,-1.06E+03,-1.70E+02,-2.03E+02,4.69E+02,4.18E+03,1.24E+03,3.91E+03,-9.62E+02,1.04E+02,6.41E+02,-7.46E+01,-4.25E+02,-1.06E+03,-9.58E+01,-5.41E+02,-2.55E+02,2.86E+03,1.17E+03,-9.62E+02,3.53E+03,3.94E+04,2.72E+04,5.02E+03,4.61E+03,2.58E+03,2.39E+03,1.14E+03,4.48E+02,7.41E+01,4.04E+00,-1.47E-12,6.08E-01,3.70E+00,2.13E+00,-5.58E+00,6.25E+00,7.49E+00,8.34E+00,-8.01E+00,-2.85E+00,1.03E+01,9.85E+00,6.29E+00,6.62E+00,-3.60E+00,4.82E+00,-2.38E+00,4.62E-01,-1.88E-01,-4.64E-01,6.02E+00,7.39E-01,-1.27E-01,3.59E-02,-1.87E+00,4.04E+00,2.63E+00,-4.60E-02,-3.46E-01,-2.46E-01,3.10E-01,-1.51E-01,2.03E-01,1.77E-01,3.23E-02,2.01E+00,-1.47E-01,-4.97E-01,-1.87E+00,-9.59E-02,1.26E-02,-2.48E-01,3.12E+00,1.47E-01,3.26E-01,5.37E-01,-7.90E+00,2.62E+00,6.88E-03,-3.80E-01,-4.23E+00,1.73E+00,3.52E-01,3.56E+00,5.60E+00,-7.40E-01,-8.78E-01,-2.76E-01,-4.28E+00,4.64E+00,-4.61E+00,-4.46E-01,1.79E-01,-4.62E-01,-2.40E-01,-4.23E+00,1.08E+00,-1.60E-01,-1.03E+00,-4.53E-01,2.93E-01,-1.22E-02,-3.15E+00,-8.20E-01,-3.06E-02,2.11E+00,-2.85E+00,2.73E+00,1.78E+00,1.99E+00,0,5.01E+00,0,0,0,7.65E+03,2.02E+04,9.49E+04,1.08E+03,1.56E+03,9.76E+04,1.13E+02,2.22E+04,2.24E+04,-2.87E+04,-1.29E+04,1.08E+05,-1.44E+02,4.16E+03,5.29E+04,3.92E+03,-5.35E+03,3.11E+04,1.12E+04,1.14E+04,4.31E+04,-7.12E+03,6.85E+02,1.07E+05,2.08E+03,2.52E+03,4.00E+04,-9.02E+03,7.36E+03,5.36E+04,8.53E+03,1.91E+03,7.50E+04,8.97E+03,3.90E+04,5.54E+04,1.70E+04,-1.06E+04,4.07E+04,-1.31E+04,-9.88E+03,3.18E+04,-1.58E+03,9.53E+03,6.44E+04,-9.17E+03,1.42E+04,5.35E+04,-1.86E+04,4.77E+04,3.82E+04,-1.66E+04,2.58E+04,5.69E+04,-3.31E+03,1.45E+04,8.19E+04,-7.23E+03,-2.63E+03,3.58E+04,5.34E+04,-5.97E+03,1.44E+04,6.95E+03,2.12E+04,9.02E+04,-1.27E+04,6.54E+03,4.23E+04,2.65E+03,3.17E+04,4.20E+04,8.85E+03,3.83E+03,1.38E+05,2.40E+02,-8.67E+00,1.08E+01,1.08E+01,-8.67E+00,2.18E+02,-5.98E+01,2.15E+01,2.15E+01,-5.98E+01,-3.16E+02,3.42E+02,-1.70E+02,-1.70E+02,3.42E+02,1.25E+02,3.49E+01,3.13E+01,3.13E+01,3.49E+01,6.52E+01,2.69E+01,5.42E+00,5.42E+00,2.69E+01,-2.93E+02,2.32E+02,-7.06E+01,-7.06E+01,2.32E+02,2.33E+02,1.84E+01,-2.48E+01,-2.48E+01,1.84E+01,2.58E+02,-1.02E+02,6.80E-01,6.80E-01,-1.02E+02,-9.72E+01,1.72E+02,-1.30E+02,-1.30E+02,1.72E+02,-1.44E+02,2.66E+02,-1.18E+02,-1.18E+02,2.66E+02,-2.34E+01,7.38E+01,-4.63E+01,-4.63E+01,7.38E+01,-1.69E+02,1.53E+02,-6.89E+01,-6.89E+01,1.53E+02,1.24E+02,1.42E+01,2.57E+01,2.57E+01,1.42E+01,2.41E+02,-6.74E+01,-1.57E+01,-1.57E+01,-6.74E+01,-1.40E+02,1.61E+02,-1.01E+02,-1.01E+02,1.61E+02,1.49E+02,-1.94E+01,2.32E+01,2.32E+01,-1.94E+01,4.74E+01,3.43E+01,-3.77E+01,-3.77E+01,3.43E+01,-5.64E+01,1.11E+02,-1.05E+02,-1.05E+02,1.11E+02,-9.95E+01,1.96E+02,-4.83E+01,-4.83E+01,1.96E+02,1.19E+02,-4.76E+01,1.04E+01,1.04E+01,-4.76E+01,-1.84E+02,1.79E+02,-8.34E+01,-8.34E+01,1.79E+02,1.96E+02,-1.60E+01,1.11E+01,1.11E+01,-1.60E+01,7.45E+01,-1.64E+01,5.80E+00,5.80E+00,-1.64E+01,-3.52E+02,3.15E+02,-1.48E+02,-1.48E+02,3.15E+02,1.64E+01,1.67E+02,-8.76E+01,-8.76E+01,1.67E+02,1.77E+02,-6.10E+01,-9.91E-01,-9.91E-01,-6.10E+01,-9.35E+01,1.43E+02,-1.10E+02,-1.10E+02,1.43E+02,1.20E+02,-2.47E+01,2.76E+01,2.76E+01,-2.47E+01,2.29E+02,-1.23E+02,3.97E+01,3.97E+01,-1.23E+02,-2.14E+02,2.04E+02,-1.17E+02,-1.17E+02,2.04E+02,-1.42E+02,2.46E+02,-7.03E+01,-7.03E+01,2.46E+02,4.93E+01,-1.04E+01,2.18E+01,2.18E+01,-1.04E+01,-1.94E+02,1.77E+02,-9.40E+01,-9.40E+01,1.77E+02,2.84E+02,-4.86E+01,2.01E+01,2.01E+01,-4.86E+01,2.51E+02,-1.07E+02,2.16E+01,2.16E+01,-1.07E+02,-2.43E+02,2.12E+02,-9.49E+01,-9.49E+01,2.12E+02,2.16E+02,6.36E-01,-3.55E+00,-3.55E+00,6.36E-01,1.03E+01,8.22E+01,-3.82E+01,-3.82E+01,8.22E+01,-2.06E+02,2.71E+02,-1.79E+02,-1.79E+02,2.71E+02,1.87E+02,7.49E+00,-5.32E+00,-5.32E+00,7.49E+00,1.80E+02,-7.51E+01,3.23E+01,3.23E+01,-7.51E+01,-1.95E+02,1.79E+02,-9.99E+01,-9.99E+01,1.79E+02,1.28E+01,1.41E+02,-4.88E+01,-4.88E+01,1.41E+02,1.89E+02,-8.20E+00,-5.72E+01,-5.72E+01,-8.20E+00,-2.61E+02,2.80E+02,-1.71E+02,-1.71E+02,2.80E+02,-5.43E+01,1.68E+02,-7.04E+01,-7.04E+01,1.68E+02,2.03E+02,-6.43E+01,-2.62E+01,-2.62E+01,-6.43E+01,-3.18E+02,2.10E+02,-7.99E+01,-7.99E+01,2.10E+02,2.60E+02,-5.32E+01,1.66E+00,1.66E+00,-5.32E+01,3.15E+02,-1.57E+02,2.05E+01,2.05E+01,-1.57E+02,-1.99E+02,1.79E+02,-1.03E+02,-1.03E+02,1.79E+02,-1.98E+02,2.29E+02,-5.39E+01,-5.39E+01,2.29E+02,2.18E+02,-6.53E+01,-1.85E+01,-1.85E+01,-6.53E+01,-1.52E+02,1.42E+02,-8.95E+01,-8.95E+01,1.42E+02,1.36E+02,9.45E+00,7.80E+00,7.80E+00,9.45E+00,1.35E+02,-4.24E+01,1.99E+01,1.99E+01,-4.24E+01,-1.86E+02,1.83E+02,-1.17E+02,-1.17E+02,1.83E+02,2.83E+02,-4.69E+01,-5.36E+00,-5.36E+00,-4.69E+01,6.05E+01,6.23E+01,-5.73E+01,-5.73E+01,6.23E+01,-1.63E+02,1.72E+02,-1.13E+02,-1.13E+02,1.72E+02,-3.73E+01,1.66E+02,-6.89E+01,-6.89E+01,1.66E+02,1.16E+02,-3.69E+01,4.46E+00,4.46E+00,-3.69E+01,2.18E+01,8.81E+01,-1.26E+02,-1.26E+02,8.81E+01,1.24E+02,-5.09E+00,2.36E+01,2.36E+01,-5.09E+00,2.19E+02,-6.00E+01,-3.53E+01,-3.53E+01,-6.00E+01,-2.36E+02,2.46E+02,-1.62E+02,-1.62E+02,2.46E+02,-1.33E+02,1.94E+02,-7.31E+01,-7.31E+01,1.94E+02,2.17E+02,-9.59E+01,-2.86E+00,-2.86E+00,-9.59E+01,-7.09E+01,1.09E+02,-9.79E+01,-9.79E+01,1.09E+02,1.81E+02,-3.08E+01,3.10E+01,3.10E+01,-3.08E+01,3.02E+02,-1.43E+02,3.27E+01,3.27E+01,-1.43E+02,-8.23E+01,1.46E+02,-1.18E+02,-1.18E+02,1.46E+02,5.42E+01,1.32E+02,-5.70E+01,-5.70E+01,1.32E+02,1.36E+02,-5.18E+01,3.95E+01,3.95E+01,-5.18E+01,-1.80E+02,1.86E+02,-1.03E+02,-1.03E+02,1.86E+02,1.66E+02,3.83E+01,-2.00E+01,-2.00E+01,3.83E+01,2.83E+02,-1.31E+02,2.87E+01,2.87E+01,-1.31E+02,-1.72E+02,1.81E+02,-1.13E+02,-1.13E+02,1.81E+02,-3.61E+01,1.27E+02,-2.09E+01,-2.09E+01,1.27E+02,3.48E+00,8.22E+01,-5.36E+01,-5.36E+01,8.22E+01,-2.43E+02,2.49E+02,-1.37E+02,-1.37E+02,2.49E+02,-4.92E+00,1.78E+02,-8.19E+01,-8.19E+01,1.78E+02,2.37E+02,-7.05E+01,6.98E+00,6.98E+00,-7.05E+01,4.22E+01,7.26E+01,-1.03E+02,-1.03E+02,7.26E+01,2.61E+02,-5.59E+01,1.80E+01,1.80E+01,-5.59E+01,2.14E+02,-1.18E+02,4.99E+01,4.99E+01,-1.18E+02,-5.15E+02,3.77E+02,-1.32E+02,-1.32E+02,3.77E+02,-4.79E+01,1.01E+02,2.99E+01,2.99E+01,1.01E+02,5.93E+01,-5.31E+01,6.15E+01,6.15E+01,-5.31E+01,-1.89E+02,2.18E+02,-1.11E+02,-1.11E+02,2.18E+02,1.27E+02,1.89E+01,1.96E+01,1.96E+01,1.89E+01,3.48E+02,-1.39E+02,1.37E+01,1.37E+01,-1.39E+02,-1.48E+02,1.90E+02,-1.05E+02,-1.05E+02,1.90E+02,1.18E+02,9.36E+01,-2.76E+01,-2.76E+01,9.36E+01,3.33E+02,-9.21E+01,-7.37E+00,-7.37E+00,-9.21E+01,-1.10E+02,1.51E+02,-7.54E+01,-7.54E+01,1.51E+02,2.36E+01,2.26E+02,-1.06E+02,-1.06E+02,2.26E+02,9.85E+01,6.06E+01,-2.67E+01,-2.67E+01,6.06E+01,-2.05E+02,2.01E+02,-8.22E+01,-8.22E+01,2.01E+02,7.27E+01,2.94E+01,4.71E+01,4.71E+01,2.94E+01,1.44E+02,2.23E+01,-1.96E+01,-1.96E+01,2.23E+01,-1.57E+02,2.01E+02,-1.01E+02,-1.01E+02,2.01E+02,-5.99E+01,1.90E+02,-4.29E+01,-4.29E+01,1.90E+02,1.19E+02,-4.51E+00,2.56E+01,2.56E+01,-4.51E+00,-1.69E+02,1.80E+02,-6.84E+01,-6.84E+01,1.80E+02,4.03E+01,4.30E+01,3.86E+01,3.86E+01,4.30E+01,1.14E+02,-2.02E+01,1.53E-01,1.53E-01,-2.02E+01,-2.08E+02,2.91E+02,-1.96E+02,-1.96E+02,2.91E+02,1.56E+02,2.66E+01,-1.38E+01,-1.38E+01,2.66E+01,3.24E+02,-1.49E+02,3.81E+01,3.81E+01,-1.49E+02,-1.81E+02,1.58E+02,-8.03E+01,-8.03E+01,1.58E+02,3.06E+02,-5.05E+01,-2.68E+01,-2.68E+01,-5.05E+01,3.27E+02,-1.46E+02,8.69E+00,8.69E+00,-1.46E+02,-2.98E+01,9.94E+01,-1.06E+02,-1.06E+02,9.94E+01,-1.85E+02,2.62E+02,-9.85E+01,-9.85E+01,2.62E+02,-3.78E+01,8.66E+01,-3.55E+01,-3.55E+01,8.66E+01,-9.24E+01,9.55E+01,-7.76E+01,-7.76E+01,9.55E+01,1.15E+02,-5.93E-01,1.90E+01,1.90E+01,-5.93E-01,2.33E+02,-1.51E+02,6.63E+01,6.63E+01,-1.51E+02,-8.42E+01,1.48E+02,-1.28E+02,-1.28E+02,1.48E+02,1.46E+02,-3.76E+01,3.33E+01,3.33E+01,-3.76E+01,2.33E+02,-3.60E+01,-6.28E+01,-6.28E+01,-3.60E+01,-1.08E+02,1.63E+02,-1.40E+02,-1.40E+02,1.63E+02,-7.42E+01,1.62E+02,-4.02E+01,-4.02E+01,1.62E+02,3.21E+02,-1.41E+02,1.82E+01,1.82E+01,-1.41E+02,-8.36E+01,1.32E+02,-1.27E+02,-1.27E+02,1.32E+02,2.05E+02,-5.31E+00,-1.61E+01,-1.61E+01,-5.31E+00,3.01E+02,-1.42E+02,9.87E+00,9.87E+00,-1.42E+02,-2.29E+02,2.53E+02,-1.63E+02,-1.63E+02,2.53E+02,-5.70E+01,1.25E+02,-2.56E+01,-2.56E+01,1.25E+02,2.59E+02,-1.48E+02,3.87E+01,3.87E+01,-1.48E+02,-3.35E+02,2.46E+02,-1.39E+02,-1.39E+02,2.46E+02,4.58E+00,9.12E+01,-3.63E+01,-3.63E+01,9.12E+01,1.89E+02,-7.50E+01,7.43E+00,7.43E+00,-7.50E+01,-1.30E+02,1.19E+02,-8.01E+01,-8.01E+01,1.19E+02,-2.58E+02,2.98E+02,-9.93E+01,-9.93E+01,2.98E+02,-3.80E+01,1.27E+02,-5.54E+01,-5.54E+01,1.27E+02,2.08E+00,1.07E+02,-7.63E+01,-7.63E+01,1.07E+02,2.21E+02,-1.61E+01,5.05E+01,5.05E+01,-1.61E+01,2.75E+02,-1.06E+02,8.23E+01,8.23E+01,-1.06E+02,-2.11E+02,2.50E+02,-1.13E+02,-1.13E+02,2.50E+02,1.80E+02,-1.89E+01,3.38E+01,3.38E+01,-1.89E+01,1.53E+02,1.09E+00,-2.38E+01,-2.38E+01,1.09E+00,-2.08E+02,2.41E+02,-1.19E+02,-1.19E+02,2.41E+02,1.52E+02,5.34E+01,9.76E+00,9.76E+00,5.34E+01,2.48E+02,-9.66E+01,4.26E+01,4.26E+01,-9.66E+01,-1.01E+02,1.67E+02,-1.05E+02,-1.05E+02,1.67E+02,1.07E+02,8.46E+01,-2.25E+01,-2.25E+01,8.46E+01,6.94E+01,-1.58E+01,4.42E+01,4.42E+01,-1.58E+01,-5.09E+02,4.31E+02,-1.61E+02,-1.61E+02,4.31E+02,POSITIVE</t>
  </si>
  <si>
    <t>2.83E+01,3.01E+01,2.90E+01,2.81E+01,2.68E+01,3.73E+00,3.78E-02,2.41E+00,3.37E+00,7.51E-01,2.63E+01,2.80E+01,3.00E+01,2.76E+01,3.32E+01,2.65E+01,3.21E+01,2.57E+01,2.52E+01,1.99E+01,3.25E+01,2.93E+01,2.98E+01,3.12E+01,2.25E+01,2.79E+01,3.10E+01,3.06E+01,2.84E+01,3.18E+01,-2.10E-01,-4.11E+00,4.30E+00,2.33E+00,1.33E+01,-6.16E+00,-1.27E+00,1.65E-01,-3.62E+00,1.08E+01,-1.58E+00,-2.95E+00,-6.27E-01,-8.02E-01,1.39E+00,-5.95E+00,2.84E+00,-4.13E+00,-5.95E+00,-2.59E+00,-1.37E+00,1.16E+00,-4.92E+00,-3.14E+00,-1.20E+01,4.58E+00,-1.68E+00,-7.92E-01,2.82E+00,-9.37E+00,8.63E+00,3.12E+00,8.07E+00,6.61E+00,3.18E+01,9.58E-01,-5.27E-02,-3.80E-02,-6.41E-01,-1.64E+00,7.74E+01,-7.74E+00,5.25E+01,2.91E+01,-6.64E+03,1.28E+04,2.70E+02,1.15E+04,4.90E+03,3.04E+06,2.40E+04,-6.87E+02,7.16E+03,1.04E+04,-4.44E+07,2.84E+06,1.17E+04,2.99E+06,8.34E+05,1.39E+10,4.64E+01,3.68E+01,4.84E+01,4.68E+01,1.10E+02,1.40E+00,-4.59E-01,1.98E+00,5.48E+00,1.42E+01,4.17E+01,3.25E+01,4.64E+01,4.13E+01,9.61E+01,4.50E+01,3.68E+01,4.37E+01,4.13E+01,9.38E+01,4.54E+01,3.56E+01,4.84E+01,4.68E+01,1.10E+02,4.64E+01,3.63E+01,4.58E+01,3.86E+01,7.88E+01,-3.34E+00,-4.31E+00,2.69E+00,-6.39E-03,2.35E+00,-3.69E+00,-3.11E+00,-1.98E+00,-5.48E+00,-1.42E+01,-4.74E+00,-3.85E+00,5.61E-01,2.73E+00,1.73E+01,-3.53E-01,1.20E+00,-4.67E+00,-5.48E+00,-1.65E+01,-1.40E+00,4.59E-01,-2.13E+00,2.73E+00,1.50E+01,-1.05E+00,-7.39E-01,2.54E+00,8.21E+00,3.15E+01,1.03E+01,2.16E+01,7.39E+00,1.17E+01,-5.70E+01,2.94E+00,-9.76E-02,2.96E+00,4.56E+00,5.16E+00,1.05E+01,2.17E+01,1.56E+01,1.17E+01,-1.46E+01,1.03E+01,2.53E+01,7.39E+00,1.58E+01,-5.70E+01,1.82E+01,2.16E+01,1.51E+01,1.77E+01,-5.18E+01,1.32E+01,2.27E+01,1.03E+01,1.63E+01,-4.36E+01,2.18E-01,-3.62E+00,8.18E+00,-4.10E+00,4.23E+01,-7.72E+00,9.76E-02,4.63E-01,-5.93E+00,3.72E+01,-2.73E+00,-1.07E+00,5.21E+00,-4.56E+00,2.90E+01,-7.94E+00,3.72E+00,-7.71E+00,-1.83E+00,-5.16E+00,-2.94E+00,2.55E+00,-2.96E+00,-4.57E-01,-1.33E+01,5.00E+00,-1.17E+00,4.75E+00,1.37E+00,-8.17E+00,1.40E+01,1.76E+01,-4.77E+00,-1.45E+01,8.94E+00,-1.39E+00,5.66E+00,-1.27E+01,1.08E+01,4.33E+01,-1.71E+00,-1.13E+01,1.76E+01,2.07E+02,1.85E+01,-2.88E+02,-2.39E+01,1.57E+02,3.41E+01,-1.14E+02,-1.14E+02,-1.04E+02,-5.97E+00,-1.17E+01,-4.77E+00,1.85E+01,3.59E+01,-1.46E+01,1.18E+02,8.58E+00,1.11E+01,-2.31E+01,1.40E+01,-1.10E+02,4.06E+00,6.92E+00,-1.45E+01,-2.88E+02,-1.46E+01,4.58E+02,1.62E+02,-2.76E+02,-5.80E+01,1.52E+02,1.80E+02,1.27E+02,1.69E+01,1.63E+01,8.94E+00,-2.39E+01,1.18E+02,1.62E+02,6.90E+02,-1.19E+02,-5.82E+00,-4.34E+01,1.58E+02,-2.05E+02,-2.24E+01,2.04E+01,-1.39E+00,1.57E+02,8.58E+00,-2.76E+02,-1.19E+02,7.49E+02,-6.44E+01,-1.35E+02,-1.90E+01,3.92E+01,1.94E+02,9.32E+00,5.66E+00,3.41E+01,1.11E+01,-5.80E+01,-5.82E+00,-6.44E+01,7.37E+01,-2.88E+01,-9.48E+00,-2.04E+01,2.47E+01,-9.69E+00,-1.27E+01,-1.14E+02,-2.31E+01,1.52E+02,-4.34E+01,-1.35E+02,-2.88E+01,1.14E+02,9.05E+01,4.86E+01,-3.76E+01,1.20E+01,1.08E+01,-1.14E+02,1.40E+01,1.80E+02,1.58E+02,-1.90E+01,-9.48E+00,9.05E+01,5.08E+02,-2.94E+00,6.23E+01,-4.31E+01,4.33E+01,-1.04E+02,-1.10E+02,1.27E+02,-2.05E+02,3.92E+01,-2.04E+01,4.86E+01,-2.94E+00,6.91E+02,6.81E+01,3.03E+00,-1.71E+00,-5.97E+00,4.06E+00,1.69E+01,-2.24E+01,1.94E+02,2.47E+01,-3.76E+01,6.23E+01,6.81E+01,2.07E+02,9.79E+00,-1.13E+01,-1.17E+01,6.92E+00,1.63E+01,2.04E+01,9.32E+00,-9.69E+00,1.20E+01,-4.31E+01,3.03E+00,9.79E+00,2.80E+01,1.22E+03,9.46E+02,6.98E+02,4.01E+02,2.68E+02,1.63E+02,3.95E+01,2.73E+01,7.32E+00,2.62E+00,1.66E-14,5.05E-01,-5.51E+00,2.50E+00,-9.02E+00,3.88E+00,6.15E+00,6.06E+00,2.02E+00,1.30E+00,5.77E+00,5.89E+00,4.08E+00,-8.41E+00,2.36E+00,-2.41E+00,5.45E-01,7.42E-01,-9.17E-02,-1.15E+00,1.27E+00,1.20E+00,2.37E-01,-3.13E-01,2.77E+00,8.25E+00,-2.19E+00,8.10E-01,-9.52E-01,7.65E-02,8.23E-02,-4.35E-01,-8.93E-01,6.05E-01,2.26E+00,-6.42E-01,3.76E-01,1.09E+00,-1.48E+00,-5.67E-01,-3.38E-02,7.46E-01,-1.51E+00,-2.00E+00,1.77E-01,1.64E-01,3.76E+00,1.19E+00,3.69E-01,3.23E-01,1.66E+00,5.48E+00,-8.78E-01,1.72E-01,-4.58E+00,2.50E-02,-2.93E-01,1.01E+00,-3.84E+00,-2.65E+00,-1.19E+00,1.36E+00,4.59E-01,-2.61E-01,-9.79E-01,3.35E+00,-6.57E-02,-2.76E+00,1.11E+00,4.45E-01,-9.30E-01,-6.77E-01,-2.03E+00,-1.38E+00,2.19E+00,2.87E-03,1.07E+01,1.65E+00,1.65E+00,-9.10E+00,4.96E+00,5.01E+00,4.97E+00,4.98E+00,0,2.86E+03,5.08E+03,2.50E+03,3.37E+03,3.39E+03,4.76E+03,2.86E+03,4.37E+03,4.39E+03,5.33E+03,2.71E+03,6.47E+03,4.46E+03,4.96E+03,7.87E+03,7.04E+03,4.07E+03,3.70E+03,3.26E+03,2.60E+03,5.03E+03,6.39E+03,6.46E+03,3.53E+03,3.05E+03,2.11E+03,3.88E+03,3.59E+03,3.31E+03,5.66E+03,6.91E+03,3.52E+03,8.56E+02,1.91E+03,3.96E+03,4.57E+03,5.89E+03,7.46E+02,4.72E+03,5.94E+03,1.76E+03,4.23E+03,2.31E+03,2.68E+03,3.49E+03,1.68E+03,2.40E+03,4.84E+03,4.15E+03,7.78E+02,5.10E+03,2.87E+03,3.05E+03,2.58E+03,4.57E+03,6.26E+03,3.44E+03,8.40E+03,2.59E+03,5.92E+03,4.15E+03,2.55E+03,2.78E+03,4.60E+03,4.27E+03,4.03E+03,5.46E+03,5.94E+03,7.40E+03,4.06E+03,7.95E+02,3.05E+03,3.46E+03,2.37E+03,3.84E+03,1.27E+02,-2.01E+00,-1.57E+01,-1.57E+01,-2.01E+00,1.47E+02,2.48E+01,-6.25E+01,-6.25E+01,2.48E+01,8.16E+01,-1.22E+01,2.71E-01,2.71E-01,-1.22E+01,1.18E+02,-2.14E+00,-3.05E+01,-3.05E+01,-2.14E+00,1.24E+02,9.64E+00,1.01E+01,1.01E+01,9.64E+00,2.06E+02,1.88E+01,-5.72E+01,-5.72E+01,1.88E+01,1.33E+02,-5.45E+00,1.83E+00,1.83E+00,-5.45E+00,1.39E+02,1.37E+01,-3.95E+01,-3.95E+01,1.37E+01,1.45E+02,8.40E+00,1.79E+01,1.79E+01,8.40E+00,1.78E+02,8.27E+00,6.78E+00,6.78E+00,8.27E+00,1.52E+02,2.63E+00,-8.91E+00,-8.91E+00,2.63E+00,2.09E+02,9.04E+00,-1.42E+01,-1.42E+01,9.04E+00,1.63E+02,-1.08E+01,2.13E+01,2.13E+01,-1.08E+01,1.55E+02,5.50E+00,2.14E+01,2.14E+01,5.50E+00,2.14E+02,-2.86E+00,-2.45E+01,-2.45E+01,-2.86E+00,1.70E+02,-8.42E+00,-3.06E+00,-3.06E+00,-8.42E+00,1.26E+02,3.92E+00,7.99E+00,7.99E+00,3.92E+00,1.09E+02,-1.58E+01,1.74E+01,1.74E+01,-1.58E+01,1.42E+02,-2.56E+01,-5.92E+00,-5.92E+00,-2.56E+01,9.73E+01,-2.32E+01,1.22E+01,1.22E+01,-2.32E+01,1.52E+02,-1.38E+01,-1.23E+01,-1.23E+01,-1.38E+01,1.27E+02,-1.05E+01,-3.85E+00,-3.85E+00,-1.05E+01,1.64E+02,1.59E+01,-2.98E+01,-2.98E+01,1.59E+01,1.38E+02,-7.79E+00,-1.89E+00,-1.89E+00,-7.79E+00,1.09E+02,-1.25E+01,3.45E+01,3.45E+01,-1.25E+01,1.22E+02,-3.69E+00,8.44E+00,8.44E+00,-3.69E+00,1.32E+02,-2.00E+00,3.74E+00,3.74E+00,-2.00E+00,9.42E+01,-2.05E+01,2.78E+01,2.78E+01,-2.05E+01,1.42E+02,2.30E+00,-2.07E+01,-2.07E+01,2.30E+00,1.70E+02,9.78E+00,-2.19E+01,-2.19E+01,9.78E+00,1.73E+02,6.94E+00,-1.12E+01,-1.12E+01,6.94E+00,1.13E+02,-4.37E+00,-7.17E+00,-7.17E+00,-4.37E+00,1.82E+02,3.51E+00,-2.01E+01,-2.01E+01,3.51E+00,1.72E+02,2.62E+00,3.89E+00,3.89E+00,2.62E+00,1.29E+02,-4.31E+00,-9.54E-01,-9.54E-01,-4.31E+00,1.43E+02,6.47E+00,5.59E+00,5.59E+00,6.47E+00,1.76E+02,-1.37E+01,-9.15E+00,-9.15E+00,-1.37E+01,5.96E+01,-3.40E+01,5.98E+01,5.98E+01,-3.40E+01,1.60E+02,-1.17E+01,-4.44E+00,-4.44E+00,-1.17E+01,2.05E+02,2.59E+00,-2.08E+01,-2.08E+01,2.59E+00,9.51E+01,-5.02E+00,2.61E+01,2.61E+01,-5.02E+00,1.66E+02,1.18E+01,1.07E+01,1.07E+01,1.18E+01,9.95E+01,2.21E+00,4.30E+01,4.30E+01,2.21E+00,3.01E+01,-2.94E+00,4.72E+01,4.72E+01,-2.94E+00,1.23E+02,1.49E+01,-6.68E+00,-6.68E+00,1.49E+01,5.58E+01,-1.01E+01,3.34E+01,3.34E+01,-1.01E+01,9.26E+01,4.29E+00,2.04E+01,2.04E+01,4.29E+00,1.32E+02,6.41E-01,-2.72E+01,-2.72E+01,6.41E-01,1.15E+02,-1.15E+01,1.32E+01,1.32E+01,-1.15E+01,1.53E+02,1.22E+01,-1.72E+01,-1.72E+01,1.22E+01,1.52E+02,-7.79E+00,-2.22E+00,-2.22E+00,-7.79E+00,9.03E+01,-1.48E+01,3.44E+01,3.44E+01,-1.48E+01,8.84E+01,1.77E+00,1.51E+01,1.51E+01,1.77E+00,7.59E+01,-1.98E+01,1.24E+01,1.24E+01,-1.98E+01,1.23E+02,6.96E-02,8.68E+00,8.68E+00,6.96E-02,1.57E+02,1.82E+01,-4.95E+01,-4.95E+01,1.82E+01,1.08E+02,-2.19E+01,-6.72E+00,-6.72E+00,-2.19E+01,1.88E+02,1.21E+01,-4.51E+01,-4.51E+01,1.21E+01,9.96E+01,4.92E+00,2.32E+01,2.32E+01,4.92E+00,1.79E+02,1.06E+01,-7.72E+00,-7.72E+00,1.06E+01,1.83E+02,1.03E+01,-9.16E+00,-9.16E+00,1.03E+01,1.09E+02,6.40E+00,2.79E+01,2.79E+01,6.40E+00,1.26E+02,8.29E+00,4.14E+01,4.14E+01,8.29E+00,1.13E+02,-1.41E+01,4.76E+01,4.76E+01,-1.41E+01,1.35E+02,1.84E+00,-1.35E+00,-1.35E+00,1.84E+00,2.21E+02,1.91E+01,-5.63E+01,-5.63E+01,1.91E+01,1.79E+02,1.77E+01,-2.96E+01,-2.96E+01,1.77E+01,1.80E+02,2.62E+01,-7.18E+01,-7.18E+01,2.62E+01,1.88E+02,2.55E+01,-5.72E+01,-5.72E+01,2.55E+01,1.30E+02,-1.23E+00,-3.00E+00,-3.00E+00,-1.23E+00,1.69E+02,1.76E+01,-5.36E+01,-5.36E+01,1.76E+01,1.01E+02,-9.34E+00,8.07E+00,8.07E+00,-9.34E+00,1.25E+02,-6.32E-01,3.25E+00,3.25E+00,-6.32E-01,9.07E+01,-3.24E+00,6.59E+00,6.59E+00,-3.24E+00,1.23E+02,-8.31E+00,-4.15E+00,-4.15E+00,-8.31E+00,1.14E+02,-7.10E+00,8.39E+00,8.39E+00,-7.10E+00,1.35E+02,1.07E+01,-2.66E+01,-2.66E+01,1.07E+01,1.79E+02,1.16E+01,-2.29E+01,-2.29E+01,1.16E+01,1.54E+02,3.07E+00,8.42E+00,8.42E+00,3.07E+00,1.20E+02,1.49E+01,3.85E+01,3.85E+01,1.49E+01,1.28E+02,-1.71E+01,6.54E+00,6.54E+00,-1.71E+01,1.00E+02,-1.74E+01,3.79E+01,3.79E+01,-1.74E+01,1.44E+02,4.72E+00,-9.58E+00,-9.58E+00,4.72E+00,1.52E+02,8.12E+00,-1.62E+00,-1.62E+00,8.12E+00,1.54E+02,-2.03E+01,2.51E+01,2.51E+01,-2.03E+01,9.92E+01,-1.64E+01,2.75E+01,2.75E+01,-1.64E+01,1.57E+02,3.47E+00,8.19E+00,8.19E+00,3.47E+00,1.31E+02,-1.43E+01,5.19E+00,5.19E+00,-1.43E+01,1.78E+02,-3.45E+00,-4.01E+01,-4.01E+01,-3.45E+00,1.79E+02,-7.70E-01,5.04E+00,5.04E+00,-7.70E-01,2.02E+02,4.41E-01,-6.65E+00,-6.65E+00,4.41E-01,1.61E+02,1.30E+01,7.02E+00,7.02E+00,1.30E+01,1.27E+02,-8.25E+00,5.64E+01,5.64E+01,-8.25E+00,1.24E+02,-1.22E+01,6.05E+01,6.05E+01,-1.22E+01,1.52E+02,5.85E+00,-1.42E+01,-1.42E+01,5.85E+00,1.61E+02,1.78E+01,-1.49E+01,-1.49E+01,1.78E+01,2.53E+02,1.06E+01,-5.55E+01,-5.55E+01,1.06E+01,1.67E+02,9.56E+00,-2.79E+01,-2.79E+01,9.56E+00,1.31E+02,1.42E-01,3.81E+01,3.81E+01,1.42E-01,1.53E+02,-4.12E+00,-4.05E+00,-4.05E+00,-4.12E+00,6.91E+01,-6.44E+00,3.43E+01,3.43E+01,-6.44E+00,1.45E+02,2.50E+00,1.41E+01,1.41E+01,2.50E+00,1.44E+02,-7.55E+00,2.51E+01,2.51E+01,-7.55E+00,1.28E+02,4.32E+00,2.20E+01,2.20E+01,4.32E+00,1.68E+02,1.40E+01,5.24E+00,5.24E+00,1.40E+01,1.97E+02,3.61E-01,5.80E+00,5.80E+00,3.61E-01,1.59E+02,1.42E+01,5.15E+00,5.15E+00,1.42E+01,7.52E+01,-1.58E+01,6.70E+01,6.70E+01,-1.58E+01,6.61E+01,-2.75E+01,6.57E+01,6.57E+01,-2.75E+01,1.55E+02,1.47E+01,-2.19E+01,-2.19E+01,1.47E+01,1.56E+02,-3.49E+00,3.72E+01,3.72E+01,-3.49E+00,1.60E+02,-1.50E+01,-1.69E+01,-1.69E+01,-1.50E+01,1.04E+02,-2.88E+00,-1.41E+01,-1.41E+01,-2.88E+00,1.46E+02,4.70E+00,-4.47E+01,-4.47E+01,4.70E+00,1.36E+02,-1.00E+01,-1.79E+01,-1.79E+01,-1.00E+01,1.26E+02,9.04E+00,-2.70E+01,-2.70E+01,9.04E+00,1.31E+02,-4.64E-01,-2.36E+01,-2.36E+01,-4.64E-01,1.81E+02,3.67E+00,-2.56E+01,-2.56E+01,3.67E+00,7.34E+01,-3.83E+00,2.39E+01,2.39E+01,-3.83E+00,1.40E+02,7.59E+00,-6.41E-01,-6.41E-01,7.59E+00,1.26E+02,1.09E+00,4.57E+00,4.57E+00,1.09E+00,1.35E+02,6.14E+00,-1.06E+01,-1.06E+01,6.14E+00,1.70E+02,1.42E+01,-1.48E+01,-1.48E+01,1.42E+01,1.81E+02,1.30E+01,1.24E+01,1.24E+01,1.30E+01,6.81E+01,-1.37E+01,5.64E+01,5.64E+01,-1.37E+01,1.66E+02,1.06E+01,-1.97E+01,-1.97E+01,1.06E+01,2.07E+02,4.33E+00,-1.35E+01,-1.35E+01,4.33E+00,1.36E+02,-8.49E+00,1.42E+01,1.42E+01,-8.49E+00,2.01E+02,5.39E+00,-4.44E+00,-4.44E+00,5.39E+00,1.99E+02,7.12E+00,-7.48E+00,-7.48E+00,7.12E+00,1.93E+02,1.33E+01,3.31E+00,3.31E+00,1.33E+01,1.73E+02,1.46E+01,-8.52E+00,-8.52E+00,1.46E+01,2.07E+02,8.40E+00,-5.65E+00,-5.65E+00,8.40E+00,1.90E+02,2.31E+01,-3.62E+01,-3.62E+01,2.31E+01,1.61E+02,-1.97E+00,-1.38E+01,-1.38E+01,-1.97E+00,1.24E+02,-2.16E+01,1.40E+01,1.40E+01,-2.16E+01,1.11E+02,-9.00E+00,-1.16E+01,-1.16E+01,-9.00E+00,1.83E+02,1.20E+01,-5.32E+01,-5.32E+01,1.20E+01,1.48E+02,-1.65E+01,2.66E+01,2.66E+01,-1.65E+01,1.61E+02,5.76E+00,-8.45E+00,-8.45E+00,5.76E+00,1.38E+02,-2.82E+00,4.55E+01,4.55E+01,-2.82E+00,1.55E+02,-1.47E+01,-5.08E+00,-5.08E+00,-1.47E+01,1.52E+02,8.52E+00,-1.11E+01,-1.11E+01,8.52E+00,1.75E+02,5.60E+00,-1.60E+01,-1.60E+01,5.60E+00,1.47E+02,-1.97E+01,2.86E+01,2.86E+01,-1.97E+01,8.71E+01,-1.72E+01,3.19E+01,3.19E+01,-1.72E+01,1.12E+02,-1.69E+01,1.54E+01,1.54E+01,-1.69E+01,1.16E+02,-3.17E+01,1.70E+01,1.70E+01,-3.17E+01,1.74E+02,5.09E+00,-5.47E+01,-5.47E+01,5.09E+00,1.54E+02,-7.82E+00,-2.18E+01,-2.18E+01,-7.82E+00,3.04E+01,3.15E+01,3.22E+01,2.88E+01,2.55E+01,4.35E-01,2.63E+00,3.91E+00,-1.99E+00,-3.77E+00,3.25E+01,2.93E+01,2.99E+01,3.13E+01,2.27E+01,2.79E+01,3.10E+01,3.06E+01,2.84E+01,3.19E+01,2.77E+01,3.24E+01,3.33E+01,2.70E+01,2.33E+01,3.35E+01,3.32E+01,3.51E+01,2.86E+01,2.39E+01,4.59E+00,-1.65E+00,-7.40E-01,2.91E+00,-9.28E+00,4.85E+00,-3.08E+00,-3.37E+00,4.28E+00,-6.68E-01,-9.92E-01,-3.84E+00,-5.17E+00,2.67E+00,-1.19E+00,2.62E-01,-1.43E+00,-2.63E+00,1.37E+00,8.61E+00,-5.58E+00,-2.19E+00,-4.43E+00,-2.42E-01,8.09E+00,-5.84E+00,-7.64E-01,-1.81E+00,-1.61E+00,-5.20E-01,8.26E+00,3.27E+00,8.57E+00,5.79E+00,3.16E+01,-1.25E+00,-2.11E-01,7.58E-01,-7.24E-01,1.37E+00,-1.17E+01,-8.16E+00,8.57E+01,-1.01E+00,-1.54E+03,1.11E+04,3.63E+02,1.41E+04,3.34E+03,3.00E+06,-1.40E+04,-7.48E+02,3.45E+04,1.64E+03,1.87E+07,2.37E+06,2.10E+04,3.99E+06,5.76E+05,1.40E+10,4.73E+01,4.05E+01,5.35E+01,4.69E+01,1.12E+02,1.80E-01,4.23E+00,5.29E+00,-8.29E+00,2.18E+00,4.58E+01,3.56E+01,4.82E+01,4.69E+01,1.09E+02,4.71E+01,3.63E+01,4.59E+01,3.85E+01,7.89E+01,4.26E+01,3.73E+01,5.35E+01,3.85E+01,1.01E+02,4.73E+01,4.05E+01,5.27E+01,3.86E+01,1.12E+02,-1.30E+00,-6.84E-01,2.25E+00,8.38E+00,3.05E+01,3.15E+00,-1.63E+00,-5.29E+00,8.34E+00,8.19E+00,-1.48E+00,-4.91E+00,-4.49E+00,8.29E+00,-2.18E+00,4.45E+00,-9.43E-01,-7.54E+00,-3.63E-02,-2.23E+01,-1.80E-01,-4.23E+00,-6.74E+00,-8.93E-02,-3.27E+01,-4.63E+00,-3.29E+00,8.04E-01,-5.30E-02,-1.04E+01,1.19E+01,2.16E+01,1.05E+01,1.22E+01,-5.23E+01,-1.10E+00,5.57E+00,5.52E+00,-4.15E+00,9.84E+00,1.77E+01,2.16E+01,1.52E+01,1.77E+01,-5.23E+01,1.30E+01,2.28E+01,1.05E+01,1.64E+01,-4.38E+01,1.19E+01,2.72E+01,1.60E+01,1.22E+01,-4.25E+01,2.19E+01,2.78E+01,2.24E+01,1.73E+01,-3.59E+01,4.68E+00,-1.16E+00,4.77E+00,1.36E+00,-8.49E+00,5.78E+00,-5.57E+00,-7.51E-01,5.51E+00,-9.84E+00,-4.20E+00,-6.23E+00,-7.18E+00,4.10E-01,-1.64E+01,1.10E+00,-4.42E+00,-5.52E+00,4.15E+00,-1.35E+00,-8.89E+00,-5.08E+00,-1.19E+01,-9.55E-01,-7.92E+00,-9.98E+00,-6.62E-01,-6.43E+00,-5.10E+00,-6.57E+00,7.62E+00,-7.26E+00,-4.79E+00,9.72E+00,2.92E+00,2.47E+01,-4.18E+00,2.11E+01,-9.29E+00,-1.01E+01,1.55E+00,3.98E+00,-7.26E+00,2.12E+02,-6.93E+00,-3.07E+02,-2.44E-02,1.90E+02,6.58E+01,-9.88E+01,-5.20E+01,-2.92E+01,2.25E+00,4.65E+00,-4.79E+00,-6.93E+00,1.64E+01,-1.49E+00,-4.85E+01,-4.02E+01,-8.75E+00,-1.87E+01,3.51E+01,4.10E+01,7.16E+00,-8.44E+00,9.72E+00,-3.07E+02,-1.49E+00,5.11E+02,8.30E+01,-1.77E+02,-1.10E+02,1.83E+02,1.52E+02,6.26E+00,-3.91E+01,8.63E+00,2.92E+00,-2.44E-02,-4.85E+01,8.30E+01,6.57E+02,-5.73E+01,9.09E+01,1.33E+02,1.90E+02,-4.44E+02,-3.55E+01,8.22E+01,2.47E+01,1.90E+02,-4.02E+01,-1.77E+02,-5.73E+01,1.18E+03,5.47E+01,-1.08E+01,-5.20E+01,2.48E+02,-3.46E+01,4.69E+01,-4.18E+00,6.58E+01,-8.75E+00,-1.10E+02,9.09E+01,5.47E+01,7.40E+01,-3.07E+01,-3.35E+01,-7.63E+01,3.45E+00,1.84E+01,2.11E+01,-9.88E+01,-1.87E+01,1.83E+02,1.33E+02,-1.08E+01,-3.07E+01,1.83E+02,-2.00E+01,-6.34E+01,-1.35E+01,1.82E+01,-9.29E+00,-5.20E+01,3.51E+01,1.52E+02,1.90E+02,-5.20E+01,-3.35E+01,-2.00E+01,6.53E+02,-1.23E+02,-7.45E+01,4.16E+01,-1.01E+01,-2.92E+01,4.10E+01,6.26E+00,-4.44E+02,2.48E+02,-7.63E+01,-6.34E+01,-1.23E+02,4.80E+02,2.54E+01,-6.18E+01,1.55E+00,2.25E+00,7.16E+00,-3.91E+01,-3.55E+01,-3.46E+01,3.45E+00,-1.35E+01,-7.45E+01,2.54E+01,3.20E+01,-1.08E+01,3.98E+00,4.65E+00,-8.44E+00,8.63E+00,8.22E+01,4.69E+01,1.84E+01,1.82E+01,4.16E+01,-6.18E+01,-1.08E+01,2.12E+01,1.47E+03,1.02E+03,7.73E+02,5.31E+02,8.57E+01,7.07E+01,3.17E+01,2.43E+01,5.57E+00,3.75E+00,3.38E-02,1.89E-14,-2.33E+00,-4.80E+00,-8.93E+00,1.14E+00,5.57E+00,6.76E+00,8.90E-01,4.44E+00,5.98E+00,5.00E+00,-4.65E+00,1.50E+00,-3.25E+00,8.50E+00,5.70E+00,1.06E+00,-7.73E-02,7.55E-01,-5.44E-01,-4.37E-01,-3.99E-01,-1.02E+00,-2.37E-02,9.36E-01,-7.50E+00,-1.76E+00,6.11E-01,1.15E+00,1.36E-01,-1.07E+00,-1.56E-01,-1.90E+00,-4.21E-01,-2.22E+00,1.31E+00,-1.38E+00,-3.73E+00,5.89E-01,1.94E-01,-1.02E+00,-6.58E-01,2.32E-01,-1.99E-01,1.53E+00,4.94E+00,4.35E-01,5.84E-01,7.34E-01,-4.22E+00,1.06E-01,6.33E-01,-4.61E+00,7.46E-01,-7.08E-01,-9.41E-01,8.32E-01,6.41E-01,-1.76E+00,-5.90E-01,2.24E+00,-7.86E-01,1.38E+00,2.86E-01,8.44E-01,-1.51E+00,1.81E+00,-5.62E+00,2.26E-01,-2.29E-01,-1.64E+00,9.26E+00,2.68E-01,-9.93E-01,-7.96E+00,-1.02E-01,-1.13E+00,1.55E-01,6.03E-01,4.97E+00,5.01E+00,4.97E+00,4.99E+00,0,2.96E+03,5.67E+03,7.26E+03,4.93E+03,4.01E+03,3.83E+03,3.38E+03,1.76E+03,4.36E+03,5.23E+03,2.25E+03,5.64E+03,3.09E+03,3.80E+03,2.11E+03,5.91E+03,4.84E+03,2.73E+03,4.57E+03,2.03E+03,4.67E+03,1.08E+04,1.62E+03,3.34E+03,4.88E+03,2.18E+03,2.81E+03,4.52E+03,3.29E+03,3.39E+03,6.85E+03,4.91E+03,2.59E+03,2.18E+03,5.33E+03,4.20E+03,4.82E+03,3.88E+03,4.13E+02,4.61E+03,4.22E+03,2.90E+03,2.26E+03,2.24E+03,6.80E+03,5.47E+03,5.24E+03,5.52E+03,6.43E+03,3.17E+03,3.59E+03,9.26E+03,4.29E+03,5.99E+03,7.34E+03,4.88E+03,4.96E+03,4.31E+03,6.45E+03,6.15E+03,4.16E+03,3.05E+03,1.95E+03,4.31E+03,5.82E+03,4.32E+03,5.16E+03,4.38E+03,5.09E+03,5.14E+03,2.25E+03,3.31E+03,4.16E+03,4.30E+03,6.01E+03,1.31E+02,-6.83E+00,8.94E-01,8.94E-01,-6.83E+00,1.27E+02,9.74E+00,-2.24E+01,-2.24E+01,9.74E+00,1.85E+02,1.27E+01,-2.60E+01,-2.60E+01,1.27E+01,1.49E+02,1.98E+00,1.09E+01,1.09E+01,1.98E+00,1.24E+02,1.60E+01,3.64E+01,3.64E+01,1.60E+01,1.25E+02,-1.82E+01,8.33E+00,8.33E+00,-1.82E+01,1.03E+02,-1.64E+01,3.63E+01,3.63E+01,-1.64E+01,1.41E+02,3.75E+00,-8.22E+00,-8.22E+00,3.75E+00,1.55E+02,9.06E+00,-2.81E+00,-2.81E+00,9.06E+00,1.52E+02,-2.13E+01,2.61E+01,2.61E+01,-2.13E+01,1.02E+02,-1.55E+01,2.65E+01,2.65E+01,-1.55E+01,1.55E+02,2.61E+00,9.04E+00,9.04E+00,2.61E+00,1.33E+02,-1.34E+01,4.44E+00,4.44E+00,-1.34E+01,1.76E+02,-4.28E+00,-3.94E+01,-3.94E+01,-4.28E+00,1.81E+02,3.82E-02,4.43E+00,4.43E+00,3.82E-02,2.00E+02,-3.52E-01,-6.12E+00,-6.12E+00,-3.52E-01,1.63E+02,1.38E+01,6.54E+00,6.54E+00,1.38E+01,1.26E+02,-9.01E+00,5.68E+01,5.68E+01,-9.01E+00,1.25E+02,-1.14E+01,6.02E+01,6.02E+01,-1.14E+01,1.50E+02,5.11E+00,-1.39E+01,-1.39E+01,5.11E+00,1.63E+02,1.85E+01,-1.52E+01,-1.52E+01,1.85E+01,2.51E+02,9.84E+00,-5.52E+01,-5.52E+01,9.84E+00,1.69E+02,1.03E+01,-2.81E+01,-2.81E+01,1.03E+01,1.29E+02,-5.71E-01,3.83E+01,3.83E+01,-5.71E-01,1.54E+02,-3.41E+00,-4.18E+00,-4.18E+00,-3.41E+00,6.77E+01,-7.14E+00,3.44E+01,3.44E+01,-7.14E+00,1.47E+02,3.19E+00,1.40E+01,1.40E+01,3.19E+00,1.43E+02,-8.24E+00,2.51E+01,2.51E+01,-8.24E+00,1.30E+02,5.01E+00,2.20E+01,2.20E+01,5.01E+00,1.67E+02,1.33E+01,5.21E+00,5.21E+00,1.33E+01,1.98E+02,1.04E+00,5.85E+00,5.85E+00,1.04E+00,1.58E+02,1.35E+01,5.07E+00,5.07E+00,1.35E+01,7.64E+01,-1.51E+01,6.71E+01,6.71E+01,-1.51E+01,6.49E+01,-2.82E+01,6.55E+01,6.55E+01,-2.82E+01,1.56E+02,1.54E+01,-2.18E+01,-2.18E+01,1.54E+01,1.55E+02,-4.16E+00,3.70E+01,3.70E+01,-4.16E+00,1.61E+02,-1.44E+01,-1.67E+01,-1.67E+01,-1.44E+01,1.03E+02,-3.55E+00,-1.43E+01,-1.43E+01,-3.55E+00,1.47E+02,5.37E+00,-4.45E+01,-4.45E+01,5.37E+00,1.35E+02,-1.07E+01,-1.82E+01,-1.82E+01,-1.07E+01,1.27E+02,9.72E+00,-2.67E+01,-2.67E+01,9.72E+00,1.30E+02,-1.14E+00,-2.39E+01,-2.39E+01,-1.14E+00,1.82E+02,4.36E+00,-2.53E+01,-2.53E+01,4.36E+00,7.24E+01,-4.52E+00,2.35E+01,2.35E+01,-4.52E+00,1.41E+02,8.28E+00,-2.55E-01,-2.55E-01,8.28E+00,1.25E+02,3.94E-01,4.16E+00,4.16E+00,3.94E-01,1.36E+02,6.84E+00,-1.02E+01,-1.02E+01,6.84E+00,1.70E+02,1.35E+01,-1.53E+01,-1.53E+01,1.35E+01,1.82E+02,1.37E+01,1.29E+01,1.29E+01,1.37E+01,6.72E+01,-1.44E+01,5.59E+01,5.59E+01,-1.44E+01,1.67E+02,1.13E+01,-1.92E+01,-1.92E+01,1.13E+01,2.06E+02,3.58E+00,-1.41E+01,-1.41E+01,3.58E+00,1.36E+02,-7.73E+00,1.48E+01,1.48E+01,-7.73E+00,2.00E+02,4.62E+00,-5.02E+00,-5.02E+00,4.62E+00,2.00E+02,7.90E+00,-6.87E+00,-6.87E+00,7.90E+00,1.92E+02,1.24E+01,2.69E+00,2.69E+00,1.24E+01,1.74E+02,1.54E+01,-7.88E+00,-7.88E+00,1.54E+01,2.06E+02,7.55E+00,-6.31E+00,-6.31E+00,7.55E+00,1.91E+02,2.40E+01,-3.56E+01,-3.56E+01,2.40E+01,1.60E+02,-2.87E+00,-1.45E+01,-1.45E+01,-2.87E+00,1.25E+02,-2.07E+01,1.47E+01,1.47E+01,-2.07E+01,1.10E+02,-9.98E+00,-1.23E+01,-1.23E+01,-9.98E+00,1.84E+02,1.30E+01,-5.25E+01,-5.25E+01,1.30E+01,1.47E+02,-1.75E+01,2.59E+01,2.59E+01,-1.75E+01,1.62E+02,6.90E+00,-7.75E+00,-7.75E+00,6.90E+00,1.37E+02,-4.04E+00,4.48E+01,4.48E+01,-4.04E+00,1.56E+02,-1.34E+01,-4.44E+00,-4.44E+00,-1.34E+01,1.51E+02,7.09E+00,-1.17E+01,-1.17E+01,7.09E+00,1.76E+02,7.17E+00,-1.55E+01,-1.55E+01,7.17E+00,1.46E+02,-2.14E+01,2.82E+01,2.82E+01,-2.14E+01,8.87E+01,-1.52E+01,3.20E+01,3.20E+01,-1.52E+01,1.10E+02,-1.92E+01,1.57E+01,1.57E+01,-1.92E+01,1.19E+02,-2.88E+01,1.61E+01,1.61E+01,-2.88E+01,1.70E+02,1.36E+00,-5.25E+01,-5.25E+01,1.36E+00,1.60E+02,-2.36E+00,-2.67E+01,-2.67E+01,-2.36E+00,9.95E+01,-3.01E+01,4.16E+01,4.16E+01,-3.01E+01,1.95E+02,1.40E+01,-4.59E+01,-4.59E+01,1.40E+01,1.87E+02,1.46E+01,-4.39E+00,-4.39E+00,1.46E+01,1.54E+02,-3.73E+00,3.35E+01,3.35E+01,-3.73E+00,1.09E+02,-1.42E+01,3.82E+01,3.82E+01,-1.42E+01,1.27E+02,-3.41E+01,3.50E+01,3.50E+01,-3.41E+01,1.52E+02,-2.09E+01,5.80E-01,5.80E-01,-2.09E+01,7.51E+01,-1.25E+01,2.78E+01,2.78E+01,-1.25E+01,1.40E+02,-2.40E+00,-3.71E+00,-3.71E+00,-2.40E+00,1.84E+02,-2.30E+01,-3.90E+01,-3.90E+01,-2.30E+01,1.57E+02,2.71E+00,-4.00E+01,-4.00E+01,2.71E+00,1.85E+02,-5.10E-01,-3.05E+01,-3.05E+01,-5.10E-01,1.01E+02,-2.45E+01,1.88E+01,1.88E+01,-2.45E+01,1.11E+02,1.83E+00,-2.92E+00,-2.92E+00,1.83E+00,6.88E+01,-1.85E+01,5.38E+01,5.38E+01,-1.85E+01,1.52E+02,-1.40E+01,4.38E+00,4.38E+00,-1.40E+01,1.50E+02,7.87E-01,6.13E+00,6.13E+00,7.87E-01,2.31E+02,2.10E+01,-5.83E+01,-5.83E+01,2.10E+01,2.21E+02,7.43E+00,-1.16E+01,-1.16E+01,7.43E+00,8.92E+01,-1.02E+01,3.04E+01,3.04E+01,-1.02E+01,1.44E+02,-3.68E+00,-9.97E-01,-9.97E-01,-3.68E+00,1.72E+02,3.61E+00,-3.16E+01,-3.16E+01,3.61E+00,7.48E+01,-7.38E+00,1.74E+01,1.74E+01,-7.38E+00,1.28E+02,-2.43E+00,-5.79E+00,-5.79E+00,-2.43E+00,1.55E+02,3.92E+00,-8.95E+00,-8.95E+00,3.92E+00,1.18E+02,2.25E+01,5.15E+00,5.15E+00,2.25E+01,9.47E+01,1.17E-01,-9.67E+00,-9.67E+00,1.17E-01,1.55E+02,-6.28E-01,1.38E+00,1.38E+00,-6.28E-01,1.44E+02,1.48E+01,-3.31E+01,-3.31E+01,1.48E+01,9.89E+01,2.73E+00,2.95E+01,2.95E+01,2.73E+00,1.74E+02,-6.52E+00,1.44E+01,1.44E+01,-6.52E+00,1.55E+02,1.61E+00,-3.98E+00,-3.98E+00,1.61E+00,1.81E+02,-7.33E-01,-4.36E+00,-4.36E+00,-7.33E-01,1.88E+02,-3.72E+00,2.48E+00,2.48E+00,-3.72E+00,1.64E+02,-4.92E+00,-2.00E+01,-2.00E+01,-4.92E+00,1.19E+02,-6.31E+00,1.55E+01,1.55E+01,-6.31E+00,1.62E+02,-9.02E+00,2.32E+01,2.32E+01,-9.02E+00,1.84E+02,4.90E+00,-1.23E+01,-1.23E+01,4.90E+00,8.67E+01,-2.53E+01,3.68E+01,3.68E+01,-2.53E+01,1.77E+02,-1.19E+01,2.31E+01,2.31E+01,-1.19E+01,1.70E+02,1.63E+01,1.20E+01,1.20E+01,1.63E+01,1.33E+02,-2.32E+00,3.05E+01,3.05E+01,-2.32E+00,1.03E+02,-1.57E+01,4.60E+01,4.60E+01,-1.57E+01,1.45E+02,-3.93E-03,-2.90E+00,-2.90E+00,-3.93E-03,2.38E+02,2.34E+01,-7.25E+01,-7.25E+01,2.34E+01,2.23E+02,1.56E+00,-1.58E+01,-1.58E+01,1.56E+00,1.85E+02,1.20E+01,-3.40E+01,-3.40E+01,1.20E+01,1.69E+02,1.09E+01,9.20E+00,9.20E+00,1.09E+01,1.77E+02,-2.75E+00,1.07E+01,1.07E+01,-2.75E+00,1.21E+02,-6.56E+00,1.36E+01,1.36E+01,-6.56E+00,1.26E+02,-4.83E+00,2.66E+01,2.66E+01,-4.83E+00,2.08E+02,2.14E+01,-1.62E+01,-1.62E+01,2.14E+01,1.42E+02,1.62E+01,3.10E+01,3.10E+01,1.62E+01,1.53E+02,2.69E+00,2.70E+01,2.70E+01,2.69E+00,1.84E+02,-1.08E+01,1.12E+01,1.12E+01,-1.08E+01,1.31E+02,-6.53E+00,2.39E+01,2.39E+01,-6.53E+00,1.52E+02,-1.61E+01,1.69E+01,1.69E+01,-1.61E+01,1.26E+02,-1.82E+01,7.08E+01,7.08E+01,-1.82E+01,1.63E+02,-1.12E+01,-9.29E+00,-9.29E+00,-1.12E+01,1.81E+02,1.04E+01,-3.04E+01,-3.04E+01,1.04E+01,1.57E+02,-3.51E+00,1.15E+01,1.15E+01,-3.51E+00,1.39E+02,9.77E+00,-2.17E+00,-2.17E+00,9.77E+00,9.91E+01,-1.92E+00,2.81E+01,2.81E+01,-1.92E+00,1.12E+02,-1.67E+01,3.50E+01,3.50E+01,-1.67E+01,1.77E+02,1.58E+01,-7.06E+00,-7.06E+00,1.58E+01,2.33E+02,2.18E+01,-4.73E+01,-4.73E+01,2.18E+01,1.63E+02,-1.14E+01,1.05E+00,1.05E+00,-1.14E+01,1.41E+02,4.41E+00,-1.91E+01,-1.91E+01,4.41E+00,1.38E+02,9.72E+00,-9.41E+00,-9.41E+00,9.72E+00,1.03E+02,-2.67E+01,5.64E+01,5.64E+01,-2.67E+01,1.60E+02,1.66E+01,-1.42E+01,-1.42E+01,1.66E+01,1.02E+02,-5.98E+00,2.77E+01,2.77E+01,-5.98E+00,1.38E+02,-1.12E+01,1.74E+01,1.74E+01,-1.12E+01,1.43E+02,3.47E+00,1.37E+01,1.37E+01,3.47E+00,1.76E+02,-5.60E+00,-1.92E+01,-1.92E+01,-5.60E+00,NEUTRAL</t>
  </si>
  <si>
    <t>6.22E+00,1.78E+01,2.51E+01,-2.27E+00,2.36E+01,-6.13E+00,-5.17E-01,-1.92E+00,-6.06E+00,4.36E+00,5.91E+00,1.66E+01,2.53E+01,-2.18E+00,1.86E+01,1.26E+01,1.94E+01,2.68E+01,3.63E+00,2.42E+01,5.73E+00,1.86E+01,2.43E+01,-3.09E+00,2.59E+01,6.42E-01,1.65E+01,2.40E+01,-7.45E+00,2.57E+01,-6.66E+00,-2.77E+00,-1.47E+00,-5.80E+00,-5.57E+00,1.81E-01,-1.91E+00,1.05E+00,9.13E-01,-7.30E+00,5.27E+00,1.11E-01,1.29E+00,5.28E+00,-7.06E+00,6.84E+00,8.59E-01,2.53E+00,6.71E+00,-1.73E+00,1.19E+01,2.88E+00,2.76E+00,1.11E+01,-1.49E+00,5.09E+00,2.02E+00,2.36E-01,4.37E+00,2.36E-01,2.04E+01,3.33E+00,9.24E+00,8.06E+00,3.40E+01,-6.69E-01,2.30E-01,1.17E+00,9.67E-01,2.38E+00,-5.08E+02,-1.29E+01,-1.45E+02,-4.67E+01,-1.23E+04,2.93E+05,4.05E+02,2.19E+04,1.21E+04,3.95E+06,-6.98E+04,-1.37E+03,-1.37E+05,-3.06E+04,-1.13E+08,2.64E+08,2.61E+04,8.83E+06,3.29E+06,2.20E+10,4.79E+01,2.61E+01,4.66E+01,1.74E+01,1.10E+02,-1.22E+01,-6.57E-01,3.74E+00,-5.93E+00,1.81E+01,2.99E+01,2.20E+01,4.03E+01,1.05E+01,8.65E+01,4.79E+01,2.61E+01,4.29E+01,1.74E+01,9.17E+01,3.37E+01,2.55E+01,4.20E+01,1.15E+01,7.85E+01,3.58E+01,2.17E+01,4.66E+01,9.31E+00,1.10E+02,-1.81E+01,-4.16E+00,-2.59E+00,-6.93E+00,-5.16E+00,-3.86E+00,-3.50E+00,-1.72E+00,-1.00E+00,8.07E+00,-5.90E+00,3.07E-01,-6.33E+00,1.21E+00,-2.33E+01,1.42E+01,6.57E-01,8.70E-01,5.93E+00,1.32E+01,1.22E+01,4.47E+00,-3.74E+00,8.14E+00,-1.81E+01,-2.04E+00,3.81E+00,-4.61E+00,2.21E+00,-3.13E+01,-2.85E+01,6.68E+00,-2.11E+00,-2.32E+01,-7.91E+01,-3.16E-01,-2.52E+00,-3.82E+00,-1.22E+01,-1.99E+01,-2.82E+01,9.21E+00,1.71E+00,-1.10E+01,-5.92E+01,-2.81E+01,1.51E+01,8.22E+00,-9.13E+00,-3.03E+01,-2.47E+01,9.98E+00,-2.11E+00,-1.51E+01,-7.91E+01,-2.85E+01,6.68E+00,6.10E-01,-2.32E+01,-5.34E+01,-8.55E-02,-5.94E+00,-6.52E+00,-1.86E+00,-2.89E+01,-3.56E+00,-7.77E-01,3.82E+00,4.08E+00,1.99E+01,3.16E-01,2.52E+00,1.10E+00,1.22E+01,-5.82E+00,-3.47E+00,5.17E+00,1.03E+01,5.95E+00,4.88E+01,4.01E-01,8.47E+00,7.61E+00,1.40E+01,2.31E+01,3.87E+00,3.30E+00,-2.72E+00,8.08E+00,-2.57E+01,8.87E+01,3.47E+01,1.66E+01,-1.30E+01,-1.49E+02,-1.78E+02,-8.29E-01,-3.80E+01,-2.21E+01,8.45E+01,-9.12E+00,-1.50E+01,3.47E+01,2.05E+02,-3.88E+01,-6.45E+01,7.99E+01,-7.84E+01,9.84E+00,1.04E+01,-3.90E+01,-1.54E+02,6.31E+00,-1.74E+01,1.66E+01,-3.88E+01,2.22E+01,-5.55E+00,-1.00E+02,-1.68E+00,-5.66E+00,5.72E+00,-9.44E+00,8.51E+01,1.75E+00,-2.05E+01,-1.30E+01,-6.45E+01,-5.55E+00,1.66E+02,-8.16E+00,-2.13E+02,2.95E+01,-1.26E+02,3.55E+01,5.21E+01,-3.24E+01,-6.00E+01,-1.49E+02,7.99E+01,-1.00E+02,-8.16E+00,7.16E+02,1.04E+02,3.22E+01,9.39E+01,1.52E+02,-5.54E+02,-6.18E+00,9.68E+01,-1.78E+02,-7.84E+01,-1.68E+00,-2.13E+02,1.04E+02,1.23E+03,2.37E+01,2.22E+02,-2.15E+02,5.01E+01,1.55E+02,1.77E+02,-8.29E-01,9.84E+00,-5.66E+00,2.95E+01,3.22E+01,2.37E+01,9.92E+01,-2.99E+00,-1.60E+01,-2.42E+01,2.63E+01,-4.38E+01,-3.80E+01,1.04E+01,5.72E+00,-1.26E+02,9.39E+01,2.22E+02,-2.99E+00,2.08E+02,-1.13E+02,-5.65E+01,3.04E+01,2.46E+01,-2.21E+01,-3.90E+01,-9.44E+00,3.55E+01,1.52E+02,-2.15E+02,-1.60E+01,-1.13E+02,4.47E+02,-2.98E+02,-6.01E+01,4.75E+01,8.45E+01,-1.54E+02,8.51E+01,5.21E+01,-5.54E+02,5.01E+01,-2.42E+01,-5.65E+01,-2.98E+02,6.60E+02,5.05E+01,-1.08E+02,-9.12E+00,6.31E+00,1.75E+00,-3.24E+01,-6.18E+00,1.55E+02,2.63E+01,3.04E+01,-6.01E+01,5.05E+01,5.09E+01,-1.48E+01,-1.50E+01,-1.74E+01,-2.05E+01,-6.00E+01,9.68E+01,1.77E+02,-4.38E+01,2.46E+01,4.75E+01,-1.08E+02,-1.48E+01,2.99E+02,1.48E+03,1.42E+03,4.21E+02,3.07E+02,2.28E+02,1.68E+02,8.66E+01,5.56E+01,1.91E+01,6.66E+00,1.84E-14,3.88E-01,-2.38E+00,4.25E+00,-1.81E+01,1.75E-02,5.72E+00,6.42E+00,3.96E+00,7.73E-01,4.25E+00,4.80E+00,2.59E+00,5.38E+00,-4.26E-01,-1.94E-01,6.73E+00,3.78E-01,1.43E-01,4.88E-01,1.09E+00,-2.82E+00,-1.67E+00,8.66E-01,-3.49E-01,9.50E+00,-1.46E+00,-1.55E+00,-1.80E+00,-4.16E-02,-9.94E-01,4.75E-01,-1.52E+00,5.04E-01,-8.50E-02,-5.29E+00,-1.39E-01,2.32E+00,1.62E+00,5.05E-01,-1.02E+00,1.12E-02,8.51E-01,3.91E-01,-2.40E-01,-4.82E-01,-2.04E+00,-4.80E+00,1.26E-01,-3.05E-01,3.60E-01,4.88E-01,-2.15E+00,1.79E-01,8.14E+00,-2.34E+00,-1.21E+00,7.74E-01,-4.44E-01,1.65E+00,-9.56E-01,4.59E+00,-9.34E-01,2.26E-01,5.17E-01,-4.85E+00,-9.82E-01,2.58E+00,4.57E-01,5.25E-02,-2.73E+00,-1.08E+00,-1.70E+00,3.19E-01,-1.19E+00,4.79E-01,-1.61E+00,1.05E+00,-1.73E-01,9.40E-01,0,4.99E+00,0,0,0,4.19E+03,3.23E+02,3.73E+03,3.70E+03,2.59E+03,1.76E+03,-1.43E+03,2.15E+03,1.97E+03,1.46E+03,5.65E+02,1.82E+03,7.40E+02,1.88E+03,3.74E+03,-1.94E+03,1.02E+03,2.50E+03,1.03E+03,2.67E+03,1.93E+03,1.65E+03,2.00E+03,3.13E+03,4.87E+03,-4.95E+02,6.12E+03,3.98E+03,2.15E+03,3.88E+03,2.73E+03,2.15E+03,2.18E+03,2.24E+02,3.06E+03,2.11E+03,4.03E+02,-6.34E+01,3.15E+03,1.31E+03,-1.28E+03,1.74E+03,1.33E+03,2.61E+02,1.42E+03,1.81E+03,7.31E+02,2.52E+03,3.01E+03,2.16E+03,1.15E+03,1.27E+02,1.70E+03,2.57E+03,5.42E+03,3.82E+03,2.28E+03,9.36E+02,4.91E+02,1.55E+03,1.35E+03,7.70E+02,3.76E+03,-4.80E+01,8.08E+02,1.63E+03,9.66E+02,2.06E+03,1.69E+03,1.96E+03,5.93E+03,4.64E+03,2.04E+03,2.64E+03,7.73E+03,9.82E+01,7.53E+00,-2.22E+01,-2.22E+01,7.53E+00,-1.66E+01,-8.61E+00,-2.49E+01,-2.49E+01,-8.61E+00,1.00E+02,8.87E+00,-1.98E+01,-1.98E+01,8.87E+00,1.04E+02,1.57E+01,-2.62E+01,-2.62E+01,1.57E+01,3.17E+01,-3.21E+01,-5.14E+01,-5.14E+01,-3.21E+01,5.10E+01,-4.87E-01,1.29E+01,1.29E+01,-4.87E-01,3.53E+01,-3.10E+01,4.66E+01,4.66E+01,-3.10E+01,6.24E+01,-9.07E+00,-8.53E+01,-8.53E+01,-9.07E+00,4.27E+01,-3.64E-01,1.81E+01,1.81E+01,-3.64E-01,5.97E+01,-1.48E+01,3.07E+01,3.07E+01,-1.48E+01,2.11E+01,-2.82E+01,-3.01E+01,-3.01E+01,-2.82E+01,1.20E+02,2.46E+01,-9.78E+00,-9.78E+00,2.46E+01,8.44E+01,4.25E+00,1.24E+01,1.24E+01,4.25E+00,3.33E+01,-2.03E+01,-2.72E+01,-2.72E+01,-2.03E+01,2.51E+01,4.44E+00,5.41E+01,5.41E+01,4.44E+00,-5.75E+00,-2.40E+00,6.11E+01,6.11E+01,-2.40E+00,5.75E+00,-1.63E+01,-2.43E+01,-2.43E+01,-1.63E+01,3.00E+01,1.55E+00,3.39E+01,3.39E+01,1.55E+00,1.16E+02,1.31E+01,-4.67E+01,-4.67E+01,1.31E+01,5.49E+01,-1.12E+01,-8.68E+01,-8.68E+01,-1.12E+01,5.67E+01,1.18E+01,8.67E+00,8.67E+00,1.18E+01,6.98E+01,-1.55E+00,-3.34E-01,-3.34E-01,-1.55E+00,2.75E+01,-6.15E+00,-6.31E+01,-6.31E+01,-6.15E+00,1.27E+02,2.79E+01,-2.64E+01,-2.64E+01,2.79E+01,1.45E+02,2.58E+01,-5.52E+01,-5.52E+01,2.58E+01,-3.01E+00,-2.55E+01,-1.16E+01,-1.16E+01,-2.55E+01,1.23E+02,2.41E+01,-1.14E+01,-1.14E+01,2.41E+01,1.31E+02,5.12E+00,-2.26E+01,-2.26E+01,5.12E+00,5.65E+01,-1.02E+01,-7.21E+01,-7.21E+01,-1.02E+01,1.59E+02,3.52E+01,-5.06E+01,-5.06E+01,3.52E+01,1.18E+02,1.24E+01,-2.60E+01,-2.60E+01,1.24E+01,8.42E+01,-2.05E+01,-8.55E+01,-8.55E+01,-2.05E+01,6.52E+01,1.55E+01,-1.01E+00,-1.01E+00,1.55E+01,3.87E+01,-1.90E+01,1.55E+01,1.55E+01,-1.90E+01,4.17E+01,-2.55E+01,-5.33E+01,-5.33E+01,-2.55E+01,6.36E+01,-1.02E+00,3.17E+01,3.17E+01,-1.02E+00,2.31E+01,-2.45E+01,3.56E+01,3.56E+01,-2.45E+01,-1.76E+01,-4.77E+01,-1.38E+01,-1.38E+01,-4.77E+01,1.01E+02,1.43E+01,-1.38E+01,-1.38E+01,1.43E+01,6.45E+01,-1.90E+00,-4.40E+00,-4.40E+00,-1.90E+00,6.99E+01,-2.04E+01,-6.71E+01,-6.71E+01,-2.04E+01,5.45E+01,5.26E+00,2.95E+01,2.95E+01,5.26E+00,8.18E+01,-1.00E+01,3.13E+00,3.13E+00,-1.00E+01,8.78E+01,5.66E+00,-1.01E+02,-1.01E+02,5.66E+00,4.24E+01,8.34E+00,3.42E+01,3.42E+01,8.34E+00,9.07E+01,-1.04E+00,4.13E-01,4.13E-01,-1.04E+00,4.72E+01,-1.03E+01,-3.04E+01,-3.04E+01,-1.03E+01,1.02E+02,3.86E+01,3.03E+01,3.03E+01,3.86E+01,1.31E+02,2.37E+01,-2.86E+00,-2.86E+00,2.37E+01,8.05E+01,-1.29E+01,-3.85E+01,-3.85E+01,-1.29E+01,5.64E+01,2.07E+01,4.48E+01,4.48E+01,2.07E+01,7.28E+01,-1.01E+01,3.18E+01,3.18E+01,-1.01E+01,7.39E+01,-2.38E+01,-1.92E+01,-1.92E+01,-2.38E+01,1.64E+02,2.77E+01,9.63E+00,9.63E+00,2.77E+01,1.84E+02,1.72E+01,-4.63E+01,-4.63E+01,1.72E+01,1.09E+02,3.29E+00,-7.47E+01,-7.47E+01,3.29E+00,1.11E+02,1.83E+01,1.84E+01,1.84E+01,1.83E+01,7.46E+01,3.28E+00,4.48E+00,4.48E+00,3.28E+00,3.13E+01,-1.07E+01,-4.26E+01,-4.26E+01,-1.07E+01,9.00E+01,1.17E+01,7.86E+00,7.86E+00,1.17E+01,1.15E+02,-5.83E+00,-1.97E+01,-1.97E+01,-5.83E+00,5.12E+01,-1.90E+01,-3.37E+01,-3.37E+01,-1.90E+01,1.53E+02,1.63E+01,-1.16E+01,-1.16E+01,1.63E+01,3.06E+01,-1.90E+01,2.91E+01,2.91E+01,-1.90E+01,3.37E+01,-3.22E+01,-1.61E+01,-1.61E+01,-3.22E+01,1.30E+02,4.93E+00,1.71E+01,1.71E+01,4.93E+00,9.15E+01,-1.22E+01,1.21E+00,1.21E+00,-1.22E+01,6.14E+01,-3.47E+01,-3.04E+01,-3.04E+01,-3.47E+01,1.32E+02,1.46E+01,6.29E+00,6.29E+00,1.46E+01,8.14E+01,-1.50E+00,-3.07E+00,-3.07E+00,-1.50E+00,5.44E+01,8.04E-01,-7.11E+01,-7.11E+01,8.04E-01,1.04E+02,3.88E+01,-5.87E+00,-5.87E+00,3.88E+01,1.14E+02,1.08E+01,-2.89E+01,-2.89E+01,1.08E+01,8.38E+01,1.28E+00,-7.04E+01,-7.04E+01,1.28E+00,1.53E+02,4.20E+01,-2.85E+01,-2.85E+01,4.20E+01,1.37E+02,2.44E+01,-5.79E+01,-5.79E+01,2.44E+01,5.19E+01,1.35E+01,-6.63E+01,-6.63E+01,1.35E+01,1.08E+02,3.12E+01,-1.13E+00,-1.13E+00,3.12E+01,1.05E+02,2.23E+01,-5.04E+01,-5.04E+01,2.23E+01,4.95E+01,-1.25E-01,-7.54E+01,-7.54E+01,-1.25E-01,1.35E+02,2.77E+01,-2.01E+01,-2.01E+01,2.77E+01,1.36E+02,1.11E+01,-6.28E+01,-6.28E+01,1.11E+01,3.63E+01,-1.50E+01,-4.67E+01,-4.67E+01,-1.50E+01,-5.09E+00,-5.50E+00,8.73E+01,8.73E+01,-5.50E+00,4.80E+01,-1.33E+01,8.06E+00,8.06E+00,-1.33E+01,-1.05E+01,-1.18E+01,-2.78E+01,-2.78E+01,-1.18E+01,7.45E+01,7.81E+00,3.32E+01,3.32E+01,7.81E+00,3.36E+01,-2.40E+01,3.09E+01,3.09E+01,-2.40E+01,7.58E+01,1.79E+00,-7.64E+01,-7.64E+01,1.79E+00,-3.42E+00,1.46E+01,6.08E+01,6.08E+01,1.46E+01,8.94E+01,7.52E+00,-4.09E+01,-4.09E+01,7.52E+00,3.99E+01,-2.12E+01,-4.25E+01,-4.25E+01,-2.12E+01,4.14E+00,6.62E+00,5.37E+01,5.37E+01,6.62E+00,4.55E+01,-2.33E+01,-3.00E-02,-3.00E-02,-2.33E+01,4.73E+01,-1.61E+01,-4.65E+01,-4.65E+01,-1.61E+01,9.00E+01,6.94E+00,3.19E+01,3.19E+01,6.94E+00,1.10E+02,-9.29E+00,-2.90E+01,-2.90E+01,-9.29E+00,5.75E+01,2.39E+00,-5.76E+01,-5.76E+01,2.39E+00,9.43E+01,1.87E+01,1.54E+01,1.54E+01,1.87E+01,9.27E+01,4.93E+00,-4.70E+01,-4.70E+01,4.93E+00,8.66E+01,-8.16E-01,-9.16E+01,-9.16E+01,-8.16E-01,1.47E+02,2.79E+01,-3.87E+01,-3.87E+01,2.79E+01,9.44E+01,-5.10E+00,-3.34E+01,-3.34E+01,-5.10E+00,1.71E+01,-2.47E+01,-4.55E+01,-4.55E+01,-2.47E+01,9.78E+01,1.15E+01,1.52E+01,1.52E+01,1.15E+01,7.62E+01,-2.02E-01,-3.36E+01,-3.36E+01,-2.02E-01,2.02E+01,-5.17E+00,-4.32E+01,-4.32E+01,-5.17E+00,1.17E+02,2.91E+01,-1.44E+01,-1.44E+01,2.91E+01,9.23E+01,7.83E-01,-5.04E+01,-5.04E+01,7.83E-01,8.05E+01,4.80E+00,-8.45E+01,-8.45E+01,4.80E+00,1.03E+02,8.48E+00,1.25E+00,1.25E+00,8.48E+00,6.47E+01,-2.18E+01,-3.11E+01,-3.11E+01,-2.18E+01,5.07E+01,-4.57E+00,-8.02E+01,-8.02E+01,-4.57E+00,1.11E+02,3.21E+01,-5.81E+00,-5.81E+00,3.21E+01,1.01E+02,-4.51E+00,-5.73E+01,-5.73E+01,-4.51E+00,-5.48E+01,-4.26E+01,1.26E+01,1.26E+01,-4.26E+01,9.65E+01,1.12E+01,1.10E+01,1.10E+01,1.12E+01,6.25E+01,-9.75E+00,-1.63E+01,-1.63E+01,-9.75E+00,4.43E+00,-2.09E+01,-2.07E+01,-2.07E+01,-2.09E+01,1.04E+02,2.83E+01,9.28E+00,9.28E+00,2.83E+01,9.19E+01,6.74E+00,-4.71E+01,-4.71E+01,6.74E+00,2.22E+01,-1.10E+01,-1.78E+01,-1.78E+01,-1.10E+01,7.22E+01,2.20E+01,2.41E+01,2.41E+01,2.20E+01,8.75E+01,1.96E+00,-5.06E+01,-5.06E+01,1.96E+00,3.92E+01,1.44E+01,-6.60E+01,-6.60E+01,1.44E+01,5.20E+01,1.86E+01,2.91E+00,2.91E+00,1.86E+01,5.88E+01,-2.34E+00,-5.27E+01,-5.27E+01,-2.34E+00,4.46E+01,3.84E+00,-9.75E+01,-9.75E+01,3.84E+00,5.22E+01,2.67E+01,-1.30E+01,-1.30E+01,2.67E+01,7.12E+01,1.85E+00,-6.51E+01,-6.51E+01,1.85E+00,2.27E+01,3.92E+00,-8.03E+01,-8.03E+01,3.92E+00,6.63E+01,2.01E+01,7.32E+00,7.32E+00,2.01E+01,6.17E+01,-3.01E+00,-3.53E+01,-3.53E+01,-3.01E+00,-3.66E+01,-2.96E+00,-2.65E+01,-2.65E+01,-2.96E+00,4.55E+01,2.13E+01,2.52E+01,2.52E+01,2.13E+01,4.84E+01,-2.17E+01,-8.36E+00,-8.36E+00,-2.17E+01,1.28E+01,-1.97E+01,-1.47E+01,-1.47E+01,-1.97E+01,1.01E+02,1.30E+01,7.15E+00,7.15E+00,1.30E+01,8.57E+01,-1.78E+01,-3.25E+01,-3.25E+01,-1.78E+01,3.17E+00,-2.09E+01,-3.54E+01,-3.54E+01,-2.09E+01,2.76E+01,-3.66E+00,4.99E+01,4.99E+01,-3.66E+00,4.71E+01,-1.07E+01,-3.99E+01,-3.99E+01,-1.07E+01,6.08E+01,-1.35E+01,-5.81E+01,-5.81E+01,-1.35E+01,4.43E+01,9.12E-02,3.87E+01,3.87E+01,9.12E-02,9.71E+01,-3.38E+01,-6.06E+01,-6.06E+01,-3.38E+01,1.19E+02,7.05E+00,-1.15E+02,-1.15E+02,7.05E+00,1.55E+02,2.52E+01,-3.90E+01,-3.90E+01,2.52E+01,4.99E+01,-1.92E+01,-4.41E+01,-4.41E+01,-1.92E+01,2.19E+01,-5.02E+00,-5.40E+01,-5.40E+01,-5.02E+00,1.59E+02,1.98E+01,-3.37E+01,-3.37E+01,1.98E+01,2.28E+00,1.70E+01,2.35E+01,-4.14E+00,2.34E+01,-1.83E+00,-1.19E+00,-1.15E+00,2.30E+00,-4.73E+00,6.25E+00,1.85E+01,2.43E+01,-3.01E+00,2.58E+01,2.28E-01,1.66E+01,2.39E+01,-7.52E+00,2.57E+01,1.29E+00,1.74E+01,2.46E+01,-6.18E+00,2.22E+01,1.44E+00,1.54E+01,2.14E+01,1.18E-01,1.99E+01,6.02E+00,1.94E+00,4.38E-01,4.51E+00,1.67E-01,4.96E+00,1.15E+00,-2.72E-01,3.17E+00,3.62E+00,4.81E+00,3.17E+00,2.96E+00,-3.13E+00,5.98E+00,-1.06E+00,-7.91E-01,-7.10E-01,-1.34E+00,3.45E+00,-1.21E+00,1.23E+00,2.52E+00,-7.64E+00,5.81E+00,-1.51E-01,2.02E+00,3.23E+00,-6.30E+00,2.36E+00,1.98E+01,4.19E+00,9.38E+00,8.90E+00,3.50E+01,-3.81E-01,1.32E+00,-7.32E-01,1.70E+00,-7.93E-01,-2.34E+03,-1.07E+01,-2.04E+02,1.42E+02,-1.19E+04,2.63E+05,9.56E+02,2.02E+04,1.81E+04,4.34E+06,-2.86E+06,-8.77E+02,-1.48E+05,1.22E+05,-1.04E+08,2.22E+08,7.67E+04,7.36E+06,6.69E+06,2.49E+10,3.77E+01,2.76E+01,4.35E+01,2.36E+01,1.17E+02,1.04E+01,2.44E+00,-2.97E+00,1.11E+01,-2.79E+01,2.73E+01,2.52E+01,4.25E+01,1.25E+01,8.78E+01,2.72E+01,2.16E+01,4.35E+01,9.91E+00,1.17E+02,3.77E+01,2.10E+01,4.02E+01,1.47E+01,7.85E+01,3.48E+01,2.76E+01,4.06E+01,2.36E+01,8.93E+01,7.87E-02,3.61E+00,-1.03E+00,2.61E+00,-2.94E+01,-1.04E+01,4.18E+00,2.28E+00,-2.14E+00,9.33E+00,-7.51E+00,-2.44E+00,1.93E+00,-1.11E+01,-1.46E+00,-1.05E+01,5.69E-01,3.31E+00,-4.75E+00,3.87E+01,-7.59E+00,-6.05E+00,2.97E+00,-1.37E+01,2.79E+01,2.91E+00,-6.62E+00,-3.42E-01,-8.96E+00,-1.08E+01,-3.35E+01,5.87E+00,-1.63E+00,-2.36E+01,-7.44E+01,-5.98E-01,-1.40E+00,-1.96E-01,1.16E+00,-4.25E+00,-2.78E+01,9.02E+00,-1.44E+00,-1.82E+01,-7.02E+01,-3.29E+01,7.28E+00,1.68E+00,-2.36E+01,-3.80E+01,-3.23E+01,1.33E+01,7.78E+00,-2.24E+01,-5.52E+01,-3.35E+01,5.87E+00,-1.63E+00,-2.03E+01,-7.44E+01,5.18E+00,1.74E+00,-3.12E+00,5.39E+00,-3.22E+01,4.53E+00,-4.32E+00,-9.22E+00,4.23E+00,-1.50E+01,5.77E+00,3.14E+00,1.96E-01,2.07E+00,4.25E+00,-6.51E-01,-6.06E+00,-6.10E+00,-1.16E+00,1.72E+01,5.98E-01,1.40E+00,3.32E+00,-3.32E+00,3.65E+01,1.25E+00,7.46E+00,9.42E+00,-2.16E+00,1.93E+01,1.50E+02,1.32E+01,-6.46E+00,-7.29E+01,-2.74E+02,-5.71E+01,3.00E+01,8.68E+01,-2.34E+01,1.30E+02,2.37E+01,4.02E+01,1.32E+01,1.13E+02,-3.63E+00,-7.76E+01,1.00E+02,-3.61E+01,-5.86E+01,6.34E+01,-4.18E+01,-9.56E+01,3.79E+01,-7.24E+01,-6.46E+00,-3.63E+00,7.59E+00,5.62E-01,2.14E+01,-1.20E+01,-1.31E+01,-3.93E+00,9.73E-01,-2.50E+01,2.79E+00,2.88E+00,-7.29E+01,-7.76E+01,5.62E-01,2.31E+02,6.84E+01,-1.79E+02,2.91E+01,-1.21E+02,1.38E+02,3.84E+01,-1.04E+01,-1.02E+01,-2.74E+02,1.00E+02,2.14E+01,6.84E+01,1.09E+03,5.71E+01,-1.21E+02,-1.50E+02,2.77E+02,-7.29E+02,-2.51E+01,-1.43E+02,-5.71E+01,-3.61E+01,-1.20E+01,-1.79E+02,5.71E+01,9.10E+02,-2.75E+01,-7.39E+01,-1.81E+02,-6.65E+01,-1.45E+02,-6.08E+01,3.00E+01,-5.86E+01,-1.31E+01,2.91E+01,-1.21E+02,-2.75E+01,1.74E+02,4.47E+01,2.13E+01,1.00E+02,-2.72E+01,7.45E+01,8.68E+01,6.34E+01,-3.93E+00,-1.21E+02,-1.50E+02,-7.39E+01,4.47E+01,1.86E+02,-1.91E+01,9.63E+00,4.43E+01,7.78E+00,-2.34E+01,-4.18E+01,9.73E-01,1.38E+02,2.77E+02,-1.81E+02,2.13E+01,-1.91E+01,5.95E+02,-3.41E+02,-8.94E+00,-2.63E+01,1.30E+02,-9.56E+01,-2.50E+01,3.84E+01,-7.29E+02,-6.65E+01,1.00E+02,9.63E+00,-3.41E+02,7.30E+02,3.96E+00,1.38E+02,2.37E+01,3.79E+01,2.79E+00,-1.04E+01,-2.51E+01,-1.45E+02,-2.72E+01,4.43E+01,-8.94E+00,3.96E+00,4.07E+01,-6.37E+00,4.02E+01,-7.24E+01,2.88E+00,-1.02E+01,-1.43E+02,-6.08E+01,7.45E+01,7.78E+00,-2.63E+01,1.38E+02,-6.37E+00,1.36E+02,1.92E+03,1.07E+03,4.82E+02,4.43E+02,1.98E+02,1.07E+02,6.84E+01,4.93E+01,1.69E+01,4.96E+00,2.45E+00,-1.10E-14,4.08E+00,2.83E+00,-2.10E+00,3.45E+00,6.13E+00,6.17E+00,2.45E+00,2.29E+00,5.78E+00,5.33E+00,-2.18E+01,3.48E+00,3.55E-01,3.06E-01,1.63E+00,3.18E-01,-4.43E-02,-9.12E-01,2.75E+00,7.31E-01,-9.12E-01,-1.94E+00,3.47E+00,3.15E-01,-1.26E+00,-2.28E-01,-1.28E-01,-2.64E-01,6.01E-01,-6.01E-01,2.92E-01,-2.36E+00,7.68E-01,-6.49E-01,6.33E-01,-1.20E+00,1.66E+00,-3.27E-01,-5.56E-01,-4.18E-01,7.46E+00,3.36E-01,-7.93E-01,-7.00E-02,-3.10E+00,-2.15E+00,1.10E-01,-3.40E-01,-7.89E+00,-1.15E+00,-3.67E-02,3.60E-01,2.67E+00,8.89E-01,-1.34E+00,-3.68E+00,1.58E+00,3.67E-01,-9.76E-02,-1.03E+00,8.34E-01,-6.82E-01,7.88E-02,-1.14E-01,-1.35E-01,-1.07E+00,4.18E+00,1.49E-01,3.11E-01,1.89E-01,-8.74E+00,-1.37E+00,1.01E-01,2.69E+00,1.50E+00,9.51E-01,-1.52E+00,8.25E-02,0,4.98E+00,0,0,0,2.55E+03,3.98E+02,2.14E+03,3.04E+03,1.94E+03,1.07E+03,6.81E+03,3.56E+03,-3.30E+02,1.39E+03,8.69E+02,1.72E+03,9.46E+02,2.37E+03,-5.22E+02,5.16E+02,1.08E+03,6.35E+02,4.36E+02,1.27E+03,2.11E+03,2.28E+03,3.33E+03,1.92E+03,-5.20E+02,-2.91E+03,3.16E+03,1.89E+03,3.57E+03,1.93E+03,6.61E+02,1.91E+03,3.20E+03,-2.34E+02,5.26E+03,4.91E+03,2.11E+03,2.40E+03,2.63E+03,4.69E+03,1.44E+03,1.37E+03,3.87E+03,3.51E+02,2.49E+03,3.34E+02,3.40E+03,1.51E+03,5.42E+03,3.02E+03,1.05E+03,5.10E+02,-4.62E+03,-2.36E+02,1.20E+03,2.98E+03,1.76E+03,1.14E+03,1.08E+03,-8.72E+01,1.24E+03,-5.11E+02,3.29E+03,1.52E+03,1.98E+03,1.14E+03,3.41E+02,4.35E+01,1.47E+03,1.45E+03,3.10E+03,5.90E+03,-4.73E+01,3.78E+02,1.76E+03,1.38E+02,2.49E+01,-3.14E+01,-3.14E+01,2.49E+01,7.28E+01,1.48E+01,-7.92E+01,-7.92E+01,1.48E+01,7.91E+01,2.45E+01,-1.31E+01,-1.31E+01,2.45E+01,1.28E+02,3.12E+01,-2.70E+01,-2.70E+01,3.12E+01,4.69E+01,1.02E-01,-8.18E+01,-8.18E+01,1.02E-01,1.11E+02,2.02E+01,-3.31E+01,-3.31E+01,2.02E+01,1.48E+02,2.15E+01,-3.93E+01,-3.93E+01,2.15E+01,7.34E+01,-1.15E+01,-7.77E+01,-7.77E+01,-1.15E+01,-1.69E+01,-9.63E+00,6.52E+01,6.52E+01,-9.63E+00,4.99E+01,-7.22E+00,4.21E+01,4.21E+01,-7.22E+00,-6.61E+00,-1.90E+01,-3.14E+01,-3.14E+01,-1.90E+01,5.45E+01,9.17E+00,9.95E+00,9.95E+00,9.17E+00,4.66E+01,-1.76E+01,5.61E+01,5.61E+01,-1.76E+01,6.52E+01,-9.10E+00,-6.77E+01,-6.77E+01,-9.10E+00,2.10E+01,1.40E+01,2.13E+01,2.13E+01,1.40E+01,4.75E+01,1.30E+01,1.34E+01,1.34E+01,1.30E+01,8.36E+01,-1.68E+01,-7.82E+01,-7.82E+01,-1.68E+01,-1.36E+01,-2.21E+00,4.63E+01,4.63E+01,-2.21E+00,4.83E+01,-8.35E+00,2.04E+01,2.04E+01,-8.35E+00,3.66E+01,-2.90E+01,-4.33E+01,-4.33E+01,-2.90E+01,8.12E+01,8.76E+00,5.82E+00,5.82E+00,8.76E+00,1.08E+02,-7.83E+00,1.03E+01,1.03E+01,-7.83E+00,7.64E+01,-1.76E+00,-7.71E+01,-7.71E+01,-1.76E+00,6.98E+01,1.43E+01,9.85E+00,9.85E+00,1.43E+01,1.11E+02,1.37E+01,-2.49E+01,-2.49E+01,1.37E+01,6.98E+01,-6.71E+00,-8.61E+01,-8.61E+01,-6.71E+00,1.41E+02,2.41E+01,-6.18E+01,-6.18E+01,2.41E+01,1.18E+02,8.87E+00,-1.95E+01,-1.95E+01,8.87E+00,3.02E+01,-2.66E+01,-5.79E+01,-5.79E+01,-2.66E+01,6.27E+01,9.74E-01,7.56E+00,7.56E+00,9.74E-01,1.10E+02,1.00E+01,-1.58E+01,-1.58E+01,1.00E+01,1.01E+01,-1.28E+01,-4.88E+01,-4.88E+01,-1.28E+01,9.71E+01,2.47E+01,-2.02E+01,-2.02E+01,2.47E+01,1.07E+02,1.08E+01,-3.11E+01,-3.11E+01,1.08E+01,7.61E+01,-1.83E+00,-8.82E+01,-8.82E+01,-1.83E+00,1.01E+02,1.34E+01,-2.50E+01,-2.50E+01,1.34E+01,8.01E+01,-1.50E+01,-1.63E+00,-1.63E+00,-1.50E+01,4.63E+01,-1.56E+01,-8.80E+01,-8.80E+01,-1.56E+01,8.82E+01,2.57E+01,-1.67E+01,-1.67E+01,2.57E+01,1.30E+02,1.46E+01,-4.38E+01,-4.38E+01,1.46E+01,-2.83E+01,-4.30E+01,-1.69E+01,-1.69E+01,-4.30E+01,3.57E+01,-4.13E+00,2.70E+01,2.70E+01,-4.13E+00,1.11E+02,5.68E+00,-1.58E+01,-1.58E+01,5.68E+00,-1.31E+01,-2.92E+01,-1.98E+01,-1.98E+01,-2.92E+01,8.62E+01,1.78E+01,8.78E-01,8.78E-01,1.78E+01,1.02E+02,1.98E+01,-2.25E+01,-2.25E+01,1.98E+01,4.21E+01,-1.44E+01,-4.65E+01,-4.65E+01,-1.44E+01,4.09E+01,1.54E+01,3.21E+01,3.21E+01,1.54E+01,1.05E+02,1.01E+01,-3.14E+01,-3.14E+01,1.01E+01,3.97E+01,5.35E+00,-7.06E+01,-7.06E+01,5.35E+00,5.33E+01,2.37E+01,-1.81E+01,-1.81E+01,2.37E+01,5.18E+01,1.43E+00,-1.64E+01,-1.64E+01,1.43E+00,5.73E+01,-9.86E-01,-1.10E+02,-1.10E+02,-9.86E-01,3.65E+01,2.23E+01,-2.73E+01,-2.73E+01,2.23E+01,8.08E+01,1.29E+01,-4.19E+01,-4.19E+01,1.29E+01,2.79E+01,-4.31E+00,-9.16E+01,-9.16E+01,-4.31E+00,5.03E+01,2.15E+01,-1.43E+01,-1.43E+01,2.15E+01,7.76E+01,3.35E+00,-1.01E+01,-1.01E+01,3.35E+00,-1.49E+01,-7.26E+00,-4.90E+01,-4.90E+01,-7.26E+00,5.21E+00,1.73E+01,2.50E+01,2.50E+01,1.73E+01,7.43E+01,-3.62E+00,-1.41E+00,-1.41E+00,-3.62E+00,-2.44E-01,-3.32E+01,-1.38E+01,-1.38E+01,-3.32E+01,8.28E+01,1.31E+01,-1.69E+00,-1.69E+00,1.31E+01,1.01E+02,-1.01E+01,-8.85E+00,-8.85E+00,-1.01E+01,2.54E+01,-2.22E+01,-5.72E+01,-5.72E+01,-2.22E+01,7.23E+00,-1.01E+01,4.10E+01,4.10E+01,-1.01E+01,5.18E+01,-2.94E+00,-6.01E+00,-6.01E+00,-2.94E+00,5.09E+01,-2.05E+01,-7.37E+01,-7.37E+01,-2.05E+01,5.53E+01,4.57E+00,1.88E+01,1.88E+01,4.57E+00,6.80E+01,-2.91E+01,-1.15E+01,-1.15E+01,-2.91E+01,1.27E+02,-9.22E+00,-1.28E+02,-1.28E+02,-9.22E+00,1.35E+02,2.83E+01,-5.09E+01,-5.09E+01,2.83E+01,1.11E+02,-5.43E+00,-4.27E+01,-4.27E+01,-5.43E+00,-2.02E+01,-1.98E+01,-4.83E+01,-4.83E+01,-1.98E+01,1.54E+02,2.39E+01,-4.87E+01,-4.87E+01,2.39E+01,7.37E+01,-1.05E+01,-1.27E+01,-1.27E+01,-1.05E+01,-1.52E+01,-2.99E+01,-3.10E+01,-3.10E+01,-2.99E+01,5.21E+01,9.14E+00,5.48E+00,5.48E+00,9.14E+00,7.47E+01,2.55E-01,-2.43E+01,-2.43E+01,2.55E-01,7.35E+00,-1.95E+01,-4.60E+01,-4.60E+01,-1.95E+01,2.79E+01,1.97E+01,1.61E+01,1.61E+01,1.97E+01,1.27E+02,1.93E+01,-6.18E+01,-6.18E+01,1.93E+01,3.33E+01,-1.66E+01,-7.77E+01,-7.77E+01,-1.66E+01,5.68E+01,1.72E+01,-1.45E+01,-1.45E+01,1.72E+01,2.18E+01,-8.40E+00,1.77E+00,1.77E+00,-8.40E+00,-1.48E+01,-1.63E+01,-4.23E+01,-4.23E+01,-1.63E+01,1.22E+02,2.40E+01,-1.78E+01,-1.78E+01,2.40E+01,3.08E+01,-2.30E+00,-2.28E+00,-2.28E+00,-2.30E+00,3.91E+01,-1.99E+01,-5.09E+01,-5.09E+01,-1.99E+01,1.42E+02,3.50E+01,-4.89E+01,-4.89E+01,3.50E+01,9.96E+01,2.91E-01,-4.34E+01,-4.34E+01,2.91E-01,-3.12E+01,-2.56E+01,-3.96E+01,-3.96E+01,-2.56E+01,5.16E+01,1.45E+00,1.97E+00,1.97E+00,1.45E+00,5.38E+01,-1.21E+01,-4.17E+01,-4.17E+01,-1.21E+01,-1.21E+00,-9.86E+00,-5.41E+01,-5.41E+01,-9.86E+00,1.10E+02,2.39E+01,-2.62E+01,-2.62E+01,2.39E+01,9.29E+01,-6.16E+00,-1.24E+01,-1.24E+01,-6.16E+00,5.75E+01,-1.81E+01,-5.45E+01,-5.45E+01,-1.81E+01,8.45E+01,2.29E+01,7.09E+00,7.09E+00,2.29E+01,2.01E+01,-1.53E+01,3.01E+01,3.01E+01,-1.53E+01,-3.85E+01,-2.38E+01,2.22E+01,2.22E+01,-2.38E+01,1.00E+02,2.11E+01,1.78E+01,1.78E+01,2.11E+01,7.26E+01,-2.40E+01,-1.58E+01,-1.58E+01,-2.40E+01,7.43E+01,-1.57E+01,-8.83E+01,-8.83E+01,-1.57E+01,9.83E+01,1.37E+01,-2.09E+01,-2.09E+01,1.37E+01,3.52E+01,-1.98E+01,1.41E+00,1.41E+00,-1.98E+01,6.02E+01,-8.23E+00,-7.20E+01,-7.20E+01,-8.23E+00,1.02E+02,2.56E+01,-8.33E+00,-8.33E+00,2.56E+01,1.59E+01,-1.80E+01,1.70E+01,1.70E+01,-1.80E+01,7.08E+01,-3.17E+00,-7.38E+01,-7.38E+01,-3.17E+00,1.56E+02,3.97E+01,-2.35E+01,-2.35E+01,3.97E+01,1.31E+02,-9.59E-01,-4.34E+01,-4.34E+01,-9.59E-01,4.78E+01,-9.49E+00,-4.55E+01,-4.55E+01,-9.49E+00,1.04E+02,3.59E+01,-9.82E-01,-9.82E-01,3.59E+01,1.25E+02,-3.66E+00,-3.66E+01,-3.66E+01,-3.66E+00,1.41E+01,-2.73E+01,-2.41E+01,-2.41E+01,-2.73E+01,8.46E+01,9.84E+00,8.48E+00,8.48E+00,9.84E+00,1.31E+02,-1.85E+01,-5.30E+01,-5.30E+01,-1.85E+01,6.37E+01,-1.24E+01,-8.82E+01,-8.82E+01,-1.24E+01,1.09E+02,1.77E+01,-2.35E+01,-2.35E+01,1.77E+01,4.91E+01,-3.17E+01,-6.59E+00,-6.59E+00,-3.17E+01,1.07E+02,-8.12E+00,-9.71E+01,-9.71E+01,-8.12E+00,1.07E+02,-8.08E+00,1.59E+01,1.59E+01,-8.08E+00,1.63E+02,-1.11E+01,-5.68E+01,-5.68E+01,-1.11E+01,7.81E+01,-2.20E+01,-6.52E+01,-6.52E+01,-2.20E+01,6.30E+01,8.65E+00,9.96E+00,9.96E+00,8.65E+00,1.90E+01,-3.00E+01,4.35E+00,4.35E+00,-3.00E+01,-6.57E+01,-4.37E+01,3.76E+01,3.76E+01,-4.37E+01,2.83E+01,-2.89E+01,6.48E+01,6.48E+01,-2.89E+01,5.22E+01,-1.28E+01,-2.30E+01,-2.30E+01,-1.28E+01,3.81E+01,-1.62E+01,-5.71E+01,-5.71E+01,-1.62E+01,1.10E+02,2.45E+01,-2.04E+01,-2.04E+01,2.45E+01,4.93E+01,-9.75E+00,3.17E+00,3.17E+00,-9.75E+00,4.10E+01,-2.42E+01,-5.54E+01,-5.54E+01,-2.42E+01,1.22E+02,1.17E+01,-1.06E+01,-1.06E+01,1.17E+01,8.14E+01,-9.41E+00,-2.62E+01,-2.62E+01,-9.41E+00,4.80E+01,1.66E+01,-7.06E+01,-7.06E+01,1.66E+01,1.54E+02,4.94E+01,-4.36E+01,-4.36E+01,4.94E+01,5.14E+01,-1.40E+01,-8.49E+00,-8.49E+00,-1.40E+01,1.88E+01,-7.55E-01,-6.54E+01,-6.54E+01,-7.55E-01,3.70E+01,1.68E+01,1.41E+01,1.41E+01,1.68E+01,7.73E-01,-1.30E+01,-8.54E+00,-8.54E+00,-1.30E+01,-7.11E+01,-2.07E+01,-2.76E+01,-2.76E+01,-2.07E+01,-2.39E+01,6.41E+00,5.60E+01,5.60E+01,6.41E+00,7.32E+01,3.43E+00,-5.83E+01,-5.83E+01,3.43E+00,1.52E+01,-1.46E+01,-3.86E+01,-3.86E+01,-1.46E+01,1.18E+02,1.92E+01,-1.51E+01,-1.51E+01,1.92E+01,1.50E+01,-2.38E+01,1.02E+01,1.02E+01,-2.38E+01,-1.63E+01,-1.67E+01,-7.14E-01,-7.14E-01,-1.67E+01,6.66E+01,1.85E+01,2.67E+01,2.67E+01,1.85E+01,POSITIVE</t>
  </si>
  <si>
    <t>1.03E+01,2.43E+01,2.40E+01,2.57E+00,2.44E+01,-8.17E-01,-1.72E-01,6.26E-01,-5.58E-01,4.75E+00,7.71E+00,2.37E+01,2.51E+01,-3.75E-01,2.98E+01,1.36E+01,2.50E+01,2.24E+01,5.99E+00,1.43E+01,5.09E+00,2.24E+01,2.24E+01,-2.45E+00,2.85E+01,1.45E+01,2.59E+01,2.62E+01,6.91E+00,2.50E+01,-5.85E+00,-1.36E+00,2.64E+00,-6.37E+00,1.55E+01,2.62E+00,1.30E+00,2.62E+00,2.08E+00,1.32E+00,-6.79E+00,-2.28E+00,-1.15E+00,-7.29E+00,4.83E+00,8.48E+00,2.66E+00,-1.76E-02,8.44E+00,-1.42E+01,-9.43E-01,-9.25E-01,-3.79E+00,-9.20E-01,-1.07E+01,-9.42E+00,-3.58E+00,-3.77E+00,-9.36E+00,3.51E+00,1.98E+01,3.62E+00,1.03E+01,9.43E+00,3.07E+01,9.46E-01,1.84E+00,1.40E+00,3.62E+00,-2.02E+00,3.37E+03,1.62E+01,1.01E+02,-5.56E+02,-5.15E+03,2.89E+05,5.99E+02,3.52E+04,3.42E+04,4.75E+06,3.78E+06,1.98E+03,4.33E+05,-8.24E+05,-1.45E+08,2.65E+08,4.50E+04,2.65E+07,3.52E+07,5.33E+10,4.78E+01,3.52E+01,6.21E+01,2.14E+01,1.35E+02,1.67E+00,4.39E+00,2.07E+01,4.62E+00,3.28E+01,4.29E+01,2.99E+01,4.14E+01,1.27E+01,1.02E+02,4.61E+01,3.08E+01,3.77E+01,1.68E+01,8.38E+01,4.36E+01,3.07E+01,4.16E+01,2.14E+01,1.35E+02,4.78E+01,3.52E+01,6.21E+01,2.02E+01,8.83E+01,-3.17E+00,-8.70E-01,3.65E+00,-4.13E+00,1.78E+01,-6.44E-01,-8.04E-01,-2.56E-01,-8.75E+00,-3.28E+01,-4.84E+00,-5.26E+00,-2.07E+01,-7.57E+00,1.34E+01,2.53E+00,6.57E-02,-3.90E+00,-4.62E+00,-5.07E+01,-1.67E+00,-4.39E+00,-2.44E+01,-3.44E+00,-4.42E+00,-4.20E+00,-4.45E+00,-2.05E+01,1.18E+00,4.63E+01,-2.49E+01,1.49E+01,2.33E+00,-3.81E+01,-1.07E+02,-1.32E+00,-3.05E+00,2.24E+00,-2.52E+01,5.55E+01,-2.36E+01,1.80E+01,3.08E+00,-1.29E+01,-1.40E+01,-1.76E+01,2.06E+01,2.33E+00,-8.82E+00,-1.07E+02,-2.49E+01,1.49E+01,4.57E+00,-3.81E+01,-5.19E+01,-8.02E+00,1.99E+01,5.43E+00,-1.37E+01,-2.36E+01,-5.99E+00,-2.67E+00,7.48E-01,-4.06E+00,9.34E+01,1.32E+00,3.05E+00,-1.49E+00,2.52E+01,3.79E+01,-1.56E+01,-1.94E+00,-2.35E+00,8.59E-01,9.57E+00,7.31E+00,5.72E+00,-2.24E+00,2.93E+01,-5.55E+01,-9.60E+00,7.30E-01,-3.10E+00,4.91E+00,-8.39E+01,-1.69E+01,-4.99E+00,-8.62E-01,-2.44E+01,-2.84E+01,9.63E+01,2.68E+01,-1.54E+01,-5.82E+01,-1.79E+02,-1.21E+02,-4.61E+01,-1.07E+01,-4.36E+01,-6.89E+01,-7.78E+01,-1.37E+02,2.68E+01,1.91E+02,1.23E+01,-1.45E+02,-1.34E+01,-2.35E+01,7.30E+01,-1.36E+02,-2.74E+01,-1.33E+02,9.59E+00,1.73E+02,-1.54E+01,1.23E+01,3.86E+01,-1.16E+01,1.22E+02,4.87E+01,-5.43E+01,-2.46E+01,2.14E+01,-2.97E+01,-1.62E+00,8.19E+01,-5.82E+01,-1.45E+02,-1.16E+01,3.42E+02,1.90E+02,-2.19E+02,2.18E+01,7.45E+01,9.76E+01,3.36E+02,-9.02E+00,5.39E+01,-1.79E+02,-1.34E+01,1.22E+02,1.90E+02,1.25E+03,-5.69E+01,3.07E+01,-2.20E+02,2.74E+02,4.20E+02,-3.08E+01,1.54E+02,-1.21E+02,-2.35E+01,4.87E+01,-2.19E+02,-5.69E+01,8.83E+02,-4.96E+01,-5.20E+01,5.40E+01,-1.50E+02,2.62E+02,5.94E+01,-4.61E+01,7.30E+01,-5.43E+01,2.18E+01,3.07E+01,-4.96E+01,2.93E+02,-8.53E+01,-2.34E+01,5.43E+01,6.78E+01,3.98E+00,-1.07E+01,-1.36E+02,-2.46E+01,7.45E+01,-2.20E+02,-5.20E+01,-8.53E+01,3.70E+02,1.89E+02,-2.26E+02,-3.26E+01,6.80E+01,-4.36E+01,-2.74E+01,2.14E+01,9.76E+01,2.74E+02,5.40E+01,-2.34E+01,1.89E+02,1.13E+03,2.66E+00,-3.89E+01,1.50E+02,-6.89E+01,-1.33E+02,-2.97E+01,3.36E+02,4.20E+02,-1.50E+02,5.43E+01,-2.26E+02,2.66E+00,1.16E+03,1.17E+02,-2.66E+02,-7.78E+01,9.59E+00,-1.62E+00,-9.02E+00,-3.08E+01,2.62E+02,6.78E+01,-3.26E+01,-3.89E+01,1.17E+02,1.96E+02,1.01E+02,-1.37E+02,1.73E+02,8.19E+01,5.39E+01,1.54E+02,5.94E+01,3.98E+00,6.80E+01,1.50E+02,-2.66E+02,1.01E+02,8.83E+02,1.89E+03,1.45E+03,1.05E+03,6.49E+02,9.25E+02,4.51E+02,2.82E+02,9.41E+01,3.16E+01,9.34E+00,1.13E-13,4.25E+00,-5.71E+00,-1.12E+01,2.05E-01,1.77E+00,6.72E+00,6.26E+00,4.57E+00,4.21E+00,6.90E+00,6.63E+00,3.96E+00,4.41E+00,1.16E+01,-4.77E+00,-2.17E+00,7.32E-01,-2.91E-03,-1.15E-02,4.05E-01,5.49E-01,2.29E-02,5.12E-01,-2.84E-01,3.73E+00,-7.89E+00,9.78E-01,-1.07E+00,-2.43E-01,-6.05E-01,-7.74E-02,-4.30E-01,-2.19E-01,-5.58E-01,4.84E+00,1.21E+00,-1.58E-01,1.65E+00,-1.32E-01,2.02E-01,-2.05E-01,5.96E-01,-5.50E-02,-1.61E+00,-1.50E+00,1.95E-01,-1.46E+00,2.48E-01,-2.11E-01,1.19E-01,1.50E+00,1.80E-01,3.65E+00,-1.49E+00,3.59E-01,3.18E-01,1.04E+00,-1.32E+00,-2.99E+00,-4.59E+00,1.43E-01,8.34E-01,-3.88E-01,3.84E-01,2.23E+00,5.97E-01,-1.19E-01,7.97E-01,-3.27E-01,-2.52E-01,2.17E-01,6.75E-01,2.90E+00,-5.01E-01,1.97E+00,2.11E+00,-1.70E+00,6.26E+00,-4.70E+00,0,5.00E+00,4.91E+00,0,0,7.99E+02,1.53E+03,3.53E+03,9.12E+01,2.75E+02,2.14E+03,1.31E+03,3.70E+03,4.28E+03,-1.05E+03,1.09E+03,4.01E+03,4.75E+03,4.77E+02,5.12E+03,4.18E+03,2.79E+03,2.10E+03,2.48E+03,8.56E+02,2.30E+03,1.04E+03,2.21E+03,7.87E+03,6.34E+02,1.40E+03,2.97E+03,2.84E+03,1.75E+03,3.75E+03,1.26E+03,4.73E+03,3.93E+03,7.58E+02,-1.64E+03,2.84E+03,1.69E+03,1.38E+03,6.19E+02,9.88E+02,-6.82E+02,4.41E+03,8.17E+02,8.45E+02,4.32E+03,1.22E+03,2.72E+03,4.93E+03,1.43E+03,7.95E+02,5.36E+03,6.30E+02,2.84E+03,4.21E+03,-2.30E+02,2.90E+03,2.79E+03,2.92E+03,2.04E+03,3.35E+03,2.07E+03,3.72E+02,3.80E+03,1.13E+03,1.28E+03,4.52E+03,5.45E+03,1.22E+03,2.75E+03,9.79E+02,1.71E+03,4.10E+03,5.61E+02,1.88E+03,4.44E+03,6.33E+01,-2.13E+01,-3.62E+01,-3.62E+01,-2.13E+01,7.11E+01,-8.47E+00,-2.69E+01,-2.69E+01,-8.47E+00,1.21E+02,8.50E+00,1.90E+01,1.90E+01,8.50E+00,9.55E+01,1.09E+01,-6.88E+01,-6.88E+01,1.09E+01,5.06E+01,1.35E+01,-2.38E+01,-2.38E+01,1.35E+01,8.36E+01,3.15E+01,2.70E+01,2.70E+01,3.15E+01,5.41E+01,-9.95E-01,-3.65E+01,-3.65E+01,-9.95E-01,1.06E+02,1.30E+01,-2.99E+01,-2.99E+01,1.30E+01,1.56E+02,3.23E+01,-2.95E+00,-2.95E+00,3.23E+01,6.46E+01,-2.78E+00,-5.95E+01,-5.95E+01,-2.78E+00,3.92E+01,1.15E+00,-1.35E+01,-1.35E+01,1.15E+00,9.86E+01,2.76E+01,-5.99E+00,-5.99E+00,2.76E+01,5.39E+01,6.00E+00,-6.86E+01,-6.86E+01,6.00E+00,2.79E+01,-8.93E+00,-8.75E+00,-8.75E+00,-8.93E+00,1.19E+02,3.60E+01,-2.79E+01,-2.79E+01,3.60E+01,6.28E+01,1.11E+01,-1.02E+02,-1.02E+02,1.11E+01,8.70E+01,5.93E+00,-4.67E+01,-4.67E+01,5.93E+00,8.39E+01,1.68E+01,1.52E+01,1.52E+01,1.68E+01,7.23E+01,-3.02E+00,-5.44E+01,-5.44E+01,-3.02E+00,4.07E+01,-2.53E+00,5.48E-01,5.48E-01,-2.53E+00,8.90E+01,1.24E+01,2.08E+01,2.08E+01,1.24E+01,8.22E+01,1.56E+00,-5.45E+01,-5.45E+01,1.56E+00,6.80E+01,-4.88E+00,-2.14E+01,-2.14E+01,-4.88E+00,1.71E+02,3.83E+01,-3.02E+01,-3.02E+01,3.83E+01,1.44E+01,-2.30E+01,-2.42E+01,-2.42E+01,-2.30E+01,4.30E+01,-9.53E+00,-7.99E+00,-7.99E+00,-9.53E+00,1.20E+02,1.94E+01,-3.46E+00,-3.46E+00,1.94E+01,8.94E+01,-1.96E+01,-5.37E+01,-5.37E+01,-1.96E+01,7.54E+01,-2.27E+01,-8.80E-02,-8.80E-02,-2.27E+01,1.53E+02,1.15E+01,-5.31E+00,-5.31E+00,1.15E+01,4.12E+01,-3.65E+01,-1.77E+01,-1.77E+01,-3.65E+01,1.40E+02,1.35E+01,-6.73E+01,-6.73E+01,1.35E+01,1.47E+02,1.65E+01,-5.49E+00,-5.49E+00,1.65E+01,7.55E+01,-1.93E+01,-4.68E+01,-4.68E+01,-1.93E+01,1.54E+02,6.02E+00,-9.06E+01,-9.06E+01,6.02E+00,8.78E+01,1.33E+01,7.80E+00,7.80E+00,1.33E+01,7.55E+01,-5.04E+00,-8.33E+01,-8.33E+01,-5.04E+00,5.86E+01,-1.30E+01,-1.90E+01,-1.90E+01,-1.30E+01,4.92E+01,-4.94E+00,4.99E+01,4.99E+01,-4.94E+00,6.09E+00,-2.87E+01,-1.85E+01,-1.85E+01,-2.87E+01,1.11E+02,1.50E+01,-7.57E+01,-7.57E+01,1.50E+01,1.29E+02,1.65E+01,8.07E+00,8.07E+00,1.65E+01,4.90E+01,-1.78E+01,-2.23E+01,-2.23E+01,-1.78E+01,3.92E+01,-7.74E+00,6.07E+00,6.07E+00,-7.74E+00,1.09E+02,3.08E+01,-2.11E+00,-2.11E+00,3.08E+01,6.45E+01,-2.34E+00,-5.01E+01,-5.01E+01,-2.34E+00,8.17E+01,-1.33E+01,-2.34E+01,-2.34E+01,-1.33E+01,1.25E+02,1.97E+01,1.31E+01,1.31E+01,1.97E+01,5.40E+01,-1.19E+01,-2.20E+01,-2.20E+01,-1.19E+01,4.49E+01,-1.30E+01,1.20E+01,1.20E+01,-1.30E+01,1.46E+02,2.19E+01,9.02E+00,9.02E+00,2.19E+01,3.60E+01,-1.49E+01,-1.26E+01,-1.26E+01,-1.49E+01,9.42E+01,2.64E+00,-4.32E+01,-4.32E+01,2.64E+00,1.51E+02,1.87E+01,5.46E+00,5.46E+00,1.87E+01,9.11E+01,-4.40E+00,-6.12E+01,-6.12E+01,-4.40E+00,7.55E+01,2.52E+00,-2.64E+01,-2.64E+01,2.52E+00,7.70E+01,1.34E+01,5.40E+01,5.40E+01,1.34E+01,1.22E+02,2.49E+01,-7.91E+01,-7.91E+01,2.49E+01,9.08E+01,1.51E+00,-2.13E+01,-2.13E+01,1.51E+00,1.65E+02,3.24E+01,-8.28E+00,-8.28E+00,3.24E+01,-6.45E+01,-5.14E+01,7.29E+01,7.29E+01,-5.14E+01,2.78E+01,-2.19E+01,2.05E+01,2.05E+01,-2.19E+01,1.40E+02,2.17E+01,1.19E+01,1.19E+01,2.17E+01,5.95E+01,-6.43E+00,-1.71E+01,-1.71E+01,-6.43E+00,8.38E+01,-9.69E+00,-8.19E+00,-8.19E+00,-9.69E+00,1.49E+02,1.82E+01,1.17E+01,1.17E+01,1.82E+01,1.07E+02,-3.37E+00,-5.47E+01,-5.47E+01,-3.37E+00,6.25E+01,-1.45E+01,-1.52E+01,-1.52E+01,-1.45E+01,9.04E+01,1.69E+01,2.24E+01,2.24E+01,1.69E+01,4.47E+01,-3.83E+00,-2.50E+01,-2.50E+01,-3.83E+00,7.75E+01,9.95E+00,-2.77E+01,-2.77E+01,9.95E+00,1.32E+02,4.18E+01,7.71E+00,7.71E+00,4.18E+01,2.16E+01,1.90E+00,-1.19E+01,-1.19E+01,1.90E+00,7.65E+01,1.73E+01,-3.56E+01,-3.56E+01,1.73E+01,1.11E+02,2.00E+01,1.49E+01,1.49E+01,2.00E+01,3.62E+01,-1.05E+01,-2.08E+01,-2.08E+01,-1.05E+01,5.90E+01,-9.18E+00,-1.65E+01,-1.65E+01,-9.18E+00,1.33E+02,1.48E+01,1.14E+01,1.14E+01,1.48E+01,2.10E+01,-2.60E+01,-1.29E+01,-1.29E+01,-2.60E+01,1.45E+01,-1.86E+01,-2.59E+00,-2.59E+00,-1.86E+01,7.21E+01,4.24E+00,3.54E+01,3.54E+01,4.24E+00,6.36E+01,-1.09E+01,-4.50E+01,-4.50E+01,-1.09E+01,1.05E+02,1.68E+01,-5.87E+01,-5.87E+01,1.68E+01,1.13E+02,4.16E+01,2.74E+00,2.74E+00,4.16E+01,-1.84E+01,-2.23E+01,2.70E+01,2.70E+01,-2.23E+01,6.46E+01,7.78E+00,-2.60E+01,-2.60E+01,7.78E+00,1.59E+02,2.54E+01,3.97E+00,3.97E+00,2.54E+01,1.42E+02,7.41E+00,-8.60E+01,-8.60E+01,7.41E+00,9.50E+01,-1.15E+00,-3.11E+01,-3.11E+01,-1.15E+00,1.69E+02,2.15E+01,-1.60E+01,-1.60E+01,2.15E+01,4.54E+01,-1.06E+01,-7.41E+01,-7.41E+01,-1.06E+01,4.98E+01,-1.91E+01,-5.41E+01,-5.41E+01,-1.91E+01,1.04E+02,2.07E+01,-2.48E+01,-2.48E+01,2.07E+01,4.17E+01,-4.86E+00,-7.83E+01,-7.83E+01,-4.86E+00,-2.26E+01,4.63E+00,-4.71E+01,-4.71E+01,4.63E+00,1.16E+02,2.90E+01,-3.05E+01,-3.05E+01,2.90E+01,9.88E+00,2.26E+00,-4.70E+01,-4.70E+01,2.26E+00,5.07E+01,7.39E+00,-5.67E+01,-5.67E+01,7.39E+00,1.51E+02,4.05E+01,-4.26E+01,-4.26E+01,4.05E+01,5.23E+01,7.11E+00,-5.92E+01,-5.92E+01,7.11E+00,6.54E+01,-3.16E+00,-4.22E+01,-4.22E+01,-3.16E+00,9.81E+01,1.83E+01,7.42E+00,7.42E+00,1.83E+01,7.74E+01,-2.73E+00,-5.30E+01,-5.30E+01,-2.73E+00,1.69E+02,3.84E+01,-1.25E+02,-1.25E+02,3.84E+01,1.09E+02,2.15E+01,1.34E+00,1.34E+00,2.15E+01,9.50E+01,-9.07E+00,-4.83E+01,-4.83E+01,-9.07E+00,7.21E+01,8.35E+00,-5.40E+01,-5.40E+01,8.35E+00,1.16E+02,1.20E+01,1.17E+01,1.17E+01,1.20E+01,1.94E+01,-2.57E+01,-1.52E+01,-1.52E+01,-2.57E+01,-1.16E+01,-2.71E+01,6.51E+00,6.51E+00,-2.71E+01,1.36E+02,3.05E+01,-1.34E+01,-1.34E+01,3.05E+01,3.82E+01,-7.30E+00,-3.20E+01,-3.20E+01,-7.30E+00,5.33E+01,4.18E+00,-3.14E+01,-3.14E+01,4.18E+00,1.25E+02,2.41E+01,-4.06E+00,-4.06E+00,2.41E+01,2.85E+01,-2.11E+01,-1.32E+01,-1.32E+01,-2.11E+01,2.63E+01,-2.54E+01,7.59E+00,7.59E+00,-2.54E+01,1.53E+02,2.70E+01,-9.13E+00,-9.13E+00,2.70E+01,4.13E+01,-7.41E+00,-1.81E+01,-1.81E+01,-7.41E+00,9.83E+01,-9.59E+00,-3.37E+01,-3.37E+01,-9.59E+00,1.77E+02,1.79E+01,-5.74E+00,-5.74E+00,1.79E+01,7.23E+01,-1.49E+01,-1.59E+01,-1.59E+01,-1.49E+01,1.13E+02,1.81E+00,-4.34E+01,-4.34E+01,1.81E+00,1.80E+02,4.96E+01,-2.01E+01,-2.01E+01,4.96E+01,1.10E+02,4.07E+00,-4.14E+01,-4.14E+01,4.07E+00,9.74E+01,-2.87E-01,-4.02E+01,-4.02E+01,-2.87E-01,1.57E+02,4.35E+01,-2.74E+00,-2.74E+00,4.35E+01,8.99E+01,-5.91E+00,-4.52E+01,-4.52E+01,-5.91E+00,8.72E+01,-2.14E+00,-3.95E+01,-3.95E+01,-2.14E+00,1.26E+02,1.01E+01,2.61E+01,2.61E+01,1.01E+01,4.93E+01,-3.47E+01,2.25E+01,2.25E+01,-3.47E+01,1.18E+02,7.82E+00,-6.90E+01,-6.90E+01,7.82E+00,1.44E+02,3.83E+01,3.38E+00,3.38E+00,3.83E+01,7.37E+01,7.19E+00,-4.35E+01,-4.35E+01,7.19E+00,8.53E+01,1.10E+01,-3.76E+01,-3.76E+01,1.10E+01,1.04E+02,2.80E+01,2.23E+01,2.23E+01,2.80E+01,5.23E+01,-1.28E+01,-1.09E+00,-1.09E+00,-1.28E+01,9.15E+01,-5.09E+00,-3.65E+01,-3.65E+01,-5.09E+00,1.16E+02,8.26E+00,3.96E+01,3.96E+01,8.26E+00,5.35E+01,-8.27E+00,-6.87E+00,-6.87E+00,-8.27E+00,4.18E+01,-1.30E+01,-9.74E+00,-9.74E+00,-1.30E+01,1.43E+02,2.32E+01,-3.65E+00,-3.65E+00,2.32E+01,1.41E+02,1.65E+01,-8.52E+01,-8.52E+01,1.65E+01,6.35E+01,-7.97E+00,-2.98E+01,-2.98E+01,-7.97E+00,1.20E+02,1.09E+01,3.03E+01,3.03E+01,1.09E+01,7.26E+01,-2.20E+01,-1.74E+01,-1.74E+01,-2.20E+01,6.87E+01,-4.82E+00,-3.31E+01,-3.31E+01,-4.82E+00,1.32E+02,1.90E+01,1.44E+00,1.44E+00,1.90E+01,8.89E+01,-2.09E+01,-2.51E+01,-2.51E+01,-2.09E+01,7.55E+01,-1.07E+01,-2.56E+01,-2.56E+01,-1.07E+01,1.75E+02,6.03E+00,8.52E+00,8.52E+00,6.03E+00,1.03E+01,2.41E+01,3.53E+01,3.42E+00,2.78E+01,7.59E-01,-1.93E-01,2.20E+01,2.31E+00,2.34E+00,5.15E+00,2.23E+01,2.23E+01,-2.48E+00,2.83E+01,1.45E+01,2.59E+01,2.62E+01,6.89E+00,2.50E+01,1.29E+01,2.37E+01,9.68E+01,8.14E+00,2.89E+01,8.46E+00,2.43E+01,-2.83E+00,1.11E+00,2.90E+01,-9.34E+00,-3.60E+00,-3.86E+00,-9.37E+00,3.21E+00,-7.73E+00,-1.35E+00,-7.44E+01,-1.06E+01,-6.91E-01,-3.31E+00,-1.90E+00,2.52E+01,-3.59E+00,-7.43E-01,1.61E+00,2.25E+00,-7.06E+01,-1.25E+00,-3.90E+00,6.03E+00,1.70E+00,2.90E+01,5.78E+00,-3.95E+00,4.42E+00,-5.50E-01,9.96E+01,7.03E+00,-5.21E-02,1.97E+01,3.65E+00,3.94E+01,9.65E+00,3.48E+01,-1.21E+00,-1.78E+00,4.12E+01,-3.14E+00,9.38E+00,3.88E+03,2.12E+01,4.46E+04,-5.08E+02,-1.09E+04,2.79E+05,6.09E+02,6.11E+06,3.85E+04,6.87E+06,4.70E+06,2.56E+03,2.88E+08,-8.87E+05,-2.53E+08,2.66E+08,4.73E+04,3.07E+10,4.06E+07,7.93E+10,5.28E+01,3.52E+01,1.26E+02,2.28E+01,1.35E+02,4.72E+00,-4.05E+00,6.54E+01,1.33E+00,-7.79E+00,4.34E+01,3.07E+01,4.12E+01,2.15E+01,1.35E+02,4.80E+01,3.52E+01,6.07E+01,2.00E+01,8.89E+01,5.28E+01,2.89E+01,1.26E+02,2.28E+01,1.27E+02,4.48E+01,3.11E+01,2.31E+01,1.32E+01,1.02E+02,-4.61E+00,-4.50E+00,-1.95E+01,1.48E+00,4.60E+01,-9.33E+00,1.80E+00,-8.50E+01,-1.33E+00,7.79E+00,-1.34E+00,-4.46E-01,1.81E+01,8.30E+00,3.28E+01,-4.72E+00,6.30E+00,-6.54E+01,-2.81E+00,-3.82E+01,3.27E+00,4.05E+00,3.76E+01,6.82E+00,-1.32E+01,7.99E+00,-2.24E+00,1.03E+02,9.63E+00,2.50E+01,-2.49E+01,1.49E+01,-3.73E+01,-3.81E+01,-1.12E+02,1.02E+01,4.15E+00,-3.81E+01,2.75E+01,-6.01E+01,-2.49E+01,1.49E+01,8.22E-01,-3.81E+01,-5.22E+01,-7.83E+00,1.99E+01,5.20E+00,-1.36E+01,-2.33E+01,-7.86E+00,1.90E+01,5.26E+01,-6.29E+00,-5.56E+01,-1.47E+01,1.90E+01,-3.73E+01,-1.06E+01,-1.12E+02,-1.71E+01,-4.99E+00,-4.37E+00,-2.45E+01,-2.90E+01,-1.71E+01,-4.16E+00,-5.17E+01,-3.18E+01,3.32E+00,-1.02E+01,-4.15E+00,3.81E+01,-2.75E+01,6.01E+01,3.05E-02,8.35E-01,-4.74E+01,-7.35E+00,3.23E+01,6.90E+00,8.40E-01,4.25E+01,-3.06E+00,8.91E+01,6.87E+00,5.34E-03,8.99E+01,4.29E+00,5.68E+01,9.99E+01,-5.76E+01,8.83E+01,-2.14E+01,-3.05E+02,-3.21E+02,-2.91E+01,9.25E+01,-4.19E+01,1.27E+02,-1.24E+02,2.30E+02,-5.76E+01,8.76E+02,6.29E+00,-2.22E+02,2.63E+02,3.11E+02,1.21E+02,1.38E+02,-1.32E+02,-5.94E+01,-1.63E+02,-3.85E+02,8.83E+01,6.29E+00,5.39E+02,2.10E+02,2.69E+02,-5.39E+02,-2.25E+01,5.71E+01,1.72E+01,9.10E+01,1.08E+02,5.84E+01,-2.14E+01,-2.22E+02,2.10E+02,9.06E+02,3.64E+02,-3.13E+02,-1.65E+02,-8.40E+01,4.65E+02,4.34E+01,6.21E+02,1.74E+02,-3.05E+02,2.63E+02,2.69E+02,3.64E+02,1.81E+03,5.63E+02,2.50E+02,-5.78E+02,4.26E+02,-5.71E+02,6.50E+02,-8.67E+02,-3.21E+02,3.11E+02,-5.39E+02,-3.13E+02,5.63E+02,1.92E+03,3.43E+02,-7.86E+01,-1.56E+02,-7.80E+01,4.79E+02,-8.56E+02,-2.91E+01,1.21E+02,-2.25E+01,-1.65E+02,2.50E+02,3.43E+02,6.56E+02,-2.04E+02,-1.40E+02,-4.18E+01,2.49E+02,-2.81E+02,9.25E+01,1.38E+02,5.71E+01,-8.40E+01,-5.78E+02,-7.86E+01,-2.04E+02,1.04E+03,-4.56E+02,2.93E+02,-3.00E+02,-1.17E+02,-4.19E+01,-1.32E+02,1.72E+01,4.65E+02,4.26E+02,-1.56E+02,-1.40E+02,-4.56E+02,7.63E+02,-3.46E+02,2.77E+02,7.31E+01,1.27E+02,-5.94E+01,9.10E+01,4.34E+01,-5.71E+02,-7.80E+01,-4.18E+01,2.93E+02,-3.46E+02,1.09E+03,-9.73E+01,2.98E+02,-1.24E+02,-1.63E+02,1.08E+02,6.21E+02,6.50E+02,4.79E+02,2.49E+02,-3.00E+02,2.77E+02,-9.73E+01,1.04E+03,2.05E+01,2.30E+02,-3.85E+02,5.84E+01,1.74E+02,-8.67E+02,-8.56E+02,-2.81E+02,-1.17E+02,7.31E+01,2.98E+02,2.05E+01,1.25E+03,3.91E+03,2.67E+03,1.48E+03,1.24E+03,8.64E+02,6.25E+02,5.69E+02,3.65E+02,1.70E+02,4.18E-14,6.45E+00,9.25E+01,-1.93E+01,6.55E+00,2.26E+00,4.36E+00,6.28E+00,5.94E+00,4.59E+00,6.41E+00,5.88E+00,6.61E+00,2.24E+00,4.96E+00,-8.84E-01,4.50E-01,-2.10E+00,8.58E-01,6.43E-01,-1.08E+00,-6.46E-01,-6.83E-01,-3.73E-01,-7.93E-01,2.79E+00,8.80E+00,9.77E-02,1.65E+00,-1.75E+00,7.02E-01,-1.69E-01,-6.07E-01,1.60E-01,4.37E-01,6.07E-01,4.63E+00,1.59E-01,-2.49E+00,-1.81E+00,-4.93E-01,-2.55E-01,4.29E-01,2.82E-01,-2.25E-01,-3.38E+00,4.13E-01,-2.27E+00,1.56E-02,4.26E-01,5.33E-01,2.90E+00,-6.96E-01,3.29E+00,3.91E-01,-1.64E-01,5.34E-01,-5.57E-01,2.65E+00,-1.84E+00,5.84E+00,2.40E-01,-5.86E-01,7.50E-01,-4.47E-01,-1.81E+00,1.22E+00,-1.98E-02,8.56E-01,3.47E+00,-2.64E-01,1.56E+00,-9.00E-02,3.76E+00,-1.42E+00,-1.11E+00,-6.77E-01,-2.15E+00,-8.20E+00,6.82E-02,5.39E+00,0,5.00E+00,0,0,0,5.96E+02,3.31E+03,5.82E+03,4.59E+02,1.25E+03,3.55E+03,2.55E+03,5.12E+02,5.43E+03,2.04E+03,1.33E+03,5.39E+03,3.02E+03,3.39E+03,7.19E+03,1.41E+03,2.83E+03,6.57E+03,3.22E+03,1.95E+03,6.62E+03,1.33E+03,6.84E+03,1.10E+04,2.25E+03,4.81E+03,6.44E+03,3.23E+03,1.12E+04,6.69E+03,6.21E+03,3.56E+03,6.70E+03,2.20E+03,2.64E+03,6.60E+03,2.19E+03,2.90E+03,3.03E+03,-2.41E+02,-1.32E+03,6.96E+03,6.59E+02,-2.23E+02,-1.93E+03,-6.41E+00,1.09E+03,3.86E+03,2.37E+03,1.71E+03,6.80E+03,2.16E+03,3.32E+03,3.69E+03,1.12E+03,5.50E+02,1.49E+03,8.82E+02,1.67E+03,2.23E+03,3.87E+02,7.48E+02,3.56E+03,1.30E+03,2.85E+02,5.49E+03,3.02E+03,1.30E+03,3.05E+03,6.50E+02,-2.25E+03,1.36E+03,7.21E+02,1.55E+03,3.70E+03,2.05E+01,-6.32E+00,-9.12E+00,-9.12E+00,-6.32E+00,6.21E+01,-1.02E+01,-2.08E+01,-2.08E+01,-1.02E+01,1.32E+02,1.53E+01,1.37E+01,1.37E+01,1.53E+01,2.06E+01,-2.62E+01,-1.44E+01,-1.44E+01,-2.62E+01,1.53E+01,-1.85E+01,-1.56E+00,-1.56E+00,-1.85E+01,7.12E+01,4.22E+00,3.46E+01,3.46E+01,4.22E+00,6.46E+01,-1.09E+01,-4.45E+01,-4.45E+01,-1.09E+01,1.04E+02,1.68E+01,-5.91E+01,-5.91E+01,1.68E+01,1.14E+02,4.15E+01,3.02E+00,3.02E+00,4.15E+01,-1.94E+01,-2.22E+01,2.68E+01,2.68E+01,-2.22E+01,6.56E+01,7.64E+00,-2.58E+01,-2.58E+01,7.64E+00,1.58E+02,2.55E+01,3.89E+00,3.89E+00,2.55E+01,1.43E+02,7.25E+00,-8.60E+01,-8.60E+01,7.25E+00,9.41E+01,-9.85E-01,-3.11E+01,-3.11E+01,-9.85E-01,1.69E+02,2.13E+01,-1.61E+01,-1.61E+01,2.13E+01,4.46E+01,-1.05E+01,-7.40E+01,-7.40E+01,-1.05E+01,5.05E+01,-1.93E+01,-5.42E+01,-5.42E+01,-1.93E+01,1.04E+02,2.09E+01,-2.47E+01,-2.47E+01,2.09E+01,4.24E+01,-5.04E+00,-7.85E+01,-7.85E+01,-5.04E+00,-2.33E+01,4.81E+00,-4.69E+01,-4.69E+01,4.81E+00,1.16E+02,2.88E+01,-3.07E+01,-3.07E+01,2.88E+01,9.30E+00,2.44E+00,-4.68E+01,-4.68E+01,2.44E+00,5.13E+01,7.21E+00,-5.69E+01,-5.69E+01,7.21E+00,1.51E+02,4.07E+01,-4.24E+01,-4.24E+01,4.07E+01,5.28E+01,6.93E+00,-5.95E+01,-5.95E+01,6.93E+00,6.49E+01,-2.98E+00,-4.19E+01,-4.19E+01,-2.98E+00,9.85E+01,1.81E+01,7.17E+00,7.17E+00,1.81E+01,7.70E+01,-2.55E+00,-5.27E+01,-5.27E+01,-2.55E+00,1.70E+02,3.82E+01,-1.25E+02,-1.25E+02,3.82E+01,1.08E+02,2.17E+01,1.63E+00,1.63E+00,2.17E+01,9.54E+01,-9.24E+00,-4.86E+01,-4.86E+01,-9.24E+00,7.18E+01,8.52E+00,-5.37E+01,-5.37E+01,8.52E+00,1.16E+02,1.18E+01,1.13E+01,1.13E+01,1.18E+01,1.91E+01,-2.56E+01,-1.48E+01,-1.48E+01,-2.56E+01,-1.14E+01,-2.72E+01,6.16E+00,6.16E+00,-2.72E+01,1.36E+02,3.07E+01,-1.30E+01,-1.30E+01,3.07E+01,3.84E+01,-7.44E+00,-3.23E+01,-3.23E+01,-7.44E+00,5.32E+01,4.31E+00,-3.11E+01,-3.11E+01,4.31E+00,1.25E+02,2.40E+01,-4.45E+00,-4.45E+00,2.40E+01,2.84E+01,-2.10E+01,-1.28E+01,-1.28E+01,-2.10E+01,2.64E+01,-2.55E+01,7.18E+00,7.18E+00,-2.55E+01,1.53E+02,2.71E+01,-8.71E+00,-8.71E+00,2.71E+01,4.14E+01,-7.53E+00,-1.85E+01,-1.85E+01,-7.53E+00,9.83E+01,-9.48E+00,-3.33E+01,-3.33E+01,-9.48E+00,1.77E+02,1.79E+01,-6.19E+00,-6.19E+00,1.79E+01,7.24E+01,-1.48E+01,-1.54E+01,-1.54E+01,-1.48E+01,1.13E+02,1.73E+00,-4.39E+01,-4.39E+01,1.73E+00,1.80E+02,4.97E+01,-1.96E+01,-1.96E+01,4.97E+01,1.10E+02,4.00E+00,-4.19E+01,-4.19E+01,4.00E+00,9.75E+01,-2.27E-01,-3.96E+01,-3.96E+01,-2.27E-01,1.57E+02,4.35E+01,-3.28E+00,-3.28E+00,4.35E+01,9.01E+01,-5.87E+00,-4.46E+01,-4.46E+01,-5.87E+00,8.70E+01,-2.17E+00,-4.01E+01,-4.01E+01,-2.17E+00,1.26E+02,1.01E+01,2.67E+01,2.67E+01,1.01E+01,4.91E+01,-3.47E+01,2.19E+01,2.19E+01,-3.47E+01,1.18E+02,7.81E+00,-6.84E+01,-6.84E+01,7.81E+00,1.43E+02,3.83E+01,2.72E+00,2.72E+00,3.83E+01,7.40E+01,7.15E+00,-4.28E+01,-4.28E+01,7.15E+00,8.50E+01,1.11E+01,-3.83E+01,-3.83E+01,1.11E+01,1.04E+02,2.79E+01,2.31E+01,2.31E+01,2.79E+01,5.19E+01,-1.28E+01,-1.87E+00,-1.87E+00,-1.28E+01,9.19E+01,-5.19E+00,-3.57E+01,-3.57E+01,-5.19E+00,1.16E+02,8.38E+00,3.87E+01,3.87E+01,8.38E+00,5.38E+01,-8.42E+00,-5.96E+00,-5.96E+00,-8.42E+00,4.15E+01,-1.28E+01,-1.07E+01,-1.07E+01,-1.28E+01,1.44E+02,2.30E+01,-2.61E+00,-2.61E+00,2.30E+01,1.41E+02,1.67E+01,-8.63E+01,-8.63E+01,1.67E+01,6.39E+01,-8.27E+00,-2.86E+01,-2.86E+01,-8.27E+00,1.20E+02,1.13E+01,2.89E+01,2.89E+01,1.13E+01,7.30E+01,-2.24E+01,-1.59E+01,-1.59E+01,-2.24E+01,6.84E+01,-4.30E+00,-3.48E+01,-3.48E+01,-4.30E+00,1.32E+02,1.83E+01,3.44E+00,3.44E+00,1.83E+01,8.87E+01,-2.01E+01,-2.76E+01,-2.76E+01,-2.01E+01,7.57E+01,-1.19E+01,-2.24E+01,-2.24E+01,-1.19E+01,1.75E+02,8.09E+00,3.83E+00,3.83E+00,8.09E+00,9.49E+01,-3.77E+01,-5.29E+00,-5.29E+00,-3.77E+01,1.55E+02,-3.72E+01,-3.09E+01,-3.09E+01,-3.72E+01,2.01E+02,-1.08E+01,1.65E+01,1.65E+01,-1.08E+01,1.70E+02,-2.67E+01,-4.56E+01,-4.56E+01,-2.67E+01,1.33E+02,-5.37E+01,-6.03E+00,-6.03E+00,-5.37E+01,1.90E+02,-2.54E+01,2.63E+01,2.63E+01,-2.54E+01,1.57E+02,-6.29E+01,-1.28E+01,-1.28E+01,-6.29E+01,8.54E+01,-7.95E+01,2.58E+01,2.58E+01,-7.95E+01,2.39E+02,-4.51E+01,1.08E+01,1.08E+01,-4.51E+01,8.97E+01,-7.84E+01,1.75E+01,1.75E+01,-7.84E+01,5.98E+01,-9.04E+01,5.47E+01,5.47E+01,-9.04E+01,1.49E+02,-5.95E+01,9.01E+01,9.01E+01,-5.95E+01,1.35E+02,-8.58E+01,1.96E+01,1.96E+01,-8.58E+01,1.46E+02,-8.57E+01,1.17E+01,1.17E+01,-8.57E+01,2.18E+02,-5.08E+01,4.07E+01,4.07E+01,-5.08E+01,1.35E+02,-8.35E+01,1.72E+01,1.72E+01,-8.35E+01,1.07E+02,-7.75E+01,2.32E+01,2.32E+01,-7.75E+01,2.22E+02,-3.75E+01,1.44E+01,1.44E+01,-3.75E+01,1.56E+02,-7.55E+01,-1.33E+00,-1.33E+00,-7.55E+01,1.49E+02,-6.39E+01,-3.01E+01,-3.01E+01,-6.39E+01,2.03E+02,-2.76E+01,4.32E+00,4.32E+00,-2.76E+01,2.03E+02,-4.96E+01,-7.05E+01,-7.05E+01,-4.96E+01,2.43E+02,-4.19E+01,-9.94E+01,-9.94E+01,-4.19E+01,2.59E+02,-2.81E+01,-1.64E+01,-1.64E+01,-2.81E+01,1.70E+02,-6.82E+01,-8.90E+00,-8.90E+00,-6.82E+01,1.82E+02,-6.30E+01,-2.14E+01,-2.14E+01,-6.30E+01,2.55E+02,-3.09E+01,1.63E+01,1.63E+01,-3.09E+01,1.72E+02,-6.98E+01,1.93E+01,1.93E+01,-6.98E+01,2.20E+02,-5.76E+01,-1.86E+01,-1.86E+01,-5.76E+01,2.69E+02,-4.06E+01,3.82E+01,3.82E+01,-4.06E+01,2.21E+02,-6.40E+01,-1.27E+01,-1.27E+01,-6.40E+01,1.56E+02,-6.06E+01,-6.19E+00,-6.19E+00,-6.06E+01,1.97E+02,-5.59E+01,4.52E+01,4.52E+01,-5.59E+01,1.27E+02,-8.10E+01,4.35E+00,4.35E+00,-8.10E+01,1.15E+02,-6.82E+01,-5.99E+00,-5.99E+00,-6.82E+01,1.95E+02,-4.58E+01,3.47E+01,3.47E+01,-4.58E+01,1.26E+02,-4.12E+01,-3.86E+01,-3.86E+01,-4.12E+01,1.09E+02,1.17E+01,-1.02E+02,-1.02E+02,1.17E+01,8.84E+01,5.57E+01,-3.27E+01,-3.27E+01,5.57E+01,6.43E+01,4.11E+01,-9.16E+01,-9.16E+01,4.11E+01,4.60E+01,4.17E+01,-8.67E+01,-8.67E+01,4.17E+01,1.66E+02,7.31E+01,-6.85E+01,-6.85E+01,7.31E+01,5.78E+01,3.36E+01,-6.58E+01,-6.58E+01,3.36E+01,-8.94E+00,3.48E+01,-3.92E+01,-3.92E+01,3.48E+01,-2.17E+01,3.88E+01,5.01E+01,5.01E+01,3.88E+01,4.09E+00,3.92E+01,-6.02E+01,-6.02E+01,3.92E+01,2.84E+00,2.91E+01,-6.57E+01,-6.57E+01,2.91E+01,7.62E+01,5.77E+01,-1.48E+01,-1.48E+01,5.77E+01,5.44E+01,3.41E+01,-6.40E+01,-6.40E+01,3.41E+01,3.29E+01,2.30E+01,-7.63E+01,-7.63E+01,2.30E+01,1.58E+02,4.87E+01,-5.01E+01,-5.01E+01,4.87E+01,6.79E+01,1.64E+01,-5.69E+01,-5.69E+01,1.64E+01,9.24E+01,1.99E+01,-9.07E+01,-9.07E+01,1.99E+01,1.49E+02,3.65E+01,-2.80E+01,-2.80E+01,3.65E+01,2.26E+01,-5.14E+00,2.43E+00,2.43E+00,-5.14E+00,2.05E+01,-5.99E+00,-1.73E+01,-1.73E+01,-5.99E+00,3.24E+01,1.26E+01,5.46E+01,5.46E+01,1.26E+01,1.95E+01,2.09E+00,-2.73E+01,-2.73E+01,2.09E+00,3.69E+01,1.68E+01,-6.21E+01,-6.21E+01,1.68E+01,8.69E+01,4.81E+01,-1.18E+01,-1.18E+01,4.81E+01,7.68E+01,2.95E+01,-5.16E+01,-5.16E+01,2.95E+01,2.42E+01,-1.88E+00,-1.85E+01,-1.85E+01,-1.88E+00,1.25E+02,3.76E+01,1.20E+01,1.20E+01,3.76E+01,5.26E+01,-5.72E-01,-1.10E+01,-1.10E+01,-5.72E-01,6.88E+01,1.75E+01,-7.71E+01,-7.71E+01,1.75E+01,1.59E+02,5.87E+01,-4.98E+01,-4.98E+01,5.87E+01,6.30E+01,2.17E+01,-3.17E+01,-3.17E+01,2.17E+01,6.17E+01,1.23E+01,-4.41E+01,-4.41E+01,1.23E+01,1.31E+02,4.33E+01,-1.74E+01,-1.74E+01,4.33E+01,2.29E+01,-7.75E+00,-1.12E+01,-1.12E+01,-7.75E+00,-1.11E+02,-2.29E+01,5.52E+01,5.52E+01,-2.29E+01,4.32E+01,3.08E+01,2.45E+01,2.45E+01,3.08E+01,3.12E+01,9.63E+00,-2.57E+01,-2.57E+01,9.63E+00,7.66E+01,2.32E+01,-7.39E+01,-7.39E+01,2.32E+01,9.85E+01,4.51E+01,-1.07E+01,-1.07E+01,4.51E+01,POSITIVE</t>
  </si>
  <si>
    <t>1.33E+01,3.00E+01,-1.75E+02,1.77E+01,2.50E+01,-6.80E+00,-2.34E+00,-1.58E+01,-7.10E+00,-2.21E-01,8.68E+00,3.18E+01,-2.07E+02,1.60E+01,2.66E+01,2.46E+01,3.06E+01,-1.29E+02,2.65E+01,2.38E+01,1.54E+00,2.97E+01,-1.65E+02,5.65E+00,2.87E+01,1.81E+01,2.81E+01,-2.01E+02,2.25E+01,2.12E+01,-1.59E+01,1.24E+00,-7.80E+01,-1.05E+01,2.81E+00,7.14E+00,2.18E+00,-4.18E+01,1.03E+01,-2.17E+00,-9.44E+00,3.74E+00,-6.15E+00,-6.53E+00,5.36E+00,2.31E+01,9.39E-01,3.62E+01,2.08E+01,-4.98E+00,6.48E+00,2.50E+00,7.18E+01,3.95E+00,2.54E+00,-1.66E+01,1.56E+00,3.56E+01,-1.69E+01,7.52E+00,2.56E+01,6.54E+00,2.37E+02,3.64E+01,3.33E+01,1.15E+00,1.03E+00,9.10E+00,1.53E+00,1.12E+01,-7.26E+03,-9.57E+00,5.08E+06,-2.38E+04,-4.96E+03,1.00E+06,6.76E+03,5.84E+09,3.22E+06,3.41E+06,-2.22E+07,-1.26E+04,1.02E+12,-1.05E+08,-3.42E+07,2.13E+09,2.01E+06,7.74E+14,1.02E+10,1.50E+10,6.72E+01,4.97E+01,2.91E+02,7.53E+01,1.07E+02,5.46E+00,-3.00E+00,1.69E+01,3.29E+00,1.82E+01,5.64E+01,3.88E+01,2.54E+02,6.72E+01,8.21E+01,6.18E+01,4.97E+01,2.74E+02,7.21E+01,8.90E+01,4.40E+01,4.67E+01,2.91E+02,5.54E+01,1.00E+02,6.72E+01,4.49E+01,2.44E+02,7.53E+01,1.07E+02,-5.41E+00,-1.09E+01,-2.00E+01,-4.88E+00,-6.98E+00,1.24E+01,-7.90E+00,-3.69E+01,1.18E+01,-1.81E+01,-1.09E+01,-6.01E+00,1.01E+01,-8.17E+00,-2.52E+01,1.78E+01,3.00E+00,-1.69E+01,1.67E+01,-1.11E+01,-5.46E+00,4.89E+00,3.00E+01,-3.29E+00,-1.82E+01,-2.33E+01,1.89E+00,4.69E+01,-2.00E+01,-7.06E+00,-4.66E+01,7.07E+00,-5.72E+02,-5.98E+01,-5.93E+01,-3.26E+00,-9.59E+00,-7.41E+01,-7.23E+00,-8.02E+00,-4.33E+01,2.18E+01,-4.98E+02,-5.26E+01,-5.12E+01,-3.30E+01,1.67E+01,-4.76E+02,-4.40E+01,-3.28E+01,-4.66E+01,7.07E+00,-5.42E+02,-5.98E+01,-4.85E+01,-3.07E+01,1.56E+01,-5.72E+02,-4.06E+01,-5.93E+01,-1.03E+01,5.18E+00,-2.22E+01,-8.63E+00,-1.85E+01,3.26E+00,1.48E+01,4.39E+01,7.23E+00,-2.75E+00,-1.26E+01,6.20E+00,7.41E+01,-1.20E+01,8.02E+00,1.36E+01,9.59E+00,6.61E+01,1.59E+01,1.57E+01,-2.30E+00,1.02E+00,9.63E+01,-3.36E+00,2.65E+01,-1.59E+01,-8.58E+00,3.02E+01,-1.92E+01,1.08E+01,5.82E+03,-1.57E+03,-1.05E+02,8.05E+02,1.75E+03,-3.02E+02,-2.10E+02,-1.22E+03,-2.32E+03,-2.33E+03,7.47E+02,7.88E+02,-1.57E+03,6.09E+03,-1.29E+02,-3.20E+02,1.52E+02,1.08E+03,-2.78E+02,9.05E+02,1.51E+04,-1.12E+03,2.22E+02,6.22E+02,-1.05E+02,-1.29E+02,2.41E+02,2.50E+02,-8.41E+02,-2.60E+02,4.06E+01,6.07E+01,-4.35E+02,2.07E+03,1.13E+02,8.57E+01,8.05E+02,-3.20E+02,2.50E+02,5.02E+03,-2.20E+02,-1.28E+03,1.98E+02,-8.45E+02,-6.19E+03,2.83E+03,4.41E+02,-6.61E+02,1.75E+03,1.52E+02,-8.41E+02,-2.20E+02,7.37E+03,4.21E+02,1.86E+02,-7.45E+02,1.31E+03,-8.92E+03,-7.14E+02,-6.94E+02,-3.02E+02,1.08E+03,-2.60E+02,-1.28E+03,4.21E+02,6.20E+03,-3.32E+02,2.75E+02,2.68E+03,-3.92E+03,6.99E+01,-9.53E+01,-2.10E+02,-2.78E+02,4.06E+01,1.98E+02,1.86E+02,-3.32E+02,2.11E+02,-5.59E+01,-1.26E+03,9.00E+01,-2.78E+02,-5.06E+01,-1.22E+03,9.05E+02,6.07E+01,-8.45E+02,-7.45E+02,2.75E+02,-5.59E+01,6.21E+02,2.81E+03,4.73E+02,9.68E+01,-1.13E+02,-2.32E+03,1.51E+04,-4.35E+02,-6.19E+03,1.31E+03,2.68E+03,-1.26E+03,2.81E+03,4.64E+04,-3.31E+03,6.58E+02,2.41E+03,-2.33E+03,-1.12E+03,2.07E+03,2.83E+03,-8.92E+03,-3.92E+03,9.00E+01,4.73E+02,-3.31E+03,2.60E+04,1.17E+03,3.65E+02,7.47E+02,2.22E+02,1.13E+02,4.41E+02,-7.14E+02,6.99E+01,-2.78E+02,9.68E+01,6.58E+02,1.17E+03,8.05E+02,3.95E+00,7.88E+02,6.22E+02,8.57E+01,-6.61E+02,-6.94E+02,-9.53E+01,-5.06E+01,-1.13E+02,2.41E+03,3.65E+02,3.95E+00,9.46E+02,5.36E+04,3.02E+04,7.24E+03,5.28E+03,4.70E+03,3.27E+03,9.09E+02,2.27E+02,1.99E+02,6.56E+01,1.45E-13,1.93E+00,7.71E+00,2.04E+00,2.29E+00,7.18E+00,8.17E+00,8.55E+00,-1.41E+01,-3.46E-01,9.47E+00,9.86E+00,1.89E+00,5.36E+00,-2.07E+00,-2.61E+00,1.06E+00,2.76E-01,-2.74E-02,-1.06E+00,8.85E+00,1.76E+00,1.72E-01,5.22E-01,-2.49E-01,-7.87E-01,2.62E+00,-5.07E-01,-3.71E-01,1.95E+00,3.00E-01,-3.91E+00,-4.18E-01,-1.57E+00,1.44E-02,7.50E-01,-8.43E-01,3.28E-01,-2.38E+00,-1.33E+00,-1.42E-01,8.47E-01,4.62E+00,5.24E-02,-1.25E-02,6.55E-01,5.26E+00,-2.18E-02,4.91E-01,-2.73E-01,-9.44E+00,-1.53E+00,1.21E-01,8.55E+00,-1.07E+00,-1.27E+00,-8.08E-01,-3.28E-01,1.64E-01,3.12E+00,-2.90E+00,1.01E+00,4.06E-01,5.30E-01,-1.80E-01,-1.95E+00,3.36E+00,2.40E-01,-7.68E-01,-5.99E-01,6.91E-01,-5.81E-01,2.24E+00,-8.79E-01,-3.47E-01,3.79E+00,7.58E-01,2.07E+00,8.79E-01,6.71E-01,0,4.99E+00,0,0,0,1.91E+05,7.64E+04,1.34E+04,1.86E+05,4.90E+04,3.30E+04,1.01E+05,2.30E+04,-6.11E+02,1.58E+05,9.58E+04,1.42E+04,1.58E+05,4.95E+04,-1.55E+04,1.76E+05,4.95E+04,4.22E+03,1.40E+05,5.64E+04,5.69E+03,2.12E+05,6.44E+04,1.68E+04,1.89E+05,3.92E+04,4.36E+04,1.86E+05,8.33E+04,1.62E+04,1.53E+05,7.99E+04,2.25E+04,1.47E+05,5.33E+04,2.59E+04,1.64E+05,8.95E+04,-7.00E+03,1.08E+05,3.95E+04,2.51E+04,1.41E+05,4.42E+04,1.43E+04,2.50E+05,1.03E+04,3.34E+04,9.51E+04,1.69E+04,3.58E+04,1.29E+05,6.51E+04,4.11E+04,1.40E+05,5.98E+04,1.77E+04,1.52E+05,6.20E+04,6.05E+03,1.30E+05,6.43E+04,2.59E+04,1.90E+05,4.88E+04,8.92E+03,1.69E+05,8.25E+04,3.69E+04,1.40E+05,2.78E+04,8.33E+03,1.33E+05,2.11E+05,-4.33E+03,-5.81E+02,3.96E+02,-1.65E+02,-1.65E+02,3.96E+02,-3.33E+02,3.90E+02,-1.50E+02,-1.50E+02,3.90E+02,1.79E+02,-3.71E+01,1.42E+01,1.42E+01,-3.71E+01,-3.62E+02,3.14E+02,-2.40E+02,-2.40E+02,3.14E+02,-4.30E+01,1.33E+02,-8.72E+01,-8.72E+01,1.33E+02,2.58E+02,-1.12E+02,4.13E+01,4.13E+01,-1.12E+02,-4.54E+02,3.46E+02,-1.96E+02,-1.96E+02,3.46E+02,-1.79E+02,2.27E+02,-9.57E+01,-9.57E+01,2.27E+02,5.79E+01,2.60E+00,3.99E+01,3.99E+01,2.60E+00,-5.02E+02,3.58E+02,-2.16E+02,-2.16E+02,3.58E+02,-1.14E+02,2.25E+02,-1.43E+02,-1.43E+02,2.25E+02,2.04E+02,-5.19E+01,2.56E+01,2.56E+01,-5.19E+01,-3.19E+02,3.45E+02,-2.09E+02,-2.09E+02,3.45E+02,-1.69E+02,2.52E+02,-1.43E+02,-1.43E+02,2.52E+02,-2.79E+01,7.88E+01,-2.88E+01,-2.88E+01,7.88E+01,-4.70E+02,3.91E+02,-2.26E+02,-2.26E+02,3.91E+02,-2.04E+02,2.83E+02,-1.33E+02,-1.33E+02,2.83E+02,2.14E+02,-4.04E+01,1.91E+01,1.91E+01,-4.04E+01,-3.60E+02,2.97E+02,-1.75E+02,-1.75E+02,2.97E+02,-6.71E+01,1.39E+02,-7.00E+01,-7.00E+01,1.39E+02,2.78E+02,-1.24E+02,6.52E+01,6.52E+01,-1.24E+02,-5.16E+02,4.22E+02,-2.33E+02,-2.33E+02,4.22E+02,-2.84E+02,3.50E+02,-1.62E+02,-1.62E+02,3.50E+02,2.07E+02,-7.63E+01,6.00E+00,6.00E+00,-7.63E+01,-3.10E+02,3.03E+02,-2.01E+02,-2.01E+02,3.03E+02,-8.09E+01,1.57E+02,-7.32E+01,-7.32E+01,1.57E+02,3.17E+02,-1.66E+02,5.89E+01,5.89E+01,-1.66E+02,-4.37E+02,4.47E+02,-1.84E+02,-1.84E+02,4.47E+02,-1.19E+02,2.68E+02,-9.84E+01,-9.84E+01,2.68E+02,2.82E+02,-7.86E+01,-2.32E+01,-2.32E+01,-7.86E+01,-3.38E+02,3.12E+02,-1.85E+02,-1.85E+02,3.12E+02,-4.52E+01,1.66E+02,-7.89E+01,-7.89E+01,1.66E+02,4.28E+02,-2.15E+02,3.42E+01,3.42E+01,-2.15E+02,-3.15E+02,3.47E+02,-1.55E+02,-1.55E+02,3.47E+02,-1.86E+02,2.70E+02,-3.60E+01,-3.60E+01,2.70E+02,2.54E+02,-3.56E+01,-8.06E+00,-8.06E+00,-3.56E+01,-4.41E+02,4.21E+02,-1.97E+02,-1.97E+02,4.21E+02,-1.68E+02,2.91E+02,-1.30E+02,-1.30E+02,2.91E+02,3.19E+02,-1.24E+02,3.43E+01,3.43E+01,-1.24E+02,-3.49E+02,2.74E+02,-1.82E+02,-1.82E+02,2.74E+02,-6.48E-01,1.08E+02,-3.46E+01,-3.46E+01,1.08E+02,4.66E+02,-1.84E+02,5.00E+01,5.00E+01,-1.84E+02,-4.13E+02,3.61E+02,-1.83E+02,-1.83E+02,3.61E+02,-2.42E+02,3.38E+02,-1.31E+02,-1.31E+02,3.38E+02,2.02E+02,-3.94E+01,4.98E+01,4.98E+01,-3.94E+01,-5.02E+02,4.05E+02,-1.59E+02,-1.59E+02,4.05E+02,1.90E+02,5.45E+01,-4.34E+01,-4.34E+01,5.45E+01,4.68E+02,-2.12E+02,8.99E+01,8.99E+01,-2.12E+02,-1.95E+02,2.43E+02,-1.16E+02,-1.16E+02,2.43E+02,-1.92E+01,1.47E+02,-1.73E+01,-1.73E+01,1.47E+02,2.94E+02,-4.68E+01,5.43E+01,5.43E+01,-4.68E+01,-3.21E+02,3.22E+02,-1.48E+02,-1.48E+02,3.22E+02,-1.13E+02,1.55E+02,-2.24E+01,-2.24E+01,1.55E+02,3.75E+02,-1.27E+02,6.73E+01,6.73E+01,-1.27E+02,-3.60E+02,2.98E+02,-1.44E+02,-1.44E+02,2.98E+02,-1.35E+02,2.35E+02,-4.30E+01,-4.30E+01,2.35E+02,1.49E+02,-5.62E+01,4.82E+01,4.82E+01,-5.62E+01,-3.63E+02,3.67E+02,-1.90E+02,-1.90E+02,3.67E+02,-9.62E+01,2.36E+02,-5.93E+01,-5.93E+01,2.36E+02,2.42E+02,-8.93E+01,6.57E+01,6.57E+01,-8.93E+01,-2.09E+02,2.34E+02,-1.37E+02,-1.37E+02,2.34E+02,-1.22E+02,2.01E+02,-4.97E+01,-4.97E+01,2.01E+02,3.76E+02,-1.84E+02,8.46E+01,8.46E+01,-1.84E+02,-3.35E+02,3.27E+02,-1.95E+02,-1.95E+02,3.27E+02,3.74E+01,1.32E+02,-6.73E+01,-6.73E+01,1.32E+02,4.00E+02,-1.90E+02,1.00E+02,1.00E+02,-1.90E+02,-2.77E+02,2.52E+02,-1.34E+02,-1.34E+02,2.52E+02,-1.45E+02,2.31E+02,-6.55E+01,-6.55E+01,2.31E+02,3.12E+02,-1.40E+02,7.99E+01,7.99E+01,-1.40E+02,-2.56E+02,2.91E+02,-1.41E+02,-1.41E+02,2.91E+02,1.26E+01,1.20E+02,-5.50E+01,-5.50E+01,1.20E+02,1.79E+02,-3.60E+01,1.72E+01,1.72E+01,-3.60E+01,-3.04E+02,3.03E+02,-1.70E+02,-1.70E+02,3.03E+02,-2.53E+02,3.20E+02,-7.66E+01,-7.66E+01,3.20E+02,2.67E+02,-9.41E+01,1.30E+01,1.30E+01,-9.41E+01,-4.08E+02,3.20E+02,-1.68E+02,-1.68E+02,3.20E+02,-9.31E+01,1.23E+02,-3.04E+01,-3.04E+01,1.23E+02,3.10E+02,-1.11E+02,4.44E+01,4.44E+01,-1.11E+02,-4.82E+02,4.11E+02,-2.68E+02,-2.68E+02,4.11E+02,-2.71E+02,2.90E+02,-1.03E+02,-1.03E+02,2.90E+02,3.34E+02,-1.30E+02,7.05E+01,7.05E+01,-1.30E+02,-2.03E+02,2.28E+02,-1.80E+02,-1.80E+02,2.28E+02,2.68E+01,7.70E+01,-4.81E+01,-4.81E+01,7.70E+01,4.40E+02,-2.05E+02,4.89E+01,4.89E+01,-2.05E+02,-3.45E+02,3.08E+02,-2.06E+02,-2.06E+02,3.08E+02,-2.75E+02,3.18E+02,-1.36E+02,-1.36E+02,3.18E+02,2.74E+02,-7.41E+01,4.74E+00,4.74E+00,-7.41E+01,-4.58E+02,3.49E+02,-2.05E+02,-2.05E+02,3.49E+02,-1.13E+02,1.14E+02,-8.59E+01,-8.59E+01,1.14E+02,2.38E+02,-1.63E+02,6.41E+01,6.41E+01,-1.63E+02,-3.74E+02,3.13E+02,-2.30E+02,-2.30E+02,3.13E+02,-3.74E+01,1.34E+02,-6.01E+01,-6.01E+01,1.34E+02,1.43E+02,3.93E+01,-7.96E-01,-7.96E-01,3.93E+01,-3.45E+02,3.64E+02,-2.16E+02,-2.16E+02,3.64E+02,-1.92E+02,2.45E+02,-1.57E+02,-1.57E+02,2.45E+02,7.77E+01,-2.47E+01,6.76E+00,6.76E+00,-2.47E+01,-5.41E+02,3.47E+02,-1.37E+02,-1.37E+02,3.47E+02,-5.46E+01,1.35E+02,-4.63E+01,-4.63E+01,1.35E+02,2.53E+02,-1.30E+02,4.32E+01,4.32E+01,-1.30E+02,-6.08E+02,4.53E+02,-2.65E+02,-2.65E+02,4.53E+02,-1.32E+02,1.69E+02,-1.24E+02,-1.24E+02,1.69E+02,3.39E+02,-1.71E+02,1.79E+01,1.79E+01,-1.71E+02,-4.51E+02,3.12E+02,-1.73E+02,-1.73E+02,3.12E+02,-1.36E+02,2.61E+02,-1.53E+02,-1.53E+02,2.61E+02,2.23E+02,-8.20E+01,-9.10E+00,-9.10E+00,-8.20E+01,-4.45E+02,3.41E+02,-1.86E+02,-1.86E+02,3.41E+02,-3.02E+02,3.61E+02,-1.53E+02,-1.53E+02,3.61E+02,1.58E+02,-6.16E+01,1.89E+01,1.89E+01,-6.16E+01,-3.97E+02,3.30E+02,-1.80E+02,-1.80E+02,3.30E+02,-3.78E+01,1.71E+02,-9.61E+01,-9.61E+01,1.71E+02,4.61E+02,-1.87E+02,2.39E+01,2.39E+01,-1.87E+02,-2.58E+02,3.23E+02,-2.42E+02,-2.42E+02,3.23E+02,-2.34E+02,2.21E+02,-3.47E+01,-3.47E+01,2.21E+02,-2.35E+00,4.45E+01,-1.73E+01,-1.73E+01,4.45E+01,-2.72E+02,2.89E+02,-2.29E+02,-2.29E+02,2.89E+02,-1.97E+02,2.95E+02,-1.22E+02,-1.22E+02,2.95E+02,1.57E+02,-9.04E+01,3.23E+01,3.23E+01,-9.04E+01,-3.05E+02,2.89E+02,-1.82E+02,-1.82E+02,2.89E+02,5.77E+01,1.17E+02,-5.51E+01,-5.51E+01,1.17E+02,2.55E+02,-1.18E+02,3.72E+01,3.72E+01,-1.18E+02,-4.83E+02,4.55E+02,-2.27E+02,-2.27E+02,4.55E+02,-4.03E+02,3.75E+02,-1.07E+02,-1.07E+02,3.75E+02,2.34E+02,-8.81E+01,6.52E+01,6.52E+01,-8.81E+01,-3.61E+02,3.20E+02,-1.65E+02,-1.65E+02,3.20E+02,1.32E+02,1.00E+02,-6.13E+01,-6.13E+01,1.00E+02,4.52E+02,-1.90E+02,6.17E+01,6.17E+01,-1.90E+02,-2.96E+02,3.03E+02,-1.81E+02,-1.81E+02,3.03E+02,-1.01E+02,3.12E+02,-1.52E+02,-1.52E+02,3.12E+02,3.57E+02,-1.18E+02,-3.15E+00,-3.15E+00,-1.18E+02,-3.37E+02,3.66E+02,-2.06E+02,-2.06E+02,3.66E+02,-8.60E+01,1.83E+02,-9.60E+01,-9.60E+01,1.83E+02,3.74E+02,-1.76E+02,6.75E+01,6.75E+01,-1.76E+02,-2.98E+02,3.19E+02,-2.03E+02,-2.03E+02,3.19E+02,-1.53E+02,1.90E+02,8.73E+00,8.73E+00,1.90E+02,1.40E+02,1.46E+01,3.15E+01,3.15E+01,1.46E+01,-5.41E+02,4.40E+02,-1.44E+02,-1.44E+02,4.40E+02,-1.91E+02,2.15E+02,-5.46E+00,-5.46E+00,2.15E+02,2.38E+02,-4.47E+01,9.39E+01,9.39E+01,-4.47E+01,-5.49E+02,4.26E+02,-1.81E+02,-1.81E+02,4.26E+02,-2.77E+02,3.00E+02,-6.06E+01,-6.06E+01,3.00E+02,1.55E+02,-8.97E+00,2.65E+01,2.65E+01,-8.97E+00,-5.77E+02,4.65E+02,-2.35E+02,-2.35E+02,4.65E+02,-2.00E+02,2.55E+02,-5.56E+01,-5.56E+01,2.55E+02,3.44E+02,-1.39E+02,2.53E+01,2.53E+01,-1.39E+02,-4.69E+02,3.92E+02,-1.85E+02,-1.85E+02,3.92E+02,-7.11E+01,1.77E+02,-7.66E+01,-7.66E+01,1.77E+02,2.17E+02,-4.49E+01,-1.23E+01,-1.23E+01,-4.49E+01,-4.26E+02,3.58E+02,-1.98E+02,-1.98E+02,3.58E+02,-5.74E+02,4.67E+02,-1.46E+02,-1.46E+02,4.67E+02,8.28E+01,7.61E+01,-2.74E+01,-2.74E+01,7.61E+01,1.14E+01,2.92E+01,-1.82E+02,1.35E+01,2.68E+01,3.07E+00,6.74E-01,2.58E+00,-1.38E+00,3.71E+00,1.44E+00,2.96E+01,-1.66E+02,5.63E+00,2.90E+01,1.81E+01,2.81E+01,-2.01E+02,2.25E+01,2.11E+01,8.68E+00,2.90E+01,-1.82E+02,1.70E+01,2.70E+01,1.71E+01,3.00E+01,-1.80E+02,8.74E+00,3.04E+01,-1.67E+01,1.55E+00,3.51E+01,-1.69E+01,7.97E+00,-7.25E+00,6.27E-01,1.66E+01,-1.13E+01,2.05E+00,-1.57E+01,-3.94E-01,1.39E+01,-3.11E+00,-1.36E+00,9.42E+00,-9.21E-01,-1.85E+01,5.54E+00,-5.91E+00,9.93E-01,-1.94E+00,-2.12E+01,1.38E+01,-9.33E+00,-8.43E+00,-1.02E+00,-2.66E+00,8.22E+00,-3.41E+00,2.58E+01,6.69E+00,2.40E+02,3.62E+01,3.52E+01,-5.71E-01,-4.46E-01,-3.15E+00,-1.66E+00,-6.82E+00,-6.39E+03,-3.13E+01,4.56E+06,-2.14E+04,-1.22E+04,8.89E+05,7.03E+03,5.93E+09,2.96E+06,4.22E+06,-1.63E+07,-2.57E+04,8.64E+11,-8.43E+07,-9.93E+07,1.65E+09,1.91E+06,7.62E+14,8.39E+09,2.08E+10,6.75E+01,4.64E+01,2.84E+02,7.46E+01,1.06E+02,-1.75E+01,-3.26E+00,-3.27E+01,-1.62E+01,-9.42E+00,4.49E+01,4.64E+01,2.84E+02,5.59E+01,1.00E+02,6.75E+01,4.48E+01,2.42E+02,7.46E+01,1.06E+02,5.00E+01,4.32E+01,2.51E+02,5.84E+01,9.65E+01,4.89E+01,4.14E+01,2.37E+02,5.57E+01,8.29E+01,-2.26E+01,1.57E+00,4.17E+01,-1.87E+01,-5.68E+00,-5.06E+00,3.26E+00,3.27E+01,-2.53E+00,3.74E+00,-4.00E+00,5.05E+00,4.73E+01,1.34E-01,1.74E+01,1.75E+01,1.69E+00,-9.05E+00,1.62E+01,9.42E+00,1.86E+01,3.49E+00,5.53E+00,1.89E+01,2.30E+01,1.06E+00,1.80E+00,1.46E+01,2.66E+00,1.36E+01,-4.71E+01,6.71E+00,-6.01E+02,-6.03E+01,-6.31E+01,7.93E+00,5.55E+00,-3.57E+01,1.19E+01,-1.57E+00,-4.71E+01,6.71E+00,-5.44E+02,-6.03E+01,-5.00E+01,-3.05E+01,1.58E+01,-5.65E+02,-4.21E+01,-6.15E+01,-3.92E+01,1.23E+01,-5.47E+02,-4.16E+01,-6.31E+01,-3.49E+01,1.99E+01,-6.01E+02,-4.84E+01,-5.43E+01,-1.66E+01,-9.11E+00,2.11E+01,-1.82E+01,1.15E+01,-7.93E+00,-5.55E+00,3.38E+00,-1.87E+01,1.31E+01,-1.22E+01,-1.31E+01,5.68E+01,-1.19E+01,4.30E+00,8.67E+00,3.56E+00,-1.77E+01,-5.22E-01,1.57E+00,4.40E+00,-4.03E+00,3.57E+01,6.27E+00,-7.23E+00,-4.27E+00,-7.60E+00,5.34E+01,6.79E+00,-8.80E+00,6.38E+03,-1.48E+03,-1.76E+01,6.39E+02,1.74E+03,8.87E+02,8.10E+01,-1.66E+02,-2.54E+03,-1.86E+03,6.02E+02,2.68E+02,-1.48E+03,6.02E+03,-2.15E+02,1.50E+03,-5.28E+02,5.76E+02,4.46E+02,-2.26E+02,1.28E+04,-5.51E+02,3.17E+02,1.78E+02,-1.76E+01,-2.15E+02,9.56E+01,5.29E+01,4.94E+02,-4.97E+01,-6.91E+01,1.89E+01,-3.15E+02,-7.69E+02,-7.15E+01,-7.20E+01,6.39E+02,1.50E+03,5.29E+01,6.85E+03,1.16E+02,-1.67E+03,1.03E+02,-1.30E+03,-8.23E+03,3.13E+03,-1.21E+02,1.06E+02,1.74E+03,-5.28E+02,4.94E+02,1.16E+02,5.26E+03,-1.03E+02,-1.83E+02,4.68E+01,-2.76E+02,-7.26E+03,1.86E+02,-3.61E+02,8.87E+02,5.76E+02,-4.97E+01,-1.67E+03,-1.03E+02,5.00E+03,-2.82E+02,3.71E+01,2.30E+03,-2.70E+03,2.21E+02,-3.68E+02,8.10E+01,4.46E+02,-6.91E+01,1.03E+02,-1.83E+02,-2.82E+02,2.24E+02,5.28E+00,6.69E+02,1.22E+02,8.61E+00,3.10E+01,-1.66E+02,-2.26E+02,1.89E+01,-1.30E+03,4.68E+01,3.71E+01,5.28E+00,3.29E+02,2.13E+03,-9.49E+02,-4.79E+01,5.72E+01,-2.54E+03,1.28E+04,-3.15E+02,-8.23E+03,-2.76E+02,2.30E+03,6.69E+02,2.13E+03,5.57E+04,-4.77E+03,8.51E+02,6.91E+02,-1.86E+03,-5.51E+02,-7.69E+02,3.13E+03,-7.26E+03,-2.70E+03,1.22E+02,-9.49E+02,-4.77E+03,2.90E+04,-6.11E+02,4.22E+02,6.02E+02,3.17E+02,-7.15E+01,-1.21E+02,1.86E+02,2.21E+02,8.61E+00,-4.79E+01,8.51E+02,-6.11E+02,4.24E+02,-4.19E+01,2.68E+02,1.78E+02,-7.20E+01,1.06E+02,-3.61E+02,-3.68E+02,3.10E+01,5.72E+01,6.91E+02,4.22E+02,-4.19E+01,3.61E+02,6.12E+04,3.11E+04,8.22E+03,6.65E+03,4.91E+03,2.53E+03,5.48E+02,3.05E+02,2.27E+02,3.05E+01,5.80E-01,-1.48E-13,8.41E+00,5.95E+00,-1.96E+01,7.55E+00,8.05E+00,8.20E+00,1.10E-01,-8.49E-01,1.06E+01,1.01E+01,4.49E+00,3.33E+00,-8.57E-01,-1.90E-01,2.08E+00,7.02E-02,-1.71E-01,-1.02E+00,4.58E+00,5.95E-01,-5.31E-02,-1.09E-01,-1.82E+00,4.65E-01,1.77E+00,1.26E+00,-5.14E-01,9.06E-02,3.71E-01,-4.62E-01,-1.39E-01,-1.19E-01,-5.75E-02,4.10E-01,-1.33E-01,-7.09E-01,-2.64E-01,-3.87E-01,-7.89E-02,-4.27E-02,1.69E+00,-7.85E-02,3.06E-01,6.39E-01,-8.22E+00,-8.28E-01,1.66E-02,-1.98E-01,-2.49E+00,3.29E+00,4.02E-01,2.16E+00,8.30E+00,-8.20E-01,-6.15E-01,-3.46E-01,-3.28E+00,9.84E-01,-1.73E+00,1.37E-01,2.78E-01,1.53E-01,-6.75E-01,-6.77E-01,1.37E+00,-4.23E-01,-1.13E-01,-7.40E-02,9.65E-02,-1.65E-01,-4.92E+00,3.07E-01,-9.63E-02,8.74E-01,-6.72E+00,6.86E-01,7.54E-01,6.78E-01,0,4.98E+00,0,0,0,1.46E+05,2.43E+04,2.85E+04,2.12E+05,6.05E+04,-8.82E+03,1.16E+05,2.43E+04,4.52E+04,1.02E+05,5.26E+04,2.64E+04,1.98E+05,5.71E+04,1.95E+04,1.25E+05,2.42E+04,3.89E+03,1.49E+05,6.88E+04,4.71E+03,1.74E+05,5.26E+04,3.38E+04,2.72E+05,5.80E+04,1.18E+04,1.54E+05,9.04E+04,1.68E+04,1.64E+05,8.01E+04,1.56E+04,2.09E+05,7.72E+04,5.26E+04,1.22E+05,1.97E+04,-9.18E+03,1.41E+05,6.35E+04,1.33E+04,1.14E+05,4.01E+04,2.46E+04,1.85E+05,4.93E+04,1.18E+04,2.22E+05,3.16E+04,2.47E+04,1.43E+05,6.27E+04,3.82E+04,2.20E+05,7.76E+04,2.91E+04,1.23E+05,6.96E+04,6.68E+03,2.06E+05,5.34E+04,3.31E+03,2.04E+05,1.50E+05,7.46E+03,2.01E+05,4.60E+04,1.31E+04,2.39E+05,6.74E+04,1.11E+04,1.63E+05,1.32E+05,-1.70E+04,-4.46E+02,3.57E+02,-2.00E+02,-2.00E+02,3.57E+02,-6.89E+01,1.01E+02,-1.05E+01,-1.05E+01,1.01E+02,2.92E+02,-9.44E+01,2.89E+01,2.89E+01,-9.44E+01,-4.68E+02,3.97E+02,-2.55E+02,-2.55E+02,3.97E+02,-2.82E+02,3.00E+02,-1.14E+02,-1.14E+02,3.00E+02,3.42E+02,-1.39E+02,8.04E+01,8.04E+01,-1.39E+02,-2.11E+02,2.36E+02,-1.89E+02,-1.89E+02,2.36E+02,3.31E+01,7.01E+01,-4.01E+01,-4.01E+01,7.01E+01,4.34E+02,-1.98E+02,4.16E+01,4.16E+01,-1.98E+02,-3.40E+02,3.03E+02,-1.99E+02,-1.99E+02,3.03E+02,-2.80E+02,3.23E+02,-1.42E+02,-1.42E+02,3.23E+02,2.78E+02,-7.86E+01,1.05E+01,1.05E+01,-7.86E+01,-4.61E+02,3.53E+02,-2.10E+02,-2.10E+02,3.53E+02,-1.11E+02,1.10E+02,-8.09E+01,-8.09E+01,1.10E+02,2.35E+02,-1.60E+02,5.95E+01,5.95E+01,-1.60E+02,-3.72E+02,3.10E+02,-2.25E+02,-2.25E+02,3.10E+02,-3.95E+01,1.37E+02,-6.41E+01,-6.41E+01,1.37E+02,1.45E+02,3.65E+01,3.02E+00,3.02E+00,3.65E+01,-3.47E+02,3.67E+02,-2.20E+02,-2.20E+02,3.67E+02,-1.91E+02,2.42E+02,-1.54E+02,-1.54E+02,2.42E+02,7.61E+01,-2.25E+01,3.60E+00,3.60E+00,-2.25E+01,-5.39E+02,3.45E+02,-1.34E+02,-1.34E+02,3.45E+02,-5.61E+01,1.37E+02,-4.91E+01,-4.91E+01,1.37E+02,2.55E+02,-1.32E+02,4.58E+01,4.58E+01,-1.32E+02,-6.09E+02,4.55E+02,-2.68E+02,-2.68E+02,4.55E+02,-1.30E+02,1.68E+02,-1.21E+02,-1.21E+02,1.68E+02,3.38E+02,-1.69E+02,1.57E+01,1.57E+01,-1.69E+02,-4.49E+02,3.11E+02,-1.71E+02,-1.71E+02,3.11E+02,-1.37E+02,2.62E+02,-1.55E+02,-1.55E+02,2.62E+02,2.24E+02,-8.36E+01,-7.29E+00,-7.29E+00,-8.36E+01,-4.47E+02,3.42E+02,-1.88E+02,-1.88E+02,3.42E+02,-3.01E+02,3.59E+02,-1.51E+02,-1.51E+02,3.59E+02,1.57E+02,-6.02E+01,1.75E+01,1.75E+01,-6.02E+01,-3.95E+02,3.29E+02,-1.78E+02,-1.78E+02,3.29E+02,-3.95E+01,1.73E+02,-9.73E+01,-9.73E+01,1.73E+02,4.63E+02,-1.88E+02,2.51E+01,2.51E+01,-1.88E+02,-2.60E+02,3.25E+02,-2.43E+02,-2.43E+02,3.25E+02,-2.32E+02,2.20E+02,-3.37E+01,-3.37E+01,2.20E+02,-4.40E+00,4.60E+01,-1.82E+01,-1.82E+01,4.60E+01,-2.70E+02,2.87E+02,-2.28E+02,-2.28E+02,2.87E+02,-1.99E+02,2.96E+02,-1.23E+02,-1.23E+02,2.96E+02,1.59E+02,-9.20E+01,3.30E+01,3.30E+01,-9.20E+01,-3.07E+02,2.91E+02,-1.83E+02,-1.83E+02,2.91E+02,6.03E+01,1.15E+02,-5.46E+01,-5.46E+01,1.15E+02,2.52E+02,-1.16E+02,3.68E+01,3.68E+01,-1.16E+02,-4.80E+02,4.53E+02,-2.27E+02,-2.27E+02,4.53E+02,-4.06E+02,3.77E+02,-1.08E+02,-1.08E+02,3.77E+02,2.38E+02,-8.99E+01,6.54E+01,6.54E+01,-8.99E+01,-3.64E+02,3.22E+02,-1.65E+02,-1.65E+02,3.22E+02,1.36E+02,9.80E+01,-6.12E+01,-6.12E+01,9.80E+01,4.49E+02,-1.88E+02,6.17E+01,6.17E+01,-1.88E+02,-2.92E+02,3.01E+02,-1.81E+02,-1.81E+02,3.01E+02,-1.06E+02,3.15E+02,-1.52E+02,-1.52E+02,3.15E+02,3.61E+02,-1.21E+02,-3.32E+00,-3.32E+00,-1.21E+02,-3.42E+02,3.69E+02,-2.06E+02,-2.06E+02,3.69E+02,-8.10E+01,1.81E+02,-9.63E+01,-9.63E+01,1.81E+02,3.68E+02,-1.73E+02,6.79E+01,6.79E+01,-1.73E+02,-2.93E+02,3.17E+02,-2.03E+02,-2.03E+02,3.17E+02,-1.59E+02,1.93E+02,9.19E+00,9.19E+00,1.93E+02,1.47E+02,1.15E+01,3.10E+01,3.10E+01,1.15E+01,-5.47E+02,4.43E+02,-1.43E+02,-1.43E+02,4.43E+02,-1.84E+02,2.11E+02,-6.09E+00,-6.09E+00,2.11E+02,2.30E+02,-4.10E+01,9.45E+01,9.45E+01,-4.10E+01,-5.41E+02,4.22E+02,-1.81E+02,-1.81E+02,4.22E+02,-2.86E+02,3.04E+02,-5.99E+01,-5.99E+01,3.04E+02,1.64E+02,-1.35E+01,2.57E+01,2.57E+01,-1.35E+01,-5.87E+02,4.70E+02,-2.35E+02,-2.35E+02,4.70E+02,-1.89E+02,2.50E+02,-5.66E+01,-5.66E+01,2.50E+02,3.31E+02,-1.33E+02,2.64E+01,2.64E+01,-1.33E+02,-4.56E+02,3.86E+02,-1.86E+02,-1.86E+02,3.86E+02,-8.58E+01,1.83E+02,-7.54E+01,-7.54E+01,1.83E+02,2.34E+02,-5.24E+01,-1.35E+01,-1.35E+01,-5.24E+01,-4.46E+02,3.67E+02,-1.97E+02,-1.97E+02,3.67E+02,-5.51E+02,4.57E+02,-1.48E+02,-1.48E+02,4.57E+02,5.00E+01,8.97E+01,-2.60E+01,-2.60E+01,8.97E+01,-3.35E+02,3.01E+02,-1.79E+02,-1.79E+02,3.01E+02,-3.54E+01,1.92E+02,-8.36E+01,-8.36E+01,1.92E+02,2.79E+02,-1.64E+02,8.01E+01,8.01E+01,-1.64E+02,-4.51E+02,3.79E+02,-2.08E+02,-2.08E+02,3.79E+02,-5.17E+01,1.41E+02,-6.96E+01,-6.96E+01,1.41E+02,3.01E+01,6.07E+01,2.30E+01,2.30E+01,6.07E+01,-4.51E+02,3.76E+02,-2.18E+02,-2.18E+02,3.76E+02,-6.90E+01,2.66E+02,-1.35E+02,-1.35E+02,2.66E+02,2.86E+02,-1.05E+02,3.07E+01,3.07E+01,-1.05E+02,-1.72E+02,2.65E+02,-2.21E+02,-2.21E+02,2.65E+02,-3.34E+01,1.19E+02,-9.25E+01,-9.25E+01,1.19E+02,2.87E+02,-1.33E+02,6.95E+01,6.95E+01,-1.33E+02,-4.45E+02,3.85E+02,-2.60E+02,-2.60E+02,3.85E+02,-2.40E+02,3.14E+02,-1.34E+02,-1.34E+02,3.14E+02,2.44E+02,-5.17E+01,4.90E+01,4.90E+01,-5.17E+01,-3.35E+02,2.66E+02,-1.86E+02,-1.86E+02,2.66E+02,-4.64E+01,1.24E+02,-5.15E+01,-5.15E+01,1.24E+02,4.20E+02,-1.92E+02,1.11E+01,1.11E+01,-1.92E+02,-3.60E+02,3.21E+02,-1.84E+02,-1.84E+02,3.21E+02,-1.13E+02,1.94E+02,-1.11E+02,-1.11E+02,1.94E+02,3.09E+02,-6.74E+01,3.79E+01,3.79E+01,-6.74E+01,-4.13E+02,3.34E+02,-1.93E+02,-1.93E+02,3.34E+02,-2.84E+02,2.53E+02,-9.08E+01,-9.08E+01,2.53E+02,2.92E+02,-1.51E+02,7.18E+01,7.18E+01,-1.51E+02,-5.81E+02,3.94E+02,-1.42E+02,-1.42E+02,3.94E+02,-2.11E+02,2.42E+02,-8.45E+01,-8.45E+01,2.42E+02,2.13E+02,-1.74E+00,-2.88E+01,-2.88E+01,-1.74E+00,-3.83E+02,3.56E+02,-1.74E+02,-1.74E+02,3.56E+02,-1.81E+02,2.65E+02,-1.32E+02,-1.32E+02,2.65E+02,2.77E+02,-1.00E+02,4.39E+01,4.39E+01,-1.00E+02,-3.62E+02,3.41E+02,-2.10E+02,-2.10E+02,3.41E+02,-1.25E+02,1.37E+02,-6.64E+01,-6.64E+01,1.37E+02,2.76E+02,-1.38E+02,8.69E+01,8.69E+01,-1.38E+02,-6.36E+02,4.39E+02,-2.03E+02,-2.03E+02,4.39E+02,-3.18E+02,3.53E+02,-1.45E+02,-1.45E+02,3.53E+02,3.50E+02,-1.07E+02,1.97E+01,1.97E+01,-1.07E+02,-3.63E+02,3.06E+02,-1.67E+02,-1.67E+02,3.06E+02,1.08E+02,1.13E+02,-8.24E+01,-8.24E+01,1.13E+02,3.22E+02,-1.22E+02,2.10E+01,2.10E+01,-1.22E+02,-3.82E+02,3.92E+02,-2.42E+02,-2.42E+02,3.92E+02,-2.31E+01,1.53E+02,-6.89E+01,-6.89E+01,1.53E+02,2.82E+02,-8.63E+01,2.14E+01,2.14E+01,-8.63E+01,-3.12E+02,2.89E+02,-1.90E+02,-1.90E+02,2.89E+02,-2.14E+02,3.13E+02,-1.27E+02,-1.27E+02,3.13E+02,3.08E+02,-7.97E+01,4.02E+01,4.02E+01,-7.97E+01,-3.07E+02,3.15E+02,-1.98E+02,-1.98E+02,3.15E+02,4.42E+01,1.22E+02,-4.84E+01,-4.84E+01,1.22E+02,2.15E+02,-2.81E+01,1.51E+01,1.51E+01,-2.81E+01,-6.81E+02,4.93E+02,-2.32E+02,-2.32E+02,4.93E+02,-3.63E+02,3.76E+02,-9.55E+01,-9.55E+01,3.76E+02,1.99E+02,-3.92E+01,2.66E+01,2.66E+01,-3.92E+01,-4.96E+02,3.49E+02,-1.66E+02,-1.66E+02,3.49E+02,-4.83E+01,1.86E+02,-9.54E+01,-9.54E+01,1.86E+02,3.16E+02,-1.21E+02,5.44E+01,5.44E+01,-1.21E+02,-5.46E+02,4.60E+02,-2.74E+02,-2.74E+02,4.60E+02,-2.59E+02,3.39E+02,-9.20E+01,-9.20E+01,3.39E+02,2.37E+02,-7.76E+01,1.43E+01,1.43E+01,-7.76E+01,-3.31E+02,3.11E+02,-1.80E+02,-1.80E+02,3.11E+02,-1.88E+02,2.62E+02,-1.08E+02,-1.08E+02,2.62E+02,2.98E+02,-1.07E+02,5.04E+01,5.04E+01,-1.07E+02,-4.31E+02,3.58E+02,-1.57E+02,-1.57E+02,3.58E+02,-8.51E+01,2.02E+02,-9.88E+01,-9.88E+01,2.02E+02,1.54E+01,3.89E+01,6.00E+01,6.00E+01,3.89E+01,-4.38E+02,3.50E+02,-1.51E+02,-1.51E+02,3.50E+02,-3.12E+02,3.55E+02,-1.35E+02,-1.35E+02,3.55E+02,2.61E+02,-4.62E+01,3.81E+01,3.81E+01,-4.62E+01,-3.06E+02,3.41E+02,-1.85E+02,-1.85E+02,3.41E+02,-3.06E+01,1.50E+02,-4.58E+01,-4.58E+01,1.50E+02,1.68E+02,-2.96E+01,6.86E+00,6.86E+00,-2.96E+01,-5.27E+02,4.51E+02,-2.16E+02,-2.16E+02,4.51E+02,-1.82E+02,2.89E+02,-1.31E+02,-1.31E+02,2.89E+02,2.23E+02,-3.33E+01,3.85E+01,3.85E+01,-3.33E+01,-3.56E+02,3.55E+02,-2.10E+02,-2.10E+02,3.55E+02,-1.24E+02,2.04E+02,-1.03E+02,-1.03E+02,2.04E+02,3.94E+02,-1.77E+02,2.98E+01,2.98E+01,-1.77E+02,NEGATIVE</t>
  </si>
  <si>
    <t>-4.75E-01,1.03E+01,2.53E+01,-7.95E+00,2.46E+01,6.34E-01,-1.59E+00,2.15E+00,-2.69E+00,-3.09E+00,-3.14E+00,1.02E+01,2.30E+01,-5.75E+00,2.84E+01,1.50E+00,1.19E+01,2.54E+01,-7.43E+00,2.40E+01,5.81E-02,1.08E+01,2.61E+01,-1.25E+01,2.87E+01,-3.68E-01,8.18E+00,2.67E+01,-6.16E+00,1.76E+01,-4.64E+00,-1.70E+00,-2.43E+00,1.68E+00,4.41E+00,-3.20E+00,-6.19E-01,-3.06E+00,6.75E+00,-2.58E-01,-2.78E+00,2.04E+00,-3.69E+00,4.07E-01,1.08E+01,1.44E+00,1.08E+00,-6.25E-01,5.07E+00,-4.67E+00,1.87E+00,3.73E+00,-1.26E+00,-1.27E+00,6.35E+00,4.26E-01,2.65E+00,-6.37E-01,-6.34E+00,1.10E+01,2.21E+01,3.48E+00,1.29E+01,8.40E+00,3.01E+01,-6.68E-01,1.53E+00,-6.72E-02,1.20E+00,1.68E+00,-4.73E+03,-2.12E+01,-6.54E+02,9.33E+01,-6.26E+03,4.03E+05,4.43E+02,7.41E+04,1.29E+04,2.27E+06,-6.44E+06,-2.13E+03,-7.77E+05,3.09E+04,-6.62E+07,3.98E+08,2.77E+04,5.15E+07,3.40E+06,1.02E+10,3.75E+01,1.68E+01,5.39E+01,1.29E+01,8.74E+01,5.46E+00,-5.58E-02,4.27E+00,-4.91E+00,6.09E-01,2.79E+01,1.67E+01,4.97E+01,1.29E+01,8.68E+01,3.20E+01,1.68E+01,4.87E+01,1.07E+01,6.83E+01,3.75E+01,1.67E+01,4.72E+01,7.72E+00,8.74E+01,2.75E+01,1.58E+01,5.39E+01,8.00E+00,7.68E+01,-4.14E+00,-1.02E-01,9.83E-01,2.16E+00,1.85E+01,-9.60E+00,-4.63E-02,2.49E+00,5.19E+00,-6.09E-01,3.53E-01,8.45E-01,-4.27E+00,4.91E+00,1.01E+01,-5.46E+00,5.58E-02,1.50E+00,3.02E+00,-1.91E+01,4.50E+00,9.47E-01,-5.25E+00,2.75E+00,-8.43E+00,9.96E+00,8.92E-01,-6.75E+00,-2.76E-01,1.07E+01,-4.04E+01,-9.26E-01,-1.15E+01,-2.84E+01,-7.06E+01,2.72E+00,-6.24E+00,9.22E+00,-8.73E+00,-2.42E+01,-4.04E+01,5.32E+00,-1.15E+01,-1.90E+01,-4.64E+01,-3.46E+01,7.36E+00,1.15E+00,-1.97E+01,-1.68E+01,-3.62E+01,3.61E+00,6.29E-01,-2.84E+01,-7.06E+01,-3.77E+01,-9.26E-01,-2.25E+00,-2.08E+01,-4.34E+01,-5.75E+00,-2.05E+00,-1.26E+01,6.49E-01,-2.96E+01,-4.19E+00,1.71E+00,-1.21E+01,9.38E+00,2.42E+01,-2.72E+00,6.24E+00,-9.22E+00,1.81E+00,-2.97E+00,1.56E+00,3.75E+00,5.19E-01,8.73E+00,5.38E+01,3.03E+00,8.29E+00,3.39E+00,1.16E+00,2.66E+01,1.47E+00,4.54E+00,2.88E+00,-7.57E+00,-2.72E+01,1.67E+02,2.79E+01,9.02E+00,-5.65E+01,-2.96E+02,-1.62E+02,-2.62E+01,4.15E+00,5.03E+01,1.26E+02,-3.08E+01,-4.35E+00,2.79E+01,2.06E+02,1.36E+01,-6.58E+01,5.53E+01,-1.13E+02,6.53E+00,2.66E+01,2.02E-01,-9.56E+01,4.93E+01,-9.35E+01,9.02E+00,1.36E+01,1.97E+01,3.40E+01,3.82E+01,-5.50E+01,-3.47E+00,-4.18E+01,4.72E+01,-3.14E+01,5.38E-01,-3.87E+01,-5.65E+01,-6.58E+01,3.40E+01,2.48E+02,1.61E+02,-1.35E+02,-2.66E+00,-1.39E+02,5.04E+01,1.74E+00,-8.87E+00,-1.23E+02,-2.96E+02,5.53E+01,3.82E+01,1.61E+02,7.80E+02,1.06E+02,8.62E+01,-1.16E+02,7.09E+01,-4.44E+02,4.47E+01,-2.87E+01,-1.62E+02,-1.13E+02,-5.50E+01,-1.35E+02,1.06E+02,6.65E+02,1.08E+01,5.24E+01,-2.14E+02,-3.18E+01,8.55E+01,2.38E+02,-2.62E+01,6.53E+00,-3.47E+00,-2.66E+00,8.62E+01,1.08E+01,5.25E+01,-5.58E+00,2.40E+01,-5.38E+01,-9.57E-01,7.24E+01,4.15E+00,2.66E+01,-4.18E+01,-1.39E+02,-1.16E+02,5.24E+01,-5.58E+00,1.81E+02,-3.98E+01,7.53E+00,-4.61E-01,4.15E+01,5.03E+01,2.02E-01,4.72E+01,5.04E+01,7.09E+01,-2.14E+02,2.40E+01,-3.98E+01,3.06E+02,-1.51E+02,-4.14E+01,-1.29E+01,1.26E+02,-9.56E+01,-3.14E+01,1.74E+00,-4.44E+02,-3.18E+01,-5.38E+01,7.53E+00,-1.51E+02,4.94E+02,4.15E+01,-1.04E+02,-3.08E+01,4.93E+01,5.38E-01,-8.87E+00,4.47E+01,8.55E+01,-9.57E-01,-4.61E-01,-4.14E+01,4.15E+01,8.57E+01,-7.72E+01,-4.35E+00,-9.35E+01,-3.87E+01,-1.23E+02,-2.87E+01,2.38E+02,7.24E+01,4.15E+01,-1.29E+01,-1.04E+02,-7.72E+01,3.70E+02,1.28E+03,9.77E+02,5.18E+02,3.69E+02,1.57E+02,1.35E+02,9.03E+01,3.74E+01,4.48E+00,5.00E+00,-9.21E-15,2.04E-01,-1.56E+00,4.13E+00,-1.40E+01,4.55E+00,5.40E+00,4.17E+00,-2.34E+00,4.27E+00,5.11E+00,4.85E+00,-2.21E+00,1.10E+00,4.22E-01,-2.81E-01,6.04E-01,2.61E-01,-3.00E-01,-3.16E+00,7.44E-01,1.22E-02,-6.53E-01,3.69E-01,-5.03E+00,8.08E+00,-7.90E-01,1.11E+00,-8.47E-01,-7.91E-02,2.42E-01,-3.20E-01,-5.10E-01,8.62E-01,-1.17E+00,-9.16E-01,6.09E-02,4.05E+00,-4.58E-01,-5.30E-01,-9.68E-01,9.60E-01,-3.91E-01,4.75E-01,-2.16E+00,-8.36E-01,7.87E+00,-8.58E-01,-9.57E-03,1.01E-01,5.34E+00,-7.36E-01,-3.21E+00,7.64E-02,-2.41E+00,-5.70E-02,-1.16E+00,3.82E+00,5.56E+00,-4.80E+00,-7.64E-02,1.18E+00,6.23E-02,1.02E+00,3.19E+00,4.86E-03,-5.76E-01,-1.97E+00,5.87E-01,3.27E-01,-2.32E-02,-9.55E-01,-6.74E+00,-6.01E-02,8.31E-01,1.47E+00,-7.63E+00,4.28E+00,-3.65E-01,4.36E+00,0,0,0,0,0,1.39E+03,2.66E+03,1.23E+03,2.24E+03,4.24E+03,1.13E+03,1.39E+03,2.83E+03,4.06E+03,1.34E+03,4.22E+03,2.00E+03,5.68E+03,8.01E+02,2.27E+03,3.35E+03,9.68E+02,1.63E+03,6.90E+01,1.84E+03,1.60E+03,1.72E+03,3.15E+03,5.36E+03,4.47E+03,2.50E+03,2.41E+03,7.13E+02,2.58E+03,1.71E+03,2.40E+03,8.93E+02,3.43E+03,5.29E+03,4.86E+03,-5.25E+02,1.06E+03,1.98E+03,3.30E+03,5.49E+02,2.44E+03,-1.82E+01,1.36E+03,1.73E+03,5.31E+03,1.01E+03,3.18E+03,3.34E+03,1.82E+03,9.61E+02,1.70E+03,3.00E+02,1.01E+03,2.04E+03,1.24E+03,8.55E+02,1.47E+03,1.14E+03,1.45E+03,2.49E+03,9.33E+02,2.42E+03,5.17E+03,9.70E+02,2.63E+03,1.88E+03,4.03E+03,1.44E+03,2.30E+03,2.10E+03,2.33E+03,7.69E+02,9.96E+02,2.72E+03,2.21E+03,6.79E+01,-1.11E+01,1.38E+00,1.38E+00,-1.11E+01,-1.91E+01,-1.44E+01,-5.58E+01,-5.58E+01,-1.44E+01,5.43E+01,2.52E+01,1.22E+00,1.22E+00,2.52E+01,9.52E+01,1.99E+00,-4.70E+01,-4.70E+01,1.99E+00,3.56E+01,-1.42E+01,-8.64E+01,-8.64E+01,-1.42E+01,2.47E+01,1.01E+01,5.17E+00,5.17E+00,1.01E+01,2.14E+01,-2.26E+01,-3.10E+00,-3.10E+00,-2.26E+01,2.11E+01,-1.88E+01,-8.84E+01,-8.84E+01,-1.88E+01,1.04E+02,2.68E+01,-5.58E+01,-5.58E+01,2.68E+01,3.35E+01,-1.53E+01,-1.90E+01,-1.90E+01,-1.53E+01,-9.30E-01,-7.96E-01,-9.97E+01,-9.97E+01,-7.96E-01,7.70E+01,3.52E+01,-2.98E+01,-2.98E+01,3.52E+01,1.03E+02,-4.04E+00,-3.29E+01,-3.29E+01,-4.04E+00,-2.13E+01,-3.33E+01,-2.71E+01,-2.71E+01,-3.33E+01,7.70E+01,1.57E+01,8.92E+00,8.92E+00,1.57E+01,1.29E+02,1.54E+00,-5.29E+01,-5.29E+01,1.54E+00,-5.12E+01,-1.26E+01,-3.26E+01,-3.26E+01,-1.26E+01,4.46E+01,7.05E+00,1.98E+01,1.98E+01,7.05E+00,-7.53E+00,-3.05E+01,3.23E+01,3.23E+01,-3.05E+01,-1.62E+01,-4.27E+01,-4.91E+01,-4.91E+01,-4.27E+01,5.79E+01,1.32E+01,-4.14E+00,-4.14E+00,1.32E+01,8.93E+01,-1.47E+01,-1.95E+01,-1.95E+01,-1.47E+01,-2.27E+00,-2.89E+01,-6.15E+01,-6.15E+01,-2.89E+01,1.48E+02,9.00E+00,-4.82E+01,-4.82E+01,9.00E+00,9.32E+01,3.03E+00,-5.37E+01,-5.37E+01,3.03E+00,5.59E+01,-1.58E+01,-9.44E+01,-9.44E+01,-1.58E+01,9.94E+01,2.47E+01,-3.82E+01,-3.82E+01,2.47E+01,4.75E+01,-2.80E+01,8.73E+00,8.73E+00,-2.80E+01,2.13E+01,-2.66E+01,-6.65E+01,-6.65E+01,-2.66E+01,4.18E+01,5.43E-01,4.83E+01,4.83E+01,5.43E-01,1.04E+02,-1.41E+01,-1.17E+00,-1.17E+00,-1.41E+01,1.47E+01,-5.29E+00,-7.08E+01,-7.08E+01,-5.29E+00,9.81E+01,1.63E+01,3.21E-01,3.21E-01,1.63E+01,1.42E+02,-1.43E+01,-1.91E+01,-1.91E+01,-1.43E+01,4.91E+01,-1.39E+01,-6.93E+01,-6.93E+01,-1.39E+01,8.09E+00,-6.14E+00,6.02E+01,6.02E+01,-6.14E+00,1.11E+02,6.62E+00,-3.52E+01,-3.52E+01,6.62E+00,-1.88E-01,-1.73E+01,-6.20E+01,-6.20E+01,-1.73E+01,8.94E+01,3.53E+01,-1.78E+01,-1.78E+01,3.53E+01,5.72E+01,-9.57E-03,-1.84E+01,-1.84E+01,-9.57E-03,9.71E+00,-1.67E+01,-7.05E+01,-7.05E+01,-1.67E+01,1.10E+02,3.71E+01,-3.84E+01,-3.84E+01,3.71E+01,6.17E+01,-7.45E+00,7.72E+00,7.72E+00,-7.45E+00,4.65E+01,-6.50E+00,-7.86E+01,-7.86E+01,-6.50E+00,1.32E+02,1.47E+01,-8.62E+00,-8.62E+00,1.47E+01,8.95E+01,1.24E+01,-2.56E+01,-2.56E+01,1.24E+01,2.57E+01,-1.52E+00,-8.02E+01,-8.02E+01,-1.52E+00,9.71E+01,1.71E+01,-1.88E+01,-1.88E+01,1.71E+01,6.84E+01,-9.16E+00,-1.30E+01,-1.30E+01,-9.16E+00,-2.00E+01,-3.99E+01,-2.72E+01,-2.72E+01,-3.99E+01,7.89E+01,6.85E+00,1.50E+01,1.50E+01,6.85E+00,1.23E+02,-9.03E+00,-2.14E+01,-2.14E+01,-9.03E+00,-1.28E+01,-9.66E+00,-4.37E+01,-4.37E+01,-9.66E+00,6.41E+01,1.26E+00,2.94E+01,2.94E+01,1.26E+00,6.92E+01,-1.62E+01,5.03E+00,5.03E+00,-1.62E+01,-2.99E+01,-3.18E+01,-2.09E+01,-2.09E+01,-3.18E+01,5.31E+01,1.49E+01,6.89E+00,6.89E+00,1.49E+01,4.64E+01,-8.09E+00,1.33E+01,1.33E+01,-8.09E+00,-2.30E+01,-2.49E+01,-3.54E+01,-3.54E+01,-2.49E+01,6.81E+01,1.17E+01,1.80E+01,1.80E+01,1.17E+01,4.05E+01,-3.44E+00,1.07E+01,1.07E+01,-3.44E+00,-6.98E+00,-2.71E+01,-5.26E+01,-5.26E+01,-2.71E+01,8.23E+01,3.26E+01,-3.52E+01,-3.52E+01,3.26E+01,1.79E+01,-1.58E+01,2.40E+00,2.40E+00,-1.58E+01,-6.12E+00,-3.23E+01,-5.13E+01,-5.13E+01,-3.23E+01,4.85E+01,2.17E+00,1.73E+01,1.73E+01,2.17E+00,9.51E+01,-9.41E+00,-2.00E+01,-2.00E+01,-9.41E+00,5.00E+01,3.23E+00,-8.34E+01,-8.34E+01,3.23E+00,6.42E+01,1.33E+00,4.66E+01,4.66E+01,1.33E+00,1.14E+02,-1.38E+00,-6.45E+00,-6.45E+00,-1.38E+00,6.36E+01,-5.98E+00,-7.71E+01,-7.71E+01,-5.98E+00,1.03E+02,1.84E+01,1.10E+00,1.10E+00,1.84E+01,8.79E+01,-1.35E+01,9.68E-01,9.68E-01,-1.35E+01,6.13E+01,-6.38E+00,-8.63E+01,-8.63E+01,-6.38E+00,8.50E+01,2.91E+01,-1.67E+01,-1.67E+01,2.91E+01,7.45E+01,-8.75E+00,-7.48E+00,-7.48E+00,-8.75E+00,9.66E+01,-1.59E+01,-1.05E+02,-1.05E+02,-1.59E+01,3.00E+01,7.50E+00,2.09E+01,2.09E+01,7.50E+00,8.53E+01,-1.49E+01,-2.92E+00,-2.92E+00,-1.49E+01,1.78E+01,4.29E+00,-9.24E+01,-9.24E+01,4.29E+00,-3.66E+01,-4.51E+00,6.18E+01,6.18E+01,-4.51E+00,4.21E+01,-2.16E+01,1.37E+00,1.37E+00,-2.16E+01,-1.18E+00,-3.25E+01,-5.34E+01,-5.34E+01,-3.25E+01,8.11E+01,2.19E+01,-1.45E+01,-1.45E+01,2.19E+01,6.63E+01,-2.20E+01,-6.01E+00,-6.01E+00,-2.20E+01,2.82E+01,-6.71E+00,-8.13E+01,-8.13E+01,-6.71E+00,8.55E+01,9.25E+00,8.86E+00,8.86E+00,9.25E+00,1.40E+02,4.33E-01,-6.16E+01,-6.16E+01,4.33E-01,1.93E+01,-1.38E+01,-8.64E+01,-8.64E+01,-1.38E+01,8.94E+01,2.61E+01,-1.91E+01,-1.91E+01,2.61E+01,8.09E+01,-1.09E+01,-1.46E+01,-1.46E+01,-1.09E+01,-1.02E+01,-2.76E+01,-4.36E+01,-4.36E+01,-2.76E+01,5.26E+01,5.58E+00,1.36E+01,1.36E+01,5.58E+00,6.02E+01,-1.18E+01,-6.55E+00,-6.55E+00,-1.18E+01,2.23E+00,-7.42E+00,-6.93E+01,-6.93E+01,-7.42E+00,4.10E+01,3.16E+01,-2.53E+00,-2.53E+00,3.16E+01,3.99E+01,-4.89E-01,-3.71E+00,-3.71E+00,-4.89E-01,1.65E+01,1.79E+00,-9.62E+01,-9.62E+01,1.79E+00,7.50E+01,2.06E+01,-1.62E+01,-1.62E+01,2.06E+01,9.48E+01,1.18E+01,-4.35E+01,-4.35E+01,1.18E+01,-1.84E+01,3.74E+00,-5.46E+01,-5.46E+01,3.74E+00,7.25E+01,3.45E+01,1.33E+01,1.33E+01,3.45E+01,7.01E+01,2.01E+01,1.39E+01,1.39E+01,2.01E+01,6.82E+01,1.32E+00,-5.25E+01,-5.25E+01,1.32E+00,9.22E+01,2.76E+01,2.00E+01,2.00E+01,2.76E+01,8.58E+01,-7.56E+00,-1.75E+01,-1.75E+01,-7.56E+00,-2.58E+01,-3.39E+01,-3.63E+01,-3.63E+01,-3.39E+01,9.47E+01,2.49E+01,-3.39E+01,-3.39E+01,2.49E+01,9.64E+01,1.37E+01,-4.54E+01,-4.54E+01,1.37E+01,4.87E+01,3.09E+00,-9.53E+01,-9.53E+01,3.09E+00,7.54E+01,3.33E+01,-2.42E+01,-2.42E+01,3.33E+01,3.47E+01,-1.48E+01,7.11E+00,7.11E+00,-1.48E+01,9.04E+00,-1.79E+01,-5.41E+01,-5.41E+01,-1.79E+01,8.86E+01,2.30E+01,-1.55E+01,-1.55E+01,2.30E+01,3.52E+01,-2.91E+01,2.80E+01,2.80E+01,-2.91E+01,1.62E+01,-2.21E+01,-5.85E+01,-5.85E+01,-2.21E+01,6.27E+00,1.14E+01,2.82E+01,2.82E+01,1.14E+01,1.29E+01,-4.13E+01,5.21E+01,5.21E+01,-4.13E+01,8.73E-01,-3.15E+01,-4.00E+01,-4.00E+01,-3.15E+01,1.08E+02,-2.82E+00,-5.69E+00,-5.69E+00,-2.82E+00,5.34E+01,-3.80E+01,2.70E+01,2.70E+01,-3.80E+01,4.00E+01,-2.48E+01,-5.77E+01,-5.77E+01,-2.48E+01,8.82E+01,-4.54E+00,5.03E+00,5.03E+00,-4.54E+00,7.70E+01,-2.04E+01,-2.42E+00,-2.42E+00,-2.04E+01,4.61E+01,-2.51E+01,-7.33E+01,-7.33E+01,-2.51E+01,2.39E+01,1.06E+00,3.12E+01,3.12E+01,1.06E+00,2.15E+01,-3.24E+01,5.17E+01,5.17E+01,-3.24E+01,4.48E+00,-2.51E+01,-4.97E+01,-4.97E+01,-2.51E+01,7.19E+01,7.44E+00,6.33E+00,6.33E+00,7.44E+00,4.58E+01,-1.58E+01,2.02E+01,2.02E+01,-1.58E+01,-4.47E+00,-2.88E+01,-3.70E+01,-3.70E+01,-2.88E+01,6.03E+01,2.00E+01,2.91E+00,2.91E+00,2.00E+01,5.93E+01,-7.39E+00,1.07E+01,1.07E+01,-7.39E+00,4.04E+00,-4.19E+01,-3.81E+01,-3.81E+01,-4.19E+01,1.09E+02,1.53E+01,-2.91E+01,-2.91E+01,1.53E+01,1.18E+02,2.09E+00,-3.58E+01,-3.58E+01,2.09E+00,2.79E+01,-1.89E+00,-9.50E+01,-9.50E+01,-1.89E+00,1.06E+02,5.22E+01,-5.44E+01,-5.44E+01,5.22E+01,3.11E+00,-2.46E+00,1.89E+01,1.89E+01,-2.46E+00,4.40E+01,3.30E+00,-9.93E+01,-9.93E+01,3.30E+00,3.64E+01,6.77E+00,2.70E+01,2.70E+01,6.77E+00,1.28E+02,2.15E+00,-3.53E+01,-3.53E+01,2.15E+00,-5.10E+00,-6.86E+00,-4.43E+01,-4.43E+01,-6.86E+00,5.67E+01,7.89E+00,3.26E+01,3.26E+01,7.89E+00,7.53E+01,8.90E+00,-1.54E+01,-1.54E+01,8.90E+00,5.89E+00,-3.78E+01,-5.94E+01,-5.94E+01,-3.78E+01,2.53E+01,4.81E+00,1.41E+01,1.41E+01,4.81E+00,3.57E+01,-2.77E+01,1.99E+01,1.99E+01,-2.77E+01,1.61E+01,-3.08E+01,-5.50E+01,-5.50E+01,-3.08E+01,9.60E+01,7.77E+00,1.26E+01,1.26E+01,7.77E+00,3.61E-01,1.03E+01,2.45E+01,-7.66E+00,2.18E+01,1.00E+00,1.58E+00,-3.98E+00,3.27E+00,-2.66E+00,1.04E-01,1.08E+01,2.63E+01,-1.25E+01,2.90E+01,-3.78E-01,8.18E+00,2.67E+01,-6.16E+00,1.75E+01,-2.16E+00,1.04E+01,1.92E+01,-8.43E+00,1.37E+01,3.81E+00,1.17E+01,2.57E+01,-3.69E+00,2.71E+01,4.82E-01,2.65E+00,-3.38E-01,-6.36E+00,1.14E+01,2.27E+00,4.38E-01,7.11E+00,-4.09E+00,1.52E+01,-3.70E+00,-8.97E-01,5.97E-01,-8.84E+00,1.85E+00,1.79E+00,-2.21E+00,7.44E+00,2.27E+00,3.81E+00,-4.18E+00,-3.55E+00,9.35E-01,-2.47E+00,-9.59E+00,-5.97E+00,-1.34E+00,-6.51E+00,-4.75E+00,-1.34E+01,2.22E+01,3.72E+00,1.38E+01,8.90E+00,3.63E+01,7.16E-01,-9.06E-01,1.73E+00,-2.33E-01,1.02E+01,-5.66E+03,-1.67E+01,-7.90E+02,-1.19E+01,-2.47E+04,4.11E+05,5.57E+02,8.12E+04,1.52E+04,5.41E+06,-7.89E+06,-1.89E+03,-7.78E+05,-6.01E+03,-2.91E+08,4.22E+08,3.52E+04,4.83E+07,3.99E+06,3.80E+10,3.73E+01,1.84E+01,5.33E+01,1.34E+01,9.69E+01,-6.35E+00,2.00E+00,-7.69E+00,5.34E+00,1.22E+01,3.73E+01,1.64E+01,4.73E+01,7.77E+00,8.47E+01,2.76E+01,1.59E+01,5.33E+01,8.02E+00,7.37E+01,2.85E+01,1.84E+01,4.51E+01,1.34E+01,6.97E+01,3.10E+01,1.81E+01,4.56E+01,1.03E+01,9.69E+01,9.70E+00,5.18E-01,-5.95E+00,-2.59E-01,1.10E+01,8.81E+00,-2.00E+00,2.22E+00,-5.60E+00,1.51E+01,6.35E+00,-1.73E+00,1.74E+00,-2.48E+00,-1.22E+01,-8.89E-01,-2.52E+00,8.17E+00,-5.34E+00,4.00E+00,-3.35E+00,-2.25E+00,7.69E+00,-2.23E+00,-2.33E+01,-2.46E+00,2.66E-01,-4.79E-01,3.12E+00,-2.73E+01,-4.33E+01,-9.08E-01,-6.77E+00,-2.83E+01,-8.90E+01,-5.67E+00,2.28E+00,-6.05E+00,2.10E+00,-1.62E+01,-3.65E+01,3.54E+00,-2.96E-01,-2.83E+01,-7.29E+01,-3.76E+01,-9.08E-01,-7.20E-01,-2.08E+01,-4.45E+01,-4.33E+01,1.38E+00,-6.77E+00,-2.62E+01,-8.90E+01,-3.42E+01,5.79E+00,-5.71E+00,-1.89E+01,-6.65E+01,1.14E+00,4.45E+00,4.24E-01,-7.55E+00,-2.84E+01,6.81E+00,2.17E+00,6.48E+00,-2.10E+00,1.62E+01,-2.28E+00,-2.25E+00,5.41E+00,-9.44E+00,-6.34E+00,5.67E+00,-2.28E+00,6.05E+00,5.45E+00,4.46E+01,-3.42E+00,-6.70E+00,4.99E+00,-1.89E+00,2.21E+01,-9.09E+00,-4.42E+00,-1.06E+00,-7.34E+00,-2.25E+01,1.89E+02,4.15E+01,-5.30E+01,-9.51E+01,-2.82E+02,-1.69E+02,4.09E+01,-1.03E+01,-5.29E+01,1.39E+02,-3.71E+01,1.50E+01,4.15E+01,1.48E+02,3.34E+01,-9.69E+01,6.26E+01,-6.91E+01,-1.93E+01,1.95E+01,8.20E+00,-1.44E+02,-4.45E+01,-6.07E+01,-5.30E+01,3.34E+01,4.46E+01,-2.31E+01,1.43E+02,4.97E+01,-1.12E+01,3.13E+01,1.72E+01,-1.46E+02,3.29E+00,-8.68E+00,-9.51E+01,-9.69E+01,-2.31E+01,2.78E+02,9.53E+01,-6.15E+01,-8.98E+00,-1.05E+02,5.03E+00,8.91E+01,-1.98E+01,-5.27E+01,-2.82E+02,6.26E+01,1.43E+02,9.53E+01,6.68E+02,8.95E+01,-9.21E+01,-1.03E+01,2.12E+02,-5.84E+02,1.19E+01,-5.31E+01,-1.69E+02,-6.91E+01,4.97E+01,-6.15E+01,8.95E+01,8.25E+02,5.10E+01,6.34E+01,-1.37E+02,-1.06E+01,1.40E+02,8.49E+01,4.09E+01,-1.93E+01,-1.12E+01,-8.98E+00,-9.21E+01,5.10E+01,5.25E+01,8.83E-01,-3.38E+01,3.17E+01,7.27E+00,2.96E+01,-1.03E+01,1.95E+01,3.13E+01,-1.05E+02,-1.03E+01,6.34E+01,8.83E-01,1.95E+02,-2.13E+02,6.32E+01,3.66E+00,1.04E+01,-5.29E+01,8.20E+00,1.72E+01,5.03E+00,2.12E+02,-1.37E+02,-3.38E+01,-2.13E+02,5.43E+02,-4.37E+02,1.95E+01,4.46E+01,1.39E+02,-1.44E+02,-1.46E+02,8.91E+01,-5.84E+02,-1.06E+01,3.17E+01,6.32E+01,-4.37E+02,9.46E+02,2.86E+00,-1.38E+02,-3.71E+01,-4.45E+01,3.29E+00,-1.98E+01,1.19E+01,1.40E+02,7.27E+00,3.66E+00,1.95E+01,2.86E+00,4.82E+01,2.46E+01,1.50E+01,-6.07E+01,-8.68E+00,-5.27E+01,-5.31E+01,8.49E+01,2.96E+01,1.04E+01,4.46E+01,-1.38E+02,2.46E+01,2.92E+02,1.73E+03,9.86E+02,5.55E+02,4.74E+02,2.63E+02,1.31E+02,5.61E+01,2.26E+01,-6.15E-14,1.40E+00,4.58E+00,7.68E+00,-2.42E+00,2.70E+00,-6.49E+00,-7.78E-01,4.36E+00,6.32E+00,4.91E-01,1.77E+00,4.66E+00,5.60E+00,-3.52E+00,5.21E+00,-2.16E+00,-2.84E+00,-6.88E+00,1.69E+00,1.59E-01,8.02E-01,2.44E+00,-2.50E+00,-1.11E+00,-7.06E-02,-6.41E-01,-6.54E+00,-3.33E+00,2.34E+00,-1.04E+00,-1.72E+00,-6.64E-01,1.10E+00,-2.28E-01,-1.68E+00,-7.77E-01,-6.20E+00,5.73E-01,-6.82E-01,4.04E+00,7.03E-01,-6.88E-01,-3.87E-01,-3.65E+00,-3.15E-01,-5.63E-01,-4.19E-01,4.82E+00,-4.61E+00,2.54E-01,-7.51E-02,3.90E+00,-3.33E-01,-1.46E+00,1.33E+00,-3.78E+00,-2.33E+00,-1.58E+00,-5.62E-02,2.82E-01,3.98E+00,-1.87E+00,-2.49E+00,8.34E-02,1.42E+00,9.61E-02,-4.29E+00,-1.27E+00,-7.08E-01,-6.19E+00,-4.78E-01,-2.55E+00,-7.61E-01,-6.89E+00,-7.33E-01,-6.60E-01,-3.57E+00,-9.04E-01,-5.63E+00,-9.21E-01,-7.00E-01,0,0,0,0,0,1.87E+03,-1.70E+03,1.58E+03,2.32E+03,1.74E+03,-3.38E+03,1.11E+03,2.20E+03,2.93E+03,1.37E+03,2.99E+03,2.42E+03,3.11E+03,1.02E+03,6.32E+02,-9.94E+02,1.50E+03,3.52E+02,1.74E+03,3.91E+03,2.41E+03,1.52E+03,5.43E+03,1.42E+03,2.22E+03,2.01E+02,2.50E+03,1.52E+03,-4.50E+03,3.91E+01,1.85E+03,1.43E+03,4.34E+01,5.61E+03,4.50E+01,2.12E+03,7.22E+02,-1.45E+02,5.37E+02,5.57E+02,-1.17E+03,1.59E+03,7.59E+02,1.50E+03,4.73E+03,1.67E+03,8.89E+02,1.22E+03,2.03E+03,2.88E+03,-3.27E+02,-6.93E+01,1.57E+03,2.75E+03,9.77E+02,8.26E+02,2.55E+03,1.77E+03,1.59E+03,2.88E+03,7.17E+03,2.06E+03,6.09E+03,3.92E+02,-1.55E+03,1.01E+03,3.96E+03,1.87E+03,1.35E+03,1.94E+03,1.75E+03,1.01E+03,1.84E+03,1.20E+03,2.56E+03,1.05E+02,-1.27E+01,-1.28E+01,-1.28E+01,-1.27E+01,8.40E+01,-1.38E+01,-1.04E+02,-1.04E+02,-1.38E+01,3.86E+01,5.91E+00,2.02E+01,2.02E+01,5.91E+00,7.85E+01,-1.37E+01,-2.43E+00,-2.43E+00,-1.37E+01,2.34E+01,3.25E+00,-9.29E+01,-9.29E+01,3.25E+00,-4.15E+01,-3.63E+00,6.22E+01,6.22E+01,-3.63E+00,4.64E+01,-2.24E+01,9.90E-01,9.90E-01,-2.24E+01,-5.04E+00,-3.19E+01,-5.30E+01,-5.30E+01,-3.19E+01,8.45E+01,2.13E+01,-1.48E+01,-1.48E+01,2.13E+01,6.32E+01,-2.16E+01,-5.70E+00,-5.70E+00,-2.16E+01,3.10E+01,-7.12E+00,-8.16E+01,-8.16E+01,-7.12E+00,8.29E+01,9.60E+00,9.11E+00,9.11E+00,9.60E+00,1.42E+02,1.37E-01,-6.18E+01,-6.18E+01,1.37E-01,1.71E+01,-1.35E+01,-8.62E+01,-8.62E+01,-1.35E+01,9.14E+01,2.59E+01,-1.93E+01,-1.93E+01,2.59E+01,7.92E+01,-1.08E+01,-1.45E+01,-1.45E+01,-1.08E+01,-8.58E+00,-2.78E+01,-4.37E+01,-4.37E+01,-2.78E+01,5.12E+01,5.68E+00,1.37E+01,1.37E+01,5.68E+00,6.14E+01,-1.19E+01,-6.58E+00,-6.58E+00,-1.19E+01,1.14E+00,-7.37E+00,-6.93E+01,-6.93E+01,-7.37E+00,4.19E+01,3.15E+01,-2.50E+00,-2.50E+00,3.15E+01,3.91E+01,-4.88E-01,-3.78E+00,-3.78E+00,-4.88E-01,1.72E+01,1.81E+00,-9.61E+01,-9.61E+01,1.81E+00,7.45E+01,2.05E+01,-1.64E+01,-1.64E+01,2.05E+01,9.53E+01,1.19E+01,-4.33E+01,-4.33E+01,1.19E+01,-1.87E+01,3.67E+00,-5.48E+01,-5.48E+01,3.67E+00,7.27E+01,3.46E+01,1.36E+01,1.36E+01,3.46E+01,7.00E+01,2.00E+01,1.36E+01,1.36E+01,2.00E+01,6.82E+01,1.44E+00,-5.22E+01,-5.22E+01,1.44E+00,9.23E+01,2.75E+01,1.97E+01,1.97E+01,2.75E+01,8.55E+01,-7.42E+00,-1.72E+01,-1.72E+01,-7.42E+00,-2.55E+01,-3.41E+01,-3.67E+01,-3.67E+01,-3.41E+01,9.42E+01,2.51E+01,-3.35E+01,-3.35E+01,2.51E+01,9.70E+01,1.36E+01,-4.59E+01,-4.59E+01,1.36E+01,4.80E+01,3.28E+00,-9.48E+01,-9.48E+01,3.28E+00,7.62E+01,3.31E+01,-2.47E+01,-2.47E+01,3.31E+01,3.38E+01,-1.46E+01,7.72E+00,7.72E+00,-1.46E+01,1.01E+01,-1.81E+01,-5.48E+01,-5.48E+01,-1.81E+01,8.75E+01,2.32E+01,-1.48E+01,-1.48E+01,2.32E+01,3.64E+01,-2.93E+01,2.73E+01,2.73E+01,-2.93E+01,1.48E+01,-2.19E+01,-5.77E+01,-5.77E+01,-2.19E+01,7.71E+00,1.11E+01,2.74E+01,2.74E+01,1.11E+01,1.13E+01,-4.10E+01,5.30E+01,5.30E+01,-4.10E+01,2.52E+00,-3.17E+01,-4.09E+01,-4.09E+01,-3.17E+01,1.07E+02,-2.57E+00,-4.75E+00,-4.75E+00,-2.57E+00,5.53E+01,-3.83E+01,2.60E+01,2.60E+01,-3.83E+01,3.81E+01,-2.46E+01,-5.66E+01,-5.66E+01,-2.46E+01,9.03E+01,-4.81E+00,3.95E+00,3.95E+00,-4.81E+00,7.48E+01,-2.01E+01,-1.28E+00,-1.28E+00,-2.01E+01,4.84E+01,-2.54E+01,-7.45E+01,-7.45E+01,-2.54E+01,2.14E+01,1.34E+00,3.25E+01,3.25E+01,1.34E+00,2.40E+01,-3.27E+01,5.04E+01,5.04E+01,-3.27E+01,1.80E+00,-2.48E+01,-4.83E+01,-4.83E+01,-2.48E+01,7.47E+01,7.16E+00,4.90E+00,4.90E+00,7.16E+00,4.29E+01,-1.56E+01,2.17E+01,2.17E+01,-1.56E+01,-1.39E+00,-2.91E+01,-3.86E+01,-3.86E+01,-2.91E+01,5.71E+01,2.03E+01,4.54E+00,4.54E+00,2.03E+01,6.26E+01,-7.65E+00,9.01E+00,9.01E+00,-7.65E+00,5.21E-01,-4.17E+01,-3.63E+01,-3.63E+01,-4.17E+01,1.12E+02,1.51E+01,-3.10E+01,-3.10E+01,1.51E+01,1.14E+02,2.32E+00,-3.39E+01,-3.39E+01,2.32E+00,3.19E+01,-2.11E+00,-9.71E+01,-9.71E+01,-2.11E+00,1.02E+02,5.24E+01,-5.22E+01,-5.22E+01,5.24E+01,7.56E+00,-2.65E+00,1.65E+01,1.65E+01,-2.65E+00,3.94E+01,3.46E+00,-9.69E+01,-9.69E+01,3.46E+00,4.14E+01,6.64E+00,2.43E+01,2.43E+01,6.64E+00,1.23E+02,2.24E+00,-3.25E+01,-3.25E+01,2.24E+00,4.33E-01,-6.91E+00,-4.73E+01,-4.73E+01,-6.91E+00,5.08E+01,7.88E+00,3.58E+01,3.58E+01,7.88E+00,8.16E+01,8.99E+00,-1.89E+01,-1.89E+01,8.99E+00,-9.45E-01,-3.80E+01,-5.56E+01,-5.56E+01,-3.80E+01,3.28E+01,5.15E+00,9.89E+00,9.89E+00,5.15E+00,2.74E+01,-2.82E+01,2.46E+01,2.46E+01,-2.82E+01,2.56E+01,-2.99E+01,-6.04E+01,-6.04E+01,-2.99E+01,8.48E+01,6.26E+00,1.88E+01,1.88E+01,6.26E+00,7.28E+01,-6.21E+00,8.09E+00,8.09E+00,-6.21E+00,-5.30E+01,-2.41E+01,-1.52E+01,-1.52E+01,-2.41E+01,1.35E+02,1.91E+01,-4.24E+01,-4.24E+01,1.91E+01,8.41E+01,-2.59E+00,-2.22E+01,-2.22E+01,-2.59E+00,-3.35E+01,-2.86E+01,-4.89E+01,-4.89E+01,-2.86E+01,8.74E+01,4.46E+01,-5.28E+01,-5.28E+01,4.46E+01,8.63E+01,8.39E+00,-3.18E+01,-3.18E+01,8.39E+00,3.26E+01,-1.02E+01,-8.53E+01,-8.53E+01,-1.02E+01,7.60E+01,2.27E+01,-3.26E+01,-3.26E+01,2.27E+01,3.19E+01,-1.37E+01,6.85E+00,6.85E+00,-1.37E+01,9.65E-01,-2.11E+01,-6.85E+01,-6.85E+01,-2.11E+01,9.71E+01,3.11E+01,-4.68E+01,-4.68E+01,3.11E+01,6.65E+01,-5.90E+00,-1.48E+01,-1.48E+01,-5.90E+00,-4.03E+01,-2.63E+01,-4.10E+01,-4.10E+01,-2.63E+01,2.16E+01,1.42E+01,1.37E+01,1.37E+01,1.42E+01,-3.20E+01,-2.10E+01,5.73E+01,5.73E+01,-2.10E+01,-1.50E+01,-3.72E+01,-3.21E+01,-3.21E+01,-3.72E+01,-6.97E+01,7.31E+00,6.19E+01,6.19E+01,7.31E+00,5.09E+01,-1.04E+01,-9.12E+00,-9.12E+00,-1.04E+01,1.57E+01,-1.67E+01,-9.93E+01,-9.93E+01,-1.67E+01,7.36E+01,1.52E+01,-3.03E+01,-3.03E+01,1.52E+01,9.37E+01,7.53E+00,-3.83E+01,-3.83E+01,7.53E+00,2.03E+01,8.87E+00,-1.02E+02,-1.02E+02,8.87E+00,2.66E+01,2.67E+01,2.47E+00,2.47E+00,2.67E+01,7.76E+01,-1.51E+01,9.06E-01,9.06E-01,-1.51E+01,-6.07E+01,-3.97E+01,-9.72E+00,-9.72E+00,-3.97E+01,1.06E+02,1.88E+01,-1.36E+01,-1.36E+01,1.88E+01,1.14E+02,-1.28E+00,-2.51E+01,-2.51E+01,-1.28E+00,-1.19E+02,-5.10E+01,3.40E+01,3.40E+01,-5.10E+01,-1.26E+01,9.86E+00,3.37E+01,3.37E+01,9.86E+00,6.69E+01,-1.23E+01,1.75E-01,1.75E-01,-1.23E+01,5.73E+00,-1.30E+01,-8.00E+01,-8.00E+01,-1.30E+01,1.74E+01,3.32E+00,2.77E+01,2.77E+01,3.32E+00,1.35E+02,5.02E+00,-2.36E+01,-2.36E+01,5.02E+00,-3.70E+01,-2.04E+01,-1.73E+01,-1.73E+01,-2.04E+01,6.61E+01,1.48E+01,2.34E+01,2.34E+01,1.48E+01,2.24E+01,-8.60E+00,3.49E+01,3.49E+01,-8.60E+00,-4.97E+01,-4.53E+01,4.33E+00,4.33E+00,-4.53E+01,3.63E+01,1.52E+00,3.62E+01,3.62E+01,1.52E+00,1.16E+02,-8.70E+00,-2.40E+01,-2.40E+01,-8.70E+00,-8.49E+01,-4.97E+01,1.69E+01,1.69E+01,-4.97E+01,7.18E+00,-1.92E+01,6.49E+01,6.49E+01,-1.92E+01,9.70E+01,-1.79E+01,-6.17E+00,-6.17E+00,-1.79E+01,5.83E+01,9.93E+00,-9.87E+01,-9.87E+01,9.93E+00,1.26E+02,1.85E+01,-1.16E+01,-1.16E+01,1.85E+01,1.25E+02,-2.25E+00,-2.54E+01,-2.54E+01,-2.25E+00,-1.12E+01,-2.23E+01,-3.77E+01,-3.77E+01,-2.23E+01,4.57E+01,1.84E+01,9.78E+00,9.78E+00,1.84E+01,9.41E+01,-1.16E+01,-7.59E+00,-7.59E+00,-1.16E+01,3.08E+01,-3.87E+01,-4.87E+01,-4.87E+01,-3.87E+01,1.52E+02,3.34E+01,-5.65E+01,-5.65E+01,3.34E+01,1.29E+02,-4.08E+00,-2.70E+01,-2.70E+01,-4.08E+00,-2.17E+00,-3.18E+01,-5.26E+01,-5.26E+01,-3.18E+01,9.60E+01,1.92E+01,-2.21E+01,-2.21E+01,1.92E+01,8.24E+01,-8.49E+00,-7.34E+00,-7.34E+00,-8.49E+00,-4.67E+01,-3.55E+01,-1.64E+01,-1.64E+01,-3.55E+01,1.35E+02,2.24E+01,-3.43E+01,-3.43E+01,2.24E+01,1.42E+02,1.87E+01,-3.92E+01,-3.92E+01,1.87E+01,6.36E+01,3.99E-01,-8.22E+01,-8.22E+01,3.99E-01,7.11E+01,2.86E+01,1.33E+01,1.33E+01,2.86E+01,1.60E+02,2.09E+01,-4.50E+01,-4.50E+01,2.09E+01,-1.43E+01,1.34E+00,-4.71E+01,-4.71E+01,1.34E+00,1.12E+02,3.65E+01,-3.11E+01,-3.11E+01,3.65E+01,6.38E+01,1.42E+01,5.97E-01,5.97E-01,1.42E+01,-7.51E+01,-2.72E+01,-1.23E+01,-1.23E+01,-2.72E+01,6.90E+01,4.15E+01,-2.58E+01,-2.58E+01,4.15E+01,1.04E+02,1.69E+00,-8.27E+00,-8.27E+00,1.69E+00,8.72E+01,-1.30E+01,-8.48E+01,-8.48E+01,-1.30E+01,1.26E+02,2.29E+01,-9.42E+00,-9.42E+00,2.29E+01,1.06E+02,-1.73E+01,6.01E+00,6.01E+00,-1.73E+01,3.75E+01,-2.13E+01,-5.79E+01,-5.79E+01,-2.13E+01,7.03E+01,1.08E+01,2.09E+01,2.09E+01,1.08E+01,7.63E+01,-1.10E+01,3.11E+01,3.11E+01,-1.10E+01,-1.07E+01,-4.07E+01,-2.81E+01,-2.81E+01,-4.07E+01,1.32E+02,2.77E+01,-4.70E+01,-4.70E+01,2.77E+01,POSITIVE</t>
  </si>
  <si>
    <t>1.58E+00,2.67E+01,2.78E+01,-1.45E+01,2.41E+01,7.93E+01,3.05E+00,-2.97E+01,8.10E+01,1.86E+00,-1.30E+00,2.86E+01,2.03E+01,-1.83E+01,2.14E+01,-7.39E+01,2.18E+01,6.44E+01,-9.08E+01,2.48E+01,5.88E+01,2.65E+01,1.39E+01,4.61E+01,2.49E+01,2.41E+01,2.98E+01,1.21E+01,6.34E+00,2.51E+01,7.26E+01,6.81E+00,-4.40E+01,7.25E+01,-3.38E+00,-6.01E+01,2.10E+00,6.45E+00,-6.43E+01,-3.45E+00,-2.54E+01,-1.25E+00,8.29E+00,-2.46E+01,-3.69E+00,-1.33E+02,-4.71E+00,5.05E+01,-1.37E+02,-6.94E-02,-9.80E+01,-8.06E+00,5.23E+01,-9.72E+01,-3.04E-01,3.47E+01,-3.35E+00,1.84E+00,3.97E+01,-2.35E-01,6.18E+01,7.41E+00,3.20E+01,5.93E+01,3.40E+01,-2.53E+01,-5.61E+00,-2.10E+01,-2.77E+01,-4.41E+00,-2.27E+05,-9.01E+02,5.00E+04,-2.32E+05,-1.28E+04,5.74E+07,2.91E+04,5.37E+06,5.14E+07,5.14E+06,-7.01E+09,-8.63E+05,4.65E+08,-6.37E+09,-1.66E+08,1.34E+12,2.78E+07,4.67E+10,1.10E+12,3.94E+10,1.13E+02,3.58E+01,1.41E+02,8.29E+01,1.15E+02,7.38E+01,-3.95E-01,-8.97E+01,8.51E+01,-5.81E+00,3.94E+01,3.51E+01,4.76E+01,-2.14E+00,7.96E+01,2.39E+01,3.58E+01,1.41E+02,-9.68E+00,1.15E+02,1.13E+02,3.53E+01,5.08E+01,8.29E+01,7.48E+01,7.38E+01,3.54E+01,3.82E+01,3.18E+01,1.09E+02,1.56E+01,-6.73E-01,-9.30E+01,7.54E+00,-3.49E+01,-7.38E+01,-1.93E-01,-3.24E+00,-8.51E+01,4.81E+00,-3.44E+01,-2.78E-01,9.38E+00,-3.39E+01,-2.91E+01,-8.93E+01,4.80E-01,8.97E+01,-9.26E+01,3.97E+01,-5.00E+01,3.95E-01,1.02E+02,-4.15E+01,5.81E+00,3.94E+01,-8.49E-02,1.26E+01,5.11E+01,-3.39E+01,-1.92E+02,-1.00E+01,-2.06E+01,-1.89E+02,-8.18E+01,1.71E+02,3.15E+01,-1.11E+01,1.65E+02,3.31E+01,-3.41E+01,1.90E+01,-9.45E+00,-3.63E+01,-3.01E+01,-1.92E+02,-1.00E+01,-1.33E-01,-1.89E+02,-8.18E+01,-2.17E+01,2.15E+01,-2.06E+01,-2.47E+01,-3.32E+01,-1.20E+01,2.25E+01,-1.31E+01,-1.39E+01,-4.87E+01,1.58E+02,2.91E+01,-9.32E+00,1.53E+02,5.18E+01,-1.23E+01,-2.43E+00,1.11E+01,-1.16E+01,3.11E+00,-2.20E+01,-3.41E+00,3.67E+00,-2.24E+01,1.86E+01,-1.71E+02,-3.15E+01,2.05E+01,-1.65E+02,-4.86E+01,-1.80E+02,-3.25E+01,1.30E+01,-1.75E+02,-3.31E+01,-9.70E+00,-9.79E-01,-7.48E+00,-1.08E+01,1.55E+01,2.23E+03,-5.65E+02,-5.97E+02,-6.44E+02,-6.36E+02,-3.81E+01,-4.38E+02,-5.94E+02,-2.72E+02,1.32E+03,-6.70E+02,1.06E+03,-5.65E+02,9.74E+02,-5.90E+02,-2.25E+02,-3.84E+02,1.54E+02,7.78E+02,5.89E+02,1.21E+02,-8.57E+02,6.45E+02,4.41E+02,-5.97E+02,-5.90E+02,1.74E+03,-1.53E+02,4.93E+02,2.23E+02,-1.13E+03,1.97E+01,-5.33E+02,2.05E+02,-2.51E+02,-1.30E+03,-6.44E+02,-2.25E+02,-1.53E+02,4.27E+03,1.37E+03,-1.22E+03,7.54E+02,-1.45E+03,-5.19E+02,1.27E+03,-1.99E+02,1.37E+03,-6.36E+02,-3.84E+02,4.93E+02,1.37E+03,1.84E+03,-5.65E+01,1.00E+01,-6.76E+02,-1.47E+03,5.66E+02,-3.95E+01,-6.15E+02,-3.81E+01,1.54E+02,2.23E+02,-1.22E+03,-5.65E+01,2.83E+03,-7.20E+02,-2.15E+02,-5.40E+02,-2.61E+03,1.08E+03,-1.04E+03,-4.38E+02,7.78E+02,-1.13E+03,7.54E+02,1.00E+01,-7.20E+02,2.97E+03,4.86E+01,5.78E+02,8.86E+02,-1.17E+03,1.56E+03,-5.94E+02,5.89E+02,1.97E+01,-1.45E+03,-6.76E+02,-2.15E+02,4.86E+01,1.94E+03,5.63E+02,-5.84E+02,6.99E+02,-1.02E+03,-2.72E+02,1.21E+02,-5.33E+02,-5.19E+02,-1.47E+03,-5.40E+02,5.78E+02,5.63E+02,4.94E+03,-1.22E+03,-1.22E+03,-8.94E+02,1.32E+03,-8.57E+02,2.05E+02,1.27E+03,5.66E+02,-2.61E+03,8.86E+02,-5.84E+02,-1.22E+03,4.59E+03,-2.13E+03,1.61E+03,-6.70E+02,6.45E+02,-2.51E+02,-1.99E+02,-3.95E+01,1.08E+03,-1.17E+03,6.99E+02,-1.22E+03,-2.13E+03,2.60E+03,-6.16E+02,1.06E+03,4.41E+02,-1.30E+03,1.37E+03,-6.15E+02,-1.04E+03,1.56E+03,-1.02E+03,-8.94E+02,1.61E+03,-6.16E+02,5.63E+03,1.11E+04,6.82E+03,4.83E+03,5.59E+03,3.21E+03,2.36E+03,1.54E+03,5.86E+02,3.64E+02,1.73E+02,4.28E-14,3.65E+01,-4.30E-01,5.44E+00,-2.10E+00,7.71E+00,6.11E+00,3.10E+00,5.20E-01,6.28E+00,7.71E+00,4.22E+00,1.82E+00,8.29E+00,1.21E+00,1.43E+00,1.11E+00,8.65E-01,1.43E+00,5.19E+00,2.07E+00,5.12E-01,-3.77E-01,2.12E+00,-1.67E-02,-8.74E+00,-3.23E-01,-2.25E+00,-1.04E+00,-1.87E+00,-1.70E+00,-8.31E-01,-8.70E-01,-1.79E+00,3.23E-02,6.01E-01,1.06E-01,6.03E+00,1.19E+00,2.32E-01,1.23E-01,4.47E+00,2.25E+00,-3.27E-01,-2.50E+00,-1.28E+00,-8.49E+00,-1.01E+00,-1.05E+00,-4.63E+00,-6.35E+00,-3.66E-01,5.71E+00,2.25E+00,2.22E+00,3.10E-01,1.21E+00,4.06E+00,5.07E-01,-7.51E+00,-4.55E-02,-1.36E+00,-1.93E-01,-1.89E+00,-3.68E-01,1.50E+00,6.28E-02,5.00E+00,1.24E+00,-4.05E-01,-9.44E-01,-1.44E+00,-6.89E+00,2.82E-01,5.23E+00,1.70E+00,-1.65E-01,-5.85E+00,1.84E-01,4.40E-01,0,0,0,0,0,1.40E+03,4.24E+03,2.28E+03,1.05E+03,-6.81E+01,3.25E+03,-1.59E+02,-1.28E+03,6.55E+02,5.66E+02,-1.63E+03,2.24E+03,9.43E+02,-3.35E+03,6.98E+03,-2.45E+02,1.70E+03,5.17E+03,3.13E+02,-1.03E+03,4.60E+03,5.14E+03,-1.08E+03,4.26E+03,1.10E+03,1.68E+03,4.89E+03,8.82E+02,-2.14E+03,5.25E+03,1.10E+03,1.87E+03,1.22E+03,-6.33E+02,-1.34E+03,2.20E+03,3.41E+02,-5.37E+02,-4.55E+02,-1.18E+03,2.40E+03,2.50E+03,2.00E+03,5.84E+03,5.32E+03,-1.32E+03,-8.72E+02,3.05E+03,-2.49E+03,3.02E+03,1.51E+03,-1.34E+02,-1.26E+03,-1.45E+02,-1.23E+03,2.91E+03,-6.62E+02,7.62E+01,7.20E+02,-4.76E+03,-1.14E+03,3.76E+03,1.26E+03,1.84E+02,3.90E+03,-1.07E+03,3.85E+02,3.03E+03,-5.41E+01,1.62E+03,-2.79E+02,3.21E+02,2.94E+03,3.14E+03,3.64E+03,5.67E+01,6.63E+00,-4.88E+01,-4.88E+01,6.63E+00,1.02E+01,7.10E+00,-9.02E+01,-9.02E+01,7.10E+00,9.32E+01,4.08E+01,-1.95E+01,-1.95E+01,4.08E+01,4.69E+01,1.30E+01,-6.81E+01,-6.81E+01,1.30E+01,1.91E+01,-2.62E+00,-6.77E+01,-6.77E+01,-2.62E+00,7.65E+01,3.32E+01,-1.07E+01,-1.07E+01,3.32E+01,3.16E+01,-4.26E+00,-2.64E+01,-2.64E+01,-4.26E+00,2.42E+01,8.85E+00,-8.28E+01,-8.28E+01,8.85E+00,3.25E+01,3.38E+01,9.31E+00,9.31E+00,3.38E+01,5.78E+01,4.23E+00,-5.56E+01,-5.56E+01,4.23E+00,3.53E-01,-3.71E+00,-8.16E+01,-8.16E+01,-3.71E+00,9.27E+01,3.83E+01,-2.40E+01,-2.40E+01,3.83E+01,5.27E+01,3.25E+00,-4.02E+00,-4.02E+00,3.25E+00,-2.25E+00,-9.95E+00,-1.20E+01,-1.20E+01,-9.95E+00,1.29E+02,5.55E+01,-3.35E+01,-3.35E+01,5.55E+01,4.54E+01,-6.15E+00,-2.83E+01,-2.83E+01,-6.15E+00,6.79E+01,-1.90E+01,-8.21E+01,-8.21E+01,-1.90E+01,1.45E+02,4.18E+01,-2.77E+01,-2.77E+01,4.18E+01,6.71E+01,-6.68E+00,-2.51E+01,-2.51E+01,-6.68E+00,2.17E+01,-4.12E+01,-2.46E+01,-2.46E+01,-4.12E+01,1.00E+02,1.81E+01,9.45E+00,9.45E+00,1.81E+01,1.25E+02,8.63E+00,-7.73E+01,-7.73E+01,8.63E+00,-6.89E-01,-1.01E+01,-4.21E+01,-4.21E+01,-1.01E+01,8.80E+01,3.94E+01,1.52E+01,1.52E+01,3.94E+01,7.46E+01,6.94E+00,-3.27E+01,-3.27E+01,6.94E+00,5.35E+01,-2.63E+00,-6.03E+01,-6.03E+01,-2.63E+00,5.85E+01,2.54E+01,3.26E+01,3.26E+01,2.54E+01,3.68E+01,1.47E+00,-1.89E+01,-1.89E+01,1.47E+00,-1.24E+01,-9.34E-02,-7.61E+01,-7.61E+01,-9.34E-02,1.07E+02,4.91E+01,-6.61E+01,-6.61E+01,4.91E+01,5.68E+01,9.41E+00,-7.63E+01,-7.63E+01,9.41E+00,5.77E+01,2.39E+01,-1.30E+02,-1.30E+02,2.39E+01,3.02E+01,4.18E+01,-2.19E+01,-2.19E+01,4.18E+01,1.94E+01,-2.71E+00,-6.01E+01,-6.01E+01,-2.71E+00,-6.64E+00,1.54E+00,-7.99E+01,-7.99E+01,1.54E+00,8.60E+00,4.04E+01,6.97E+00,6.97E+00,4.04E+01,1.44E+01,1.79E+01,-4.05E+01,-4.05E+01,1.79E+01,6.24E+01,2.78E+01,-1.22E+02,-1.22E+02,2.78E+01,-3.76E+01,1.79E+01,6.06E+01,6.06E+01,1.79E+01,1.54E+00,-9.55E+00,-2.02E+01,-2.02E+01,-9.55E+00,1.68E+01,-2.26E+00,-8.17E+01,-8.17E+01,-2.26E+00,1.12E+02,4.78E+01,-5.11E+01,-5.11E+01,4.78E+01,7.04E+01,2.43E+01,-7.83E+01,-7.83E+01,2.43E+01,1.04E+02,1.19E+01,-1.47E+02,-1.47E+02,1.19E+01,1.20E+02,3.81E+01,-4.39E+01,-4.39E+01,3.81E+01,1.05E+02,7.38E+00,-8.24E+01,-8.24E+01,7.38E+00,-1.08E+01,-3.30E+00,-8.95E+01,-8.95E+01,-3.30E+00,5.94E+01,4.01E+01,-5.49E+01,-5.49E+01,4.01E+01,1.44E+01,-2.12E+00,-1.01E+02,-1.01E+02,-2.12E+00,2.04E+01,-3.05E+00,-1.28E+02,-1.28E+02,-3.05E+00,2.02E+01,1.04E+01,-6.45E+01,-6.45E+01,1.04E+01,-7.08E+01,-4.83E+01,-9.03E+01,-9.03E+01,-4.83E+01,-1.63E+02,-8.40E+01,-5.51E+01,-5.51E+01,-8.40E+01,-5.16E+01,-3.62E+01,-7.35E+01,-7.35E+01,-3.62E+01,-1.29E+02,-7.99E+01,-9.28E+01,-9.28E+01,-7.99E+01,-1.12E+02,-5.93E+01,-1.66E+02,-1.66E+02,-5.93E+01,-6.38E+01,-3.36E+01,-1.50E+02,-1.50E+02,-3.36E+01,-1.39E+02,-7.93E+01,-1.97E+02,-1.97E+02,-7.93E+01,-1.82E+02,-8.40E+01,-2.22E+02,-2.22E+02,-8.40E+01,-8.93E+01,-4.50E+01,-2.44E+02,-2.44E+02,-4.50E+01,-2.21E+02,-9.33E+01,-2.22E+02,-2.22E+02,-9.33E+01,-2.68E+02,-1.13E+02,-2.34E+02,-2.34E+02,-1.13E+02,-1.30E+02,-7.64E+01,-1.93E+02,-1.93E+02,-7.64E+01,-1.96E+02,-1.22E+02,-2.00E+02,-2.00E+02,-1.22E+02,-1.95E+02,-1.25E+02,-2.12E+02,-2.12E+02,-1.25E+02,-1.03E+02,-7.97E+01,-1.36E+02,-1.36E+02,-7.97E+01,-9.25E+01,-8.85E+01,-1.87E+02,-1.87E+02,-8.85E+01,-1.44E+02,-1.04E+02,-1.77E+02,-1.77E+02,-1.04E+02,-6.59E+01,-4.14E+01,-1.26E+02,-1.26E+02,-4.14E+01,-1.02E+02,-6.20E+01,-1.29E+02,-1.29E+02,-6.20E+01,-1.92E+02,-8.79E+01,-7.25E+01,-7.25E+01,-8.79E+01,-2.79E+01,-2.92E+01,-6.95E+01,-6.95E+01,-2.92E+01,2.94E+01,-3.29E+01,-1.56E+02,-1.56E+02,-3.29E+01,-7.34E+01,-3.30E+01,-1.07E+02,-1.07E+02,-3.30E+01,8.08E+01,-1.55E+01,-3.70E+01,-3.70E+01,-1.55E+01,2.26E+01,-3.50E+01,-2.27E+01,-2.27E+01,-3.50E+01,8.14E+01,-1.78E+01,-7.72E+01,-7.72E+01,-1.78E+01,9.25E+01,3.64E+01,4.33E+01,4.33E+01,3.64E+01,1.18E+02,4.78E+00,-3.61E+00,-3.61E+00,4.78E+00,8.76E+01,7.49E+00,-5.16E-01,-5.16E-01,7.49E+00,2.25E+02,6.44E+01,2.65E+01,2.65E+01,6.44E+01,1.70E+02,2.36E+01,3.55E+01,3.55E+01,2.36E+01,1.53E+02,3.34E+01,3.34E+01,3.34E+01,3.34E+01,2.48E+02,7.59E+01,5.81E+01,5.81E+01,7.59E+01,2.12E+02,3.97E+01,3.33E+01,3.33E+01,3.97E+01,2.11E+02,2.79E+01,9.28E+00,9.28E+00,2.79E+01,2.22E+02,6.64E+01,1.06E+02,1.06E+02,6.64E+01,1.91E+02,3.13E+01,5.70E+01,5.70E+01,3.13E+01,1.94E+02,5.35E+01,-1.30E+01,-1.30E+01,5.35E+01,2.64E+02,7.80E+01,5.26E+01,5.26E+01,7.80E+01,1.77E+02,3.40E+01,4.27E+01,4.27E+01,3.40E+01,1.88E+02,4.24E+01,-2.10E+01,-2.10E+01,4.24E+01,2.18E+02,8.42E+01,5.33E+01,5.33E+01,8.42E+01,1.59E+02,2.72E+01,5.55E+01,5.55E+01,2.72E+01,1.39E+02,6.62E+00,5.63E+01,5.63E+01,6.62E+00,2.50E+02,6.34E+01,8.19E+01,8.19E+01,6.34E+01,2.38E+02,3.14E+01,2.48E+01,2.48E+01,3.14E+01,2.14E+02,2.46E+01,-1.32E+00,-1.32E+00,2.46E+01,1.88E+02,5.28E+01,1.10E+02,1.10E+02,5.28E+01,1.50E+02,-4.37E+00,5.07E+01,5.07E+01,-4.37E+00,1.91E+02,2.53E+00,5.54E-01,5.54E-01,2.53E+00,1.79E+02,2.26E+01,1.18E+02,1.18E+02,2.26E+01,1.69E+02,-3.23E+00,5.05E+01,5.05E+01,-3.23E+00,1.03E+02,-1.45E+01,6.60E+01,6.60E+01,-1.45E+01,2.27E+02,4.53E+01,4.95E+01,4.95E+01,4.53E+01,1.72E+02,5.79E+00,1.14E+01,1.14E+01,5.79E+00,1.45E+02,1.61E+01,-2.24E-01,-2.24E-01,1.61E+01,1.88E+02,2.56E+01,8.22E+01,8.22E+01,2.56E+01,1.28E+02,-4.54E+00,5.04E+01,5.04E+01,-4.54E+00,5.72E+01,-1.61E+01,4.25E+01,4.25E+01,-1.61E+01,1.50E+02,2.46E+01,7.55E+01,7.55E+01,2.46E+01,1.72E+02,1.22E+01,-1.21E+01,-1.21E+01,1.22E+01,6.94E+01,-6.18E+00,1.34E+01,1.34E+01,-6.18E+00,1.78E+02,4.87E+01,4.71E+01,4.71E+01,4.87E+01,1.87E+02,3.47E+01,-6.32E+01,-6.32E+01,3.47E+01,1.42E+02,3.37E+01,-6.46E+01,-6.46E+01,3.37E+01,1.24E+02,6.00E+01,4.86E+01,4.86E+01,6.00E+01,1.00E+02,3.73E+01,-1.84E+01,-1.84E+01,3.73E+01,1.37E+02,4.11E+01,-3.36E+01,-3.36E+01,4.11E+01,1.91E+02,7.28E+01,1.53E+01,1.53E+01,7.28E+01,4.80E+01,2.36E+01,2.96E+01,2.96E+01,2.36E+01,3.63E+01,6.89E+00,2.08E+01,2.08E+01,6.89E+00,1.85E+02,5.84E+01,1.30E+01,1.30E+01,5.84E+01,1.87E+01,2.36E+00,3.40E+01,3.40E+01,2.36E+00,9.22E+01,4.71E+00,-4.34E+01,-4.34E+01,4.71E+00,1.48E+02,3.05E+01,3.52E+01,3.52E+01,3.05E+01,9.83E+01,-3.73E-01,-6.09E+00,-6.09E+00,-3.73E-01,7.91E+01,7.67E+00,-3.26E+01,-3.26E+01,7.67E+00,1.56E+02,3.05E+01,2.34E+01,2.34E+01,3.05E+01,8.27E+01,5.94E+00,-1.47E+01,-1.47E+01,5.94E+00,8.63E+01,2.22E+01,-6.16E+01,-6.16E+01,2.22E+01,1.51E+02,4.36E+01,1.01E+01,1.01E+01,4.36E+01,7.07E+01,4.73E+00,-2.68E+01,-2.68E+01,4.73E+00,2.07E+01,2.77E+00,-1.31E+01,-1.31E+01,2.77E+00,1.25E+02,3.99E+01,2.53E+01,2.53E+01,3.99E+01,8.38E+01,5.32E+00,-3.29E+01,-3.29E+01,5.32E+00,4.23E+01,2.05E+01,-6.61E+01,-6.61E+01,2.05E+01,1.33E+02,4.07E+01,-1.72E+01,-1.72E+01,4.07E+01,6.50E+01,3.24E+01,-6.39E+01,-6.39E+01,3.24E+01,1.27E+02,4.37E+01,-1.12E+02,-1.12E+02,4.37E+01,1.34E+02,6.65E+01,-2.56E-01,-2.56E-01,6.65E+01,5.12E+01,1.47E+01,-2.38E+01,-2.38E+01,1.47E+01,8.81E+01,2.92E+01,-5.71E+01,-5.71E+01,2.92E+01,5.35E+01,3.13E+01,5.07E+01,5.07E+01,3.13E+01,7.93E+01,1.17E+01,-5.48E+01,-5.48E+01,1.17E+01,4.31E+01,2.13E+01,-5.63E+01,-5.63E+01,2.13E+01,7.53E+01,2.12E+01,5.15E+01,5.15E+01,2.12E+01,4.17E+01,-5.95E+00,-3.87E+01,-3.87E+01,-5.95E+00,3.92E+01,6.20E-01,-5.03E+01,-5.03E+01,6.20E-01,1.21E+02,5.74E+01,-2.35E+01,-2.35E+01,5.74E+01,2.18E+01,2.87E+01,1.17E+01,6.51E+00,2.69E+01,-3.89E+01,1.07E+00,-2.51E+00,-3.89E+01,3.50E+00,5.88E+01,2.65E+01,1.38E+01,4.62E+01,2.52E+01,2.41E+01,2.98E+01,1.21E+01,6.33E+00,2.51E+01,3.89E+00,3.10E+01,1.35E+01,-1.40E+01,1.95E+01,8.42E-01,2.75E+01,7.37E+00,-1.20E+01,3.75E+01,3.47E+01,-3.34E+00,1.67E+00,3.98E+01,5.18E-02,5.49E+01,-4.57E+00,2.50E-01,6.01E+01,5.67E+00,5.79E+01,-1.01E+00,6.38E+00,5.82E+01,-1.24E+01,2.02E+01,-1.23E+00,-1.42E+00,2.03E+01,5.62E+00,2.33E+01,2.33E+00,4.70E+00,1.83E+01,-1.24E+01,3.05E+00,3.56E+00,6.13E+00,-1.97E+00,-1.80E+01,3.47E+01,3.98E+00,1.50E+01,2.78E+01,3.04E+01,-9.57E+00,1.49E-01,-1.55E+00,-2.06E+01,-2.54E+00,2.30E+04,1.32E+01,5.43E+02,2.34E+04,-2.06E+03,3.59E+06,5.21E+02,1.31E+05,1.83E+06,2.22E+06,1.86E+08,1.05E+03,7.67E+05,9.95E+07,-4.44E+06,1.80E+10,2.30E+04,1.05E+08,6.61E+09,7.83E+09,1.14E+02,3.77E+01,4.73E+01,8.29E+01,1.07E+02,-6.86E+01,2.29E+00,-6.84E+00,-8.26E+01,-1.98E+01,1.14E+02,3.53E+01,4.73E+01,8.29E+01,7.48E+01,7.37E+01,3.54E+01,3.84E+01,3.16E+01,1.07E+02,4.51E+01,3.77E+01,3.95E+01,-3.50E+00,8.72E+01,4.31E+01,3.52E+01,4.05E+01,2.93E-01,8.51E+01,4.00E+01,-8.06E-02,8.93E+00,5.13E+01,-3.21E+01,6.86E+01,-2.37E+00,7.88E+00,8.64E+01,-1.23E+01,7.06E+01,1.01E-01,6.84E+00,8.26E+01,-1.02E+01,2.86E+01,-2.29E+00,-1.05E+00,3.51E+01,1.98E+01,3.06E+01,1.82E-01,-2.09E+00,3.13E+01,2.19E+01,2.00E+00,2.47E+00,-1.04E+00,-3.79E+00,2.12E+00,-2.93E+01,2.12E+01,-2.29E+01,-3.07E+01,-5.03E+01,-8.49E+00,-3.33E-01,-1.85E+00,-9.64E+00,2.22E+01,-2.09E+01,2.15E+01,-2.10E+01,-2.11E+01,-3.45E+01,-1.23E+01,2.23E+01,-1.33E+01,-1.32E+01,-5.03E+01,-2.93E+01,2.12E+01,-2.29E+01,-3.07E+01,-2.81E+01,-2.68E+01,2.16E+01,-1.19E+01,-2.41E+01,-2.25E+01,-8.59E+00,-8.59E-01,-7.73E+00,-7.92E+00,1.58E+01,8.49E+00,3.33E-01,1.85E+00,9.64E+00,-6.31E+00,5.91E+00,-1.51E-01,-9.12E+00,3.06E+00,-1.20E+01,1.71E+01,1.19E+00,9.58E+00,1.76E+01,-2.22E+01,1.45E+01,7.08E-01,-1.39E+00,1.10E+01,-2.78E+01,-2.58E+00,-4.84E-01,-1.10E+01,-6.58E+00,-5.69E+00,2.49E+02,-7.16E+01,5.91E+01,-2.78E+02,2.18E+01,2.79E+02,8.83E+01,2.15E+02,8.01E+01,-1.47E+02,-5.17E+00,3.84E+01,-7.16E+01,3.61E+02,-2.01E+02,4.01E+02,-1.19E+02,-1.81E+02,1.45E+02,5.02E+01,-1.47E+02,8.64E+01,1.72E+01,1.20E+02,5.91E+01,-2.01E+02,8.17E+02,-1.66E+02,-3.34E+02,2.62E+02,-6.43E+02,5.17E+01,4.05E+02,-2.08E+02,4.94E+01,-2.63E+02,-2.78E+02,4.01E+02,-1.66E+02,1.31E+03,-2.87E+02,-6.61E+02,-3.38E+02,-1.29E+02,-1.30E+02,2.52E+02,-2.00E+01,-9.89E+00,2.18E+01,-1.19E+02,-3.34E+02,-2.87E+02,8.80E+02,-3.91E+02,5.54E+02,-8.39E+01,-1.96E+02,-1.07E+02,-8.66E+01,8.40E+01,2.79E+02,-1.81E+02,2.62E+02,-6.61E+02,-3.91E+02,1.14E+03,-3.09E+02,2.68E+02,2.67E+02,-1.90E+02,8.74E+01,-5.10E+01,8.83E+01,1.45E+02,-6.43E+02,-3.38E+02,5.54E+02,-3.09E+02,1.30E+03,2.90E+01,-2.19E+02,5.13E+01,5.47E+01,4.05E+02,2.15E+02,5.02E+01,5.17E+01,-1.29E+02,-8.39E+01,2.68E+02,2.90E+01,2.48E+02,8.52E+01,-1.24E+02,1.01E+00,6.20E+01,8.01E+01,-1.47E+02,4.05E+02,-1.30E+02,-1.96E+02,2.67E+02,-2.19E+02,8.52E+01,4.43E+02,-1.52E+02,5.01E+01,-5.12E+01,-1.47E+02,8.64E+01,-2.08E+02,2.52E+02,-1.07E+02,-1.90E+02,5.13E+01,-1.24E+02,-1.52E+02,2.74E+02,3.47E+01,9.89E+00,-5.17E+00,1.72E+01,4.94E+01,-2.00E+01,-8.66E+01,8.74E+01,5.47E+01,1.01E+00,5.01E+01,3.47E+01,6.87E+01,1.38E+01,3.84E+01,1.20E+02,-2.63E+02,-9.89E+00,8.40E+01,-5.10E+01,4.05E+02,6.20E+01,-5.12E+01,9.89E+00,1.38E+01,1.83E+02,2.66E+03,2.18E+03,9.53E+02,5.43E+02,4.11E+02,2.21E+02,1.47E+02,9.09E+01,5.65E+01,1.10E+01,5.00E-01,-1.04E-14,2.48E+00,4.67E+00,3.74E-01,5.89E+00,5.41E+00,4.57E+00,5.92E+00,1.12E+00,5.10E+00,8.07E-01,-8.50E+00,-4.67E+00,-1.17E+00,-4.39E-01,-2.12E+00,-1.00E+00,-1.72E+00,-1.07E+00,5.87E-02,-3.79E-01,6.99E-01,7.26E+00,9.04E+00,-1.51E+00,7.38E-01,-2.45E+00,-1.90E+00,2.45E-01,2.14E+00,2.72E-01,2.69E+00,-1.69E+00,-5.84E+00,-4.72E-01,-5.62E-01,-3.29E+00,-1.03E+00,1.19E+00,1.02E+00,-5.20E-01,-4.83E+00,1.76E+00,-7.01E-01,-2.06E-01,-1.62E+00,7.82E-01,2.33E-01,-2.85E+00,2.02E+00,4.87E+00,-3.96E-01,5.22E-01,3.28E+00,5.50E-01,-2.29E+00,5.05E+00,4.27E-01,5.51E-01,1.43E+00,2.09E+00,-1.19E+00,2.72E+00,-3.45E+00,3.64E+00,-5.38E-01,-5.18E+00,2.75E+00,-2.65E+00,1.36E-01,-5.43E-01,8.41E+00,-1.79E+00,-2.06E+00,5.91E-01,-7.06E+00,2.09E+00,-2.73E-01,-2.66E+00,0,5.00E+00,0,0,0,1.80E+03,4.61E+03,2.80E+03,4.62E+02,-2.33E+01,3.91E+03,1.95E+03,2.36E+02,4.41E+03,1.91E+03,-1.78E+03,4.99E+03,-5.19E+02,-3.30E+03,6.95E+03,-9.95E+02,-1.38E+03,4.74E+03,-5.03E+02,-6.26E+02,4.59E+03,-9.04E+02,1.98E+03,4.20E+03,-1.14E+02,-1.24E+03,2.59E+03,3.82E+02,-5.97E+02,3.51E+03,-1.74E+03,-5.29E+02,1.70E+03,-5.50E+02,-1.33E+03,3.51E+03,-4.36E+02,-1.80E+02,4.57E+03,6.37E+02,6.05E+03,3.95E+03,1.90E+03,3.89E+03,6.96E+03,-6.83E+02,-1.09E+03,2.55E+03,-2.58E+03,1.42E+03,3.42E+03,1.05E+03,1.78E+03,4.03E+03,7.38E+02,2.61E+03,4.57E+03,1.56E+03,4.90E+02,3.01E+03,1.18E+03,2.86E+03,5.45E+03,2.93E+03,5.36E+03,5.87E+03,1.14E+03,6.79E+02,1.80E+03,2.43E+03,2.06E+03,4.25E+02,1.02E+03,1.01E+03,5.07E+03,3.18E+01,-3.17E+01,-3.63E+01,-3.63E+01,-3.17E+01,7.76E+01,-1.66E+01,-7.17E+01,-7.17E+01,-1.66E+01,9.53E+01,3.50E+01,3.98E+01,3.98E+01,3.50E+01,1.16E+02,6.13E+00,-9.53E-01,-9.53E-01,6.13E+00,8.93E+01,6.26E+00,-2.63E+00,-2.63E+00,6.26E+00,2.23E+02,6.55E+01,2.82E+01,2.82E+01,6.55E+01,1.71E+02,2.26E+01,3.41E+01,3.41E+01,2.26E+01,1.52E+02,3.43E+01,3.46E+01,3.46E+01,3.43E+01,2.49E+02,7.50E+01,5.71E+01,5.71E+01,7.50E+01,2.12E+02,4.06E+01,3.41E+01,3.41E+01,4.06E+01,2.12E+02,2.71E+01,8.60E+00,8.60E+00,2.71E+01,2.22E+02,6.71E+01,1.06E+02,1.06E+02,6.71E+01,1.91E+02,3.05E+01,5.66E+01,5.66E+01,3.05E+01,1.94E+02,5.42E+01,-1.27E+01,-1.27E+01,5.42E+01,2.64E+02,7.73E+01,5.24E+01,5.24E+01,7.73E+01,1.78E+02,3.46E+01,4.29E+01,4.29E+01,3.46E+01,1.87E+02,4.17E+01,-2.11E+01,-2.11E+01,4.17E+01,2.19E+02,8.49E+01,5.33E+01,5.33E+01,8.49E+01,1.58E+02,2.66E+01,5.56E+01,5.56E+01,2.66E+01,1.39E+02,7.25E+00,5.62E+01,5.62E+01,7.25E+00,2.49E+02,6.28E+01,8.21E+01,8.21E+01,6.28E+01,2.39E+02,3.20E+01,2.45E+01,2.45E+01,3.20E+01,2.14E+02,2.40E+01,-9.82E-01,-9.82E-01,2.40E+01,1.89E+02,5.34E+01,1.10E+02,1.10E+02,5.34E+01,1.49E+02,-4.96E+00,5.11E+01,5.11E+01,-4.96E+00,1.92E+02,3.11E+00,6.98E-02,6.98E-02,3.11E+00,1.78E+02,2.21E+01,1.19E+02,1.19E+02,2.21E+01,1.70E+02,-2.66E+00,4.99E+01,4.99E+01,-2.66E+00,1.02E+02,-1.51E+01,6.66E+01,6.66E+01,-1.51E+01,2.29E+02,4.58E+01,4.89E+01,4.89E+01,4.58E+01,1.71E+02,5.23E+00,1.21E+01,1.21E+01,5.23E+00,1.46E+02,1.66E+01,-9.47E-01,-9.47E-01,1.66E+01,1.87E+02,2.51E+01,8.30E+01,8.30E+01,2.51E+01,1.29E+02,-3.99E+00,4.97E+01,4.97E+01,-3.99E+00,5.58E+01,-1.66E+01,4.33E+01,4.33E+01,-1.66E+01,1.52E+02,2.52E+01,7.46E+01,7.46E+01,2.52E+01,1.70E+02,1.17E+01,-1.13E+01,-1.13E+01,1.17E+01,7.10E+01,-5.64E+00,1.25E+01,1.25E+01,-5.64E+00,1.76E+02,4.82E+01,4.80E+01,4.80E+01,4.82E+01,1.89E+02,3.53E+01,-6.42E+01,-6.42E+01,3.53E+01,1.40E+02,3.32E+01,-6.36E+01,-6.36E+01,3.32E+01,1.26E+02,6.05E+01,4.76E+01,4.76E+01,6.05E+01,9.86E+01,3.68E+01,-1.73E+01,-1.73E+01,3.68E+01,1.39E+02,4.16E+01,-3.46E+01,-3.46E+01,4.16E+01,1.90E+02,7.23E+01,1.63E+01,1.63E+01,7.23E+01,4.98E+01,2.41E+01,2.85E+01,2.85E+01,2.41E+01,3.45E+01,6.38E+00,2.19E+01,2.19E+01,6.38E+00,1.87E+02,5.89E+01,1.18E+01,1.18E+01,5.89E+01,1.69E+01,1.86E+00,3.52E+01,3.52E+01,1.86E+00,9.40E+01,5.21E+00,-4.46E+01,-4.46E+01,5.21E+00,1.46E+02,3.00E+01,3.64E+01,3.64E+01,3.00E+01,1.00E+02,1.24E-01,-7.32E+00,-7.32E+00,1.24E-01,7.73E+01,7.17E+00,-3.14E+01,-3.14E+01,7.17E+00,1.58E+02,3.10E+01,2.21E+01,2.21E+01,3.10E+01,8.08E+01,5.45E+00,-1.34E+01,-1.34E+01,5.45E+00,8.81E+01,2.27E+01,-6.29E+01,-6.29E+01,2.27E+01,1.49E+02,4.31E+01,1.14E+01,1.14E+01,4.31E+01,7.26E+01,5.21E+00,-2.82E+01,-2.82E+01,5.21E+00,1.88E+01,2.29E+00,-1.18E+01,-1.18E+01,2.29E+00,1.27E+02,4.03E+01,2.40E+01,2.40E+01,4.03E+01,8.20E+01,4.83E+00,-3.15E+01,-3.15E+01,4.83E+00,4.41E+01,2.10E+01,-6.75E+01,-6.75E+01,2.10E+01,1.31E+02,4.02E+01,-1.58E+01,-1.58E+01,4.02E+01,6.68E+01,3.29E+01,-6.54E+01,-6.54E+01,3.29E+01,1.25E+02,4.32E+01,-1.10E+02,-1.10E+02,4.32E+01,1.36E+02,6.70E+01,-1.79E+00,-1.79E+00,6.70E+01,4.95E+01,1.42E+01,-2.22E+01,-2.22E+01,1.42E+01,8.97E+01,2.97E+01,-5.87E+01,-5.87E+01,2.97E+01,5.18E+01,3.08E+01,5.24E+01,5.24E+01,3.08E+01,8.09E+01,1.22E+01,-5.65E+01,-5.65E+01,1.22E+01,4.16E+01,2.07E+01,-5.45E+01,-5.45E+01,2.07E+01,7.68E+01,2.19E+01,4.96E+01,4.96E+01,2.19E+01,4.02E+01,-6.65E+00,-3.67E+01,-3.67E+01,-6.65E+00,4.08E+01,1.48E+00,-5.26E+01,-5.26E+01,1.48E+00,1.18E+02,5.62E+01,-2.07E+01,-2.07E+01,5.62E+01,9.13E+01,1.43E+01,-6.53E+01,-6.53E+01,1.43E+01,7.43E+01,1.93E+01,-8.32E+01,-8.32E+01,1.93E+01,1.13E+02,4.73E+01,-1.07E+01,-1.07E+01,4.73E+01,2.08E+01,5.79E+00,-3.53E+01,-3.53E+01,5.79E+00,2.14E+01,6.06E+00,-3.88E+01,-3.88E+01,6.06E+00,8.59E+01,4.60E+01,1.94E+01,1.94E+01,4.60E+01,1.06E+02,2.51E+01,-9.99E+01,-9.99E+01,2.51E+01,8.87E+01,3.47E+01,-1.15E+02,-1.15E+02,3.47E+01,8.63E+01,4.08E+01,2.89E+01,2.89E+01,4.08E+01,8.17E+01,1.66E+01,-7.80E+01,-7.80E+01,1.66E+01,1.80E+01,-1.23E+01,-1.72E+01,-1.72E+01,-1.23E+01,1.45E+02,3.36E+01,-1.45E+01,-1.45E+01,3.36E+01,3.04E+01,-1.81E+00,-4.46E+01,-4.46E+01,-1.81E+00,-1.32E+01,-1.98E+01,-2.82E+01,-2.82E+01,-1.98E+01,1.29E+02,4.23E+01,-2.57E+01,-2.57E+01,4.23E+01,2.42E+01,3.35E+00,-5.88E+01,-5.88E+01,3.35E+00,2.07E+01,-1.80E+01,-5.23E+01,-5.23E+01,-1.80E+01,1.12E+02,4.45E+01,-5.17E+00,-5.17E+00,4.45E+01,7.09E+01,1.08E+01,-7.15E+01,-7.15E+01,1.08E+01,4.24E+01,1.54E+01,-5.08E+01,-5.08E+01,1.54E+01,7.01E+01,3.03E+01,3.65E+01,3.65E+01,3.03E+01,1.63E+01,-2.35E+00,-9.75E+00,-9.75E+00,-2.35E+00,6.93E+01,-1.81E+00,-4.37E+01,-4.37E+01,-1.81E+00,8.76E+01,4.51E+01,5.05E-01,5.05E-01,4.51E+01,5.20E+01,4.58E+00,-6.02E+01,-6.02E+01,4.58E+00,-2.06E+01,8.99E+00,-5.31E+01,-5.31E+01,8.99E+00,1.75E+02,3.91E+01,-5.23E+01,-5.23E+01,3.91E+01,4.53E+01,-2.45E+01,-4.84E+01,-4.84E+01,-2.45E+01,5.42E+01,2.81E+00,-4.90E+01,-4.90E+01,2.81E+00,6.20E+01,3.43E+01,-1.63E+01,-1.63E+01,3.43E+01,-3.98E+01,-4.37E+00,-4.91E+01,-4.91E+01,-4.37E+00,-8.13E+00,1.52E+01,-5.58E+01,-5.58E+01,1.52E+01,8.67E-01,5.84E+01,1.68E+01,1.68E+01,5.84E+01,-2.99E+01,2.29E+01,-2.88E+01,-2.88E+01,2.29E+01,3.53E+01,5.34E+01,-7.29E+01,-7.29E+01,5.34E+01,8.36E+01,7.09E+01,-7.27E+00,-7.27E+00,7.09E+01,-5.53E+00,2.85E+01,-3.46E+01,-3.46E+01,2.85E+01,2.57E+01,3.98E+01,-7.70E+01,-7.70E+01,3.98E+01,1.06E+02,5.49E+01,-1.46E-01,-1.46E-01,5.49E+01,2.44E+01,-2.29E+00,-3.32E+01,-3.32E+01,-2.29E+00,7.60E+01,2.90E+01,-1.05E+02,-1.05E+02,2.90E+01,1.06E+02,5.15E+01,-2.57E+00,-2.57E+00,5.15E+01,5.78E+01,1.38E+01,-7.59E+01,-7.59E+01,1.38E+01,6.44E+01,3.27E+01,-8.81E+01,-8.81E+01,3.27E+01,1.24E+02,7.15E+01,-4.45E+01,-4.45E+01,7.15E+01,2.69E+01,2.43E+01,-7.59E+01,-7.59E+01,2.43E+01,2.26E+01,2.28E+01,-7.16E+01,-7.16E+01,2.28E+01,4.93E+01,3.97E+01,2.23E+01,2.23E+01,3.97E+01,8.58E+01,2.24E+01,-8.85E+01,-8.85E+01,2.24E+01,9.65E+00,1.85E+01,-6.37E+01,-6.37E+01,1.85E+01,7.90E+01,4.29E+01,4.60E+00,4.60E+00,4.29E+01,4.86E+01,1.10E+01,-6.64E+01,-6.64E+01,1.10E+01,6.48E+01,2.78E+01,-6.93E+01,-6.93E+01,2.78E+01,1.03E+02,4.63E+01,-1.63E+01,-1.63E+01,4.63E+01,1.92E+01,-7.47E+00,-4.38E+01,-4.38E+01,-7.47E+00,3.03E+01,1.46E+01,-6.71E+01,-6.71E+01,1.46E+01,1.18E+02,4.56E+01,-1.18E+00,-1.18E+00,4.56E+01,4.83E+01,1.57E+01,-8.69E+01,-8.69E+01,1.57E+01,2.04E+01,1.29E+01,-5.22E+01,-5.22E+01,1.29E+01,1.12E+02,5.24E+01,-5.04E+01,-5.04E+01,5.24E+01,1.32E+01,5.03E-01,-6.69E+01,-6.69E+01,5.03E-01,2.28E+01,2.53E+01,-8.87E+01,-8.87E+01,2.53E+01,1.32E+02,5.74E+01,-7.11E+01,-7.11E+01,5.74E+01,4.88E+01,-6.70E+00,-8.46E+01,-8.46E+01,-6.70E+00,4.32E+01,-4.07E+00,-7.74E+01,-7.74E+01,-4.07E+00,1.36E+02,4.91E+01,-3.12E+01,-3.12E+01,4.91E+01,4.83E+01,5.98E+00,-7.88E+01,-7.88E+01,5.98E+00,-5.86E+00,-4.42E+00,-3.93E+01,-3.93E+01,-4.42E+00,1.04E+02,1.28E+01,-8.59E+00,-8.59E+00,1.28E+01,4.67E+01,1.27E+00,-6.64E+01,-6.64E+01,1.27E+00,4.41E+01,1.88E+01,-6.76E+01,-6.76E+01,1.88E+01,1.34E+02,7.67E+01,-5.62E+01,-5.62E+01,7.67E+01,1.18E+01,9.43E+00,-6.45E+01,-6.45E+01,9.43E+00,-3.51E+00,-3.01E+01,-1.77E+01,-1.77E+01,-3.01E+01,1.29E+02,4.52E+01,-4.90E+01,-4.90E+01,4.52E+01,POSITIVE</t>
  </si>
  <si>
    <t>-9.78E+00,-2.28E+01,2.00E+01,-2.67E+01,-1.34E+02,8.22E-01,5.68E+00,-3.89E+00,-8.86E+00,1.06E+01,-1.16E+01,-2.62E+01,2.26E+01,-2.20E+01,-1.39E+02,-8.80E+00,-2.52E+01,2.13E+01,-2.26E+01,-1.40E+02,-8.97E+00,-2.21E+01,2.64E+01,-2.92E+01,-1.33E+02,-9.76E+00,-1.80E+01,9.94E+00,-3.30E+01,-1.26E+02,-2.82E+00,-9.37E-01,1.25E+00,6.06E-01,1.31E+00,-2.65E+00,-4.07E+00,-3.81E+00,7.22E+00,-6.34E+00,-1.86E+00,-8.19E+00,1.26E+01,1.11E+01,-1.35E+01,1.70E-01,-3.13E+00,-5.06E+00,6.61E+00,-7.65E+00,9.62E-01,-7.25E+00,1.14E+01,1.05E+01,-1.48E+01,7.92E-01,-4.12E+00,1.64E+01,3.85E+00,-7.12E+00,2.41E+01,7.20E+00,4.07E+01,1.34E+01,3.11E+01,2.60E+00,5.93E+00,-1.78E+00,4.83E+00,-1.37E+00,-2.04E+03,6.14E+02,5.61E+03,-1.17E+03,-1.31E+04,7.74E+05,1.69E+04,6.97E+06,1.13E+05,2.12E+06,-1.49E+05,3.60E+05,-8.74E+07,-2.07E+06,-6.15E+07,1.63E+09,8.87E+06,5.12E+10,1.24E+08,6.63E+09,5.59E+01,4.07E+00,1.17E+02,8.25E+00,-7.47E+01,3.05E+01,2.12E+01,-2.48E+01,1.13E+01,7.49E+00,2.25E+01,-1.71E+01,9.92E+01,-3.92E+00,-8.69E+01,2.55E+01,-1.84E+01,1.17E+02,-3.07E+00,-8.22E+01,2.22E+01,-1.52E+01,9.23E+01,-6.18E+00,-9.14E+01,5.59E+01,4.07E+00,8.95E+01,8.25E+00,-7.47E+01,-2.95E+00,1.26E+00,-1.78E+01,-8.43E-01,-4.68E+00,3.25E-01,-1.88E+00,6.95E+00,2.26E+00,4.49E+00,-3.34E+01,-2.12E+01,9.73E+00,-1.22E+01,-1.22E+01,3.28E+00,-3.14E+00,2.48E+01,3.10E+00,9.17E+00,-3.05E+01,-2.25E+01,2.76E+01,-1.13E+01,-7.49E+00,-3.37E+01,-1.93E+01,2.78E+00,-1.44E+01,-1.67E+01,-6.84E+01,-3.54E+01,-1.04E+02,-7.12E+01,-2.17E+02,-1.77E+01,-1.45E+00,-3.23E+01,-2.79E+01,2.01E+01,-5.07E+01,-3.40E+01,-5.48E+01,-3.92E+01,-2.17E+02,-4.81E+01,-3.24E+01,-7.22E+01,-4.33E+01,-1.95E+02,-4.88E+01,-3.20E+01,-3.25E+01,-5.16E+01,-1.97E+02,-6.84E+01,-3.54E+01,-1.04E+02,-7.12E+01,-1.93E+02,-2.65E+00,-1.56E+00,1.74E+01,4.15E+00,-2.15E+01,-1.97E+00,-1.95E+00,-2.23E+01,1.25E+01,-2.01E+01,1.77E+01,1.45E+00,4.96E+01,3.21E+01,-2.34E+01,6.82E-01,-3.91E-01,-3.97E+01,8.32E+00,1.35E+00,2.03E+01,3.00E+00,3.23E+01,2.79E+01,-1.96E+00,1.96E+01,3.39E+00,7.19E+01,1.96E+01,-3.30E+00,2.81E+03,-1.06E+03,-2.73E+02,4.42E+02,-3.36E+02,3.92E+01,-5.23E+02,7.80E+01,-1.89E+03,-4.63E+02,-1.85E+01,-7.11E+02,-1.06E+03,2.58E+03,1.20E+02,3.23E+01,-1.27E+02,-1.73E+02,3.27E+02,-8.31E+02,2.93E+03,-1.42E+03,-6.03E+02,-1.12E+00,-2.73E+02,1.20E+02,6.01E+01,-1.10E+02,2.16E+02,4.96E-01,4.81E+01,2.68E+01,1.71E+02,1.18E+02,-3.99E+01,4.74E+01,4.42E+02,3.23E+01,-1.10E+02,9.22E+02,-6.71E+02,-4.13E+01,-8.43E+00,-2.31E+02,1.29E+02,6.40E+02,7.14E+01,-8.31E+01,-3.36E+02,-1.27E+02,2.16E+02,-6.71E+02,4.52E+03,-6.66E+02,-1.36E+02,3.86E+02,6.03E+02,2.16E+03,-6.27E+02,-5.19E+02,3.92E+01,-1.73E+02,4.96E-01,-4.13E+01,-6.66E+02,1.28E+03,1.80E+02,-6.23E+01,-4.74E+01,8.78E+01,-1.39E+02,-1.11E+01,-5.23E+02,3.27E+02,4.81E+01,-8.43E+00,-1.36E+02,1.80E+02,2.42E+02,-1.41E+02,4.88E+02,2.61E+02,-6.38E+01,1.43E+02,7.80E+01,-8.31E+02,2.68E+01,-2.31E+02,3.86E+02,-6.23E+01,-1.41E+02,4.02E+02,-9.50E+02,3.49E+02,1.71E+02,5.18E+01,-1.89E+03,2.93E+03,1.71E+02,1.29E+02,6.03E+02,-4.74E+01,4.88E+02,-9.50E+02,4.05E+03,-5.59E+02,-5.65E+02,-1.61E+01,-4.63E+02,-1.42E+03,1.18E+02,6.40E+02,2.16E+03,8.78E+01,2.61E+02,3.49E+02,-5.59E+02,5.52E+03,1.70E+02,7.86E+01,-1.85E+01,-6.03E+02,-3.99E+01,7.14E+01,-6.27E+02,-1.39E+02,-6.38E+01,1.71E+02,-5.65E+02,1.70E+02,6.35E+02,1.16E+02,-7.11E+02,-1.12E+00,4.74E+01,-8.31E+01,-5.19E+02,-1.11E+01,1.43E+02,5.18E+01,-1.61E+01,7.86E+01,1.16E+02,4.43E+02,8.25E+03,7.25E+03,3.48E+03,2.27E+03,1.31E+03,4.47E+02,2.64E+02,8.02E+01,6.90E+01,3.44E+01,6.44E+00,1.40E-13,7.05E+00,1.29E+00,-1.72E+01,5.89E+00,7.61E+00,6.50E+00,3.81E+00,-1.68E+00,5.77E+00,8.21E+00,4.96E+00,4.83E+00,3.38E-01,1.01E+01,1.02E+00,-9.23E-01,-7.98E-01,2.87E-03,-2.16E+00,7.90E-01,-1.49E-02,7.83E-02,-2.22E-01,-1.15E+00,-7.85E-01,1.80E+00,-5.51E-01,-4.56E-01,-1.09E+00,5.32E-01,-4.89E-01,1.06E+00,2.00E-01,5.87E-01,-1.10E+00,2.63E+00,-4.00E-01,-1.73E-01,8.87E-01,2.77E-01,-1.36E+00,-3.50E-01,1.35E-01,-1.70E+00,2.81E+00,-6.73E-01,9.49E-01,9.62E-02,-6.32E-01,1.54E-01,2.13E-01,-9.93E-01,1.05E+01,8.39E-01,6.71E-01,-1.02E+00,1.07E-01,-5.02E-01,-5.28E+00,-4.19E+00,6.32E-01,-1.07E+00,-2.63E-01,-3.22E-01,3.88E+00,8.49E-01,-5.06E-01,-6.32E-01,-1.26E+00,-8.28E-01,3.63E+00,-2.40E-01,-2.20E-01,-2.63E+00,-1.43E-01,1.71E-02,5.99E-02,-1.03E+00,0,0,0,0,4.98E+00,3.77E+04,1.14E+04,1.98E+04,4.27E+04,1.84E+04,1.98E+04,3.51E+04,1.36E+04,1.72E+04,3.69E+04,1.28E+04,1.76E+04,3.54E+04,1.17E+04,1.70E+04,3.78E+04,1.60E+04,1.67E+04,3.88E+04,1.08E+04,2.27E+04,4.51E+04,1.63E+04,1.71E+04,3.91E+04,1.54E+04,1.95E+04,3.59E+04,1.33E+04,1.35E+04,3.21E+04,1.63E+04,1.24E+04,3.16E+04,1.06E+04,1.27E+04,3.02E+04,1.30E+04,1.56E+04,3.52E+04,1.77E+04,2.41E+04,3.58E+04,1.23E+04,1.33E+04,3.58E+04,1.64E+04,2.19E+04,4.04E+04,1.40E+04,1.44E+04,3.44E+04,1.49E+04,1.74E+04,3.78E+04,1.58E+04,1.45E+04,3.10E+04,1.16E+04,1.49E+04,3.04E+04,1.68E+04,1.60E+04,3.47E+04,1.37E+04,1.36E+04,3.42E+04,1.23E+04,1.21E+04,3.41E+04,1.19E+04,1.75E+04,3.48E+04,1.44E+04,1.53E+04,-1.34E+02,-6.34E+01,1.69E+02,1.69E+02,-6.34E+01,-1.17E+02,-6.17E+01,7.87E+01,7.87E+01,-6.17E+01,-2.79E+02,-4.70E+01,5.97E+01,5.97E+01,-4.70E+01,-1.76E+02,-8.97E+01,1.90E+02,1.90E+02,-8.97E+01,-1.87E+02,-4.95E+01,1.12E+02,1.12E+02,-4.95E+01,-2.70E+02,-6.55E+01,7.71E+01,7.71E+01,-6.55E+01,-1.24E+02,-1.10E+02,1.82E+02,1.82E+02,-1.10E+02,-1.35E+02,-8.15E+01,9.14E+01,9.14E+01,-8.15E+01,-2.50E+02,-6.05E+01,6.34E+01,6.34E+01,-6.05E+01,-2.09E+02,-7.91E+01,1.92E+02,1.92E+02,-7.91E+01,-1.83E+02,-3.72E+01,9.24E+01,9.24E+01,-3.72E+01,-2.86E+02,-4.31E+01,7.65E+01,7.65E+01,-4.31E+01,-1.32E+02,-1.05E+02,2.01E+02,2.01E+02,-1.05E+02,-1.51E+02,-5.80E+01,1.02E+02,1.02E+02,-5.80E+01,-2.07E+02,-6.66E+01,5.87E+01,5.87E+01,-6.66E+01,-1.68E+02,-8.23E+01,1.88E+02,1.88E+02,-8.23E+01,-1.22E+02,-6.87E+01,1.11E+02,1.11E+02,-6.87E+01,-2.27E+02,-3.91E+01,6.82E+01,6.82E+01,-3.91E+01,-1.47E+02,-7.34E+01,1.94E+02,1.94E+02,-7.34E+01,-1.34E+02,-4.28E+01,9.58E+01,9.58E+01,-4.28E+01,-2.84E+02,-2.15E+01,8.09E+01,8.09E+01,-2.15E+01,-1.81E+02,-8.98E+01,2.32E+02,2.32E+02,-8.98E+01,-1.29E+02,-5.99E+01,1.24E+02,1.24E+02,-5.99E+01,-2.09E+02,-6.15E+01,8.38E+01,8.38E+01,-6.15E+01,-1.77E+02,-5.66E+01,1.93E+02,1.93E+02,-5.66E+01,-1.55E+02,-4.63E+01,1.13E+02,1.13E+02,-4.63E+01,-2.75E+02,-5.44E+01,8.51E+01,8.51E+01,-5.44E+01,-1.35E+02,-9.83E+01,2.08E+02,2.08E+02,-9.83E+01,-1.27E+02,-5.19E+01,9.95E+01,9.95E+01,-5.19E+01,-1.91E+02,-6.60E+01,5.95E+01,5.95E+01,-6.60E+01,-1.38E+02,-5.81E+01,1.83E+02,1.83E+02,-5.81E+01,-1.63E+02,-3.90E+01,1.12E+02,1.12E+02,-3.90E+01,-1.57E+02,-5.50E+01,5.32E+01,5.32E+01,-5.50E+01,-1.15E+02,-7.52E+01,1.70E+02,1.70E+02,-7.52E+01,-1.62E+02,-3.63E+01,9.40E+01,9.40E+01,-3.63E+01,-1.86E+02,-6.51E+01,5.81E+01,5.81E+01,-6.51E+01,-1.01E+02,-7.86E+01,1.70E+02,1.70E+02,-7.86E+01,-1.43E+02,-8.31E+01,1.13E+02,1.13E+02,-8.31E+01,-2.30E+02,-6.95E+01,6.43E+01,6.43E+01,-6.95E+01,-1.42E+02,-8.49E+01,1.74E+02,1.74E+02,-8.49E+01,-1.71E+02,-6.78E+01,1.23E+02,1.23E+02,-6.78E+01,-2.59E+02,-5.74E+01,7.58E+01,7.58E+01,-5.74E+01,-7.47E+01,-1.13E+02,1.69E+02,1.69E+02,-1.13E+02,-9.17E+01,-7.61E+01,9.79E+01,9.79E+01,-7.61E+01,-1.37E+02,-7.30E+01,4.45E+01,4.45E+01,-7.30E+01,-1.76E+02,-6.16E+01,1.58E+02,1.58E+02,-6.16E+01,-1.72E+02,-6.00E+01,1.05E+02,1.05E+02,-6.00E+01,-2.62E+02,-4.36E+01,6.54E+01,6.54E+01,-4.36E+01,-1.59E+02,-7.64E+01,1.86E+02,1.86E+02,-7.64E+01,-1.14E+02,-5.57E+01,8.57E+01,8.57E+01,-5.57E+01,-1.86E+02,-5.20E+01,3.18E+01,3.18E+01,-5.20E+01,-1.55E+02,-5.53E+01,1.66E+02,1.66E+02,-5.53E+01,-1.93E+02,-3.26E+01,1.11E+02,1.11E+02,-3.26E+01,-2.61E+02,-3.99E+01,8.26E+01,8.26E+01,-3.99E+01,-1.54E+02,-7.98E+01,2.06E+02,2.06E+02,-7.98E+01,-1.68E+02,-2.95E+01,1.33E+02,1.33E+02,-2.95E+01,-2.46E+02,-3.38E+01,9.04E+01,9.04E+01,-3.38E+01,-1.37E+02,-9.11E+01,2.11E+02,2.11E+02,-9.11E+01,-1.14E+02,-5.67E+01,1.25E+02,1.25E+02,-5.67E+01,-2.24E+02,-4.81E+01,8.83E+01,8.83E+01,-4.81E+01,-1.40E+02,-6.65E+01,1.78E+02,1.78E+02,-6.65E+01,-1.34E+02,-5.85E+01,1.24E+02,1.24E+02,-5.85E+01,-2.41E+02,-5.55E+01,8.89E+01,8.89E+01,-5.55E+01,-1.53E+02,-7.79E+01,1.96E+02,1.96E+02,-7.79E+01,-1.65E+02,-3.45E+01,1.08E+02,1.08E+02,-3.45E+01,-2.46E+02,-3.95E+01,8.41E+01,8.41E+01,-3.95E+01,-1.74E+02,-6.08E+01,1.95E+02,1.95E+02,-6.08E+01,-1.44E+02,-5.17E+01,1.18E+02,1.18E+02,-5.17E+01,-1.70E+02,-7.18E+01,7.82E+01,7.82E+01,-7.18E+01,-1.67E+02,-7.53E+01,2.10E+02,2.10E+02,-7.53E+01,-1.23E+02,-5.67E+01,1.26E+02,1.26E+02,-5.67E+01,-2.42E+02,-5.46E+01,1.02E+02,1.02E+02,-5.46E+01,-1.34E+02,-7.97E+01,2.10E+02,2.10E+02,-7.97E+01,-1.78E+02,-2.27E+01,1.32E+02,1.32E+02,-2.27E+01,-2.94E+02,5.12E+00,8.56E+01,8.56E+01,5.12E+00,-1.45E+02,-8.73E+01,2.14E+02,2.14E+02,-8.73E+01,-1.45E+02,-3.84E+01,1.24E+02,1.24E+02,-3.84E+01,-2.21E+02,-4.87E+01,7.54E+01,7.54E+01,-4.87E+01,-2.03E+02,-5.89E+01,1.98E+02,1.98E+02,-5.89E+01,-1.56E+02,-4.71E+01,1.22E+02,1.22E+02,-4.71E+01,-2.21E+02,-3.52E+01,5.70E+01,5.70E+01,-3.52E+01,-1.72E+02,-4.96E+01,1.66E+02,1.66E+02,-4.96E+01,-1.82E+02,-3.03E+01,1.02E+02,1.02E+02,-3.03E+01,-2.32E+02,-3.38E+01,4.43E+01,4.43E+01,-3.38E+01,-1.32E+02,-6.44E+01,1.61E+02,1.61E+02,-6.44E+01,-1.40E+02,-3.86E+01,9.48E+01,9.48E+01,-3.86E+01,-1.80E+02,-5.42E+01,6.74E+01,6.74E+01,-5.42E+01,-1.21E+02,-5.89E+01,1.75E+02,1.75E+02,-5.89E+01,-1.35E+02,-2.64E+01,9.91E+01,9.91E+01,-2.64E+01,-2.21E+02,-4.65E+01,7.72E+01,7.72E+01,-4.65E+01,-1.38E+02,-8.41E+01,1.79E+02,1.79E+02,-8.41E+01,-1.15E+02,-7.38E+01,1.19E+02,1.19E+02,-7.38E+01,-1.95E+02,-6.79E+01,6.98E+01,6.98E+01,-6.79E+01,-1.63E+02,-8.14E+01,1.77E+02,1.77E+02,-8.14E+01,-1.19E+02,-4.61E+01,8.35E+01,8.35E+01,-4.61E+01,-2.60E+02,-4.05E+01,5.33E+01,5.33E+01,-4.05E+01,-1.38E+02,-9.53E+01,1.77E+02,1.77E+02,-9.53E+01,-1.68E+02,-5.06E+01,1.13E+02,1.13E+02,-5.06E+01,-2.17E+02,-5.91E+01,5.86E+01,5.86E+01,-5.91E+01,-1.86E+02,-6.45E+01,1.88E+02,1.88E+02,-6.45E+01,-1.05E+02,-6.88E+01,1.25E+02,1.25E+02,-6.88E+01,-2.13E+02,-3.83E+01,4.97E+01,4.97E+01,-3.83E+01,-1.16E+02,-6.35E+01,1.61E+02,1.61E+02,-6.35E+01,-1.28E+02,-4.98E+01,1.15E+02,1.15E+02,-4.98E+01,-1.94E+02,-3.61E+01,6.17E+01,6.17E+01,-3.61E+01,-1.41E+02,-6.12E+01,1.69E+02,1.69E+02,-6.12E+01,-1.67E+02,-4.35E+01,1.07E+02,1.07E+02,-4.35E+01,-2.44E+02,-3.61E+01,3.63E+01,3.63E+01,-3.61E+01,-1.30E+02,-7.72E+01,1.59E+02,1.59E+02,-7.72E+01,-1.29E+02,-3.46E+01,7.17E+01,7.17E+01,-3.46E+01,-1.87E+02,-4.52E+01,5.02E+01,5.02E+01,-4.52E+01,-1.03E+02,-8.28E+01,1.71E+02,1.71E+02,-8.28E+01,-6.50E+01,-5.02E+01,1.26E+02,1.26E+02,-5.02E+01,-1.77E+02,-5.94E+01,7.32E+01,7.32E+01,-5.94E+01,-2.00E+02,-6.93E+01,1.46E+02,1.46E+02,-6.93E+01,-1.73E+02,-4.79E+01,7.98E+01,7.98E+01,-4.79E+01,-3.14E+02,-3.43E+01,2.01E+01,2.01E+01,-3.43E+01,-1.80E+02,-7.87E+01,1.40E+02,1.40E+02,-7.87E+01,-1.75E+02,-4.80E+01,6.44E+01,6.44E+01,-4.80E+01,-2.96E+02,-3.02E+01,4.00E+01,4.00E+01,-3.02E+01,-1.91E+02,-7.06E+01,1.70E+02,1.70E+02,-7.06E+01,-1.74E+02,-2.65E+01,1.05E+02,1.05E+02,-2.65E+01,-2.70E+02,-4.53E+01,6.51E+01,6.51E+01,-4.53E+01,-2.42E+02,-5.88E+01,1.76E+02,1.76E+02,-5.88E+01,-2.06E+02,-5.57E+01,1.14E+02,1.14E+02,-5.57E+01,-2.56E+02,-6.12E+01,6.07E+01,6.07E+01,-6.12E+01,-1.46E+02,-9.88E+01,1.80E+02,1.80E+02,-9.88E+01,-1.36E+02,-6.71E+01,1.02E+02,1.02E+02,-6.71E+01,-2.10E+02,-7.21E+01,3.33E+01,3.33E+01,-7.21E+01,-2.09E+02,-6.58E+01,1.51E+02,1.51E+02,-6.58E+01,-1.68E+02,-3.52E+01,8.56E+01,8.56E+01,-3.52E+01,-1.81E+02,-3.67E+01,3.33E+01,3.33E+01,-3.67E+01,-6.53E+01,-5.75E+01,1.43E+02,1.43E+02,-5.75E+01,-1.17E+02,-2.38E+01,9.21E+01,9.21E+01,-2.38E+01,-1.84E+02,-4.89E+01,4.84E+01,4.84E+01,-4.89E+01,-1.69E+02,-4.71E+01,1.53E+02,1.53E+02,-4.71E+01,-1.54E+02,-6.87E+01,1.22E+02,1.22E+02,-6.87E+01,-2.00E+02,-4.30E+01,4.52E+01,4.52E+01,-4.30E+01,-1.78E+02,-5.52E+01,1.38E+02,1.38E+02,-5.52E+01,-1.67E+02,-2.43E+01,7.43E+01,7.43E+01,-2.43E+01,-1.99E+02,-7.72E+00,2.02E+00,2.02E+00,-7.72E+00,-2.01E+02,7.63E+00,1.50E+02,1.50E+02,7.63E+00,-1.15E+02,1.29E+01,8.77E+01,8.77E+01,1.29E+01,-2.56E+02,6.26E+01,5.08E+01,5.08E+01,6.26E+01,-9.46E+01,8.00E+00,1.79E+02,1.79E+02,8.00E+00,-9.52E+01,2.78E+01,1.13E+02,1.13E+02,2.78E+01,-1.90E+02,2.79E+01,6.42E+01,6.42E+01,2.79E+01,-1.25E+02,-6.14E+00,1.77E+02,1.77E+02,-6.14E+00,-8.40E+01,-4.47E+00,1.16E+02,1.16E+02,-4.47E+00,-1.43E+02,3.96E+00,5.17E+01,5.17E+01,3.96E+00,-6.02E+00,-1.91E+01,1.37E+01,-2.94E+01,-1.23E+02,6.83E+00,1.75E+00,-9.01E+00,3.38E+00,1.10E+01,-9.06E+00,-2.21E+01,2.65E+01,-2.92E+01,-1.32E+02,-9.80E+00,-1.80E+01,1.01E+01,-3.30E+01,-1.26E+02,3.80E+00,-1.85E+01,7.78E+00,-2.40E+01,-1.19E+02,-8.85E+00,-1.80E+01,1.05E+01,-3.14E+01,-1.17E+02,7.42E-01,-4.08E+00,1.65E+01,3.87E+00,-6.83E+00,-1.29E+01,-3.54E+00,1.88E+01,-5.12E+00,-1.39E+01,-2.06E-01,-4.09E+00,1.60E+01,2.19E+00,-1.50E+01,-1.36E+01,5.38E-01,2.27E+00,-8.99E+00,-7.08E+00,-9.48E-01,-1.41E-02,-4.68E-01,-1.68E+00,-8.16E+00,1.27E+01,-5.52E-01,-2.74E+00,7.32E+00,-1.08E+00,2.46E+01,7.40E+00,3.98E+01,1.39E+01,2.92E+01,-1.87E+00,-3.40E+00,-8.38E-01,-2.25E+00,-2.10E+00,-3.32E+03,3.04E+02,-3.59E+03,-8.14E+02,-1.42E+04,8.59E+05,1.14E+04,7.28E+06,1.08E+05,1.78E+06,-4.90E+06,1.39E+05,-1.93E+08,-1.18E+06,-6.03E+07,1.84E+09,3.77E+06,5.55E+10,1.01E+08,5.53E+09,5.61E+01,4.08E+00,1.00E+02,8.34E+00,-6.44E+01,-9.32E+00,-9.62E+00,-8.02E+00,-1.41E+01,1.10E+01,2.22E+01,-1.52E+01,1.00E+02,-6.21E+00,-9.05E+01,5.61E+01,4.08E+00,9.02E+01,8.34E+00,-7.55E+01,4.68E+01,-6.49E+00,9.22E+01,-5.74E+00,-7.20E+01,2.01E+01,-5.54E+00,8.37E+01,-1.04E+01,-6.44E+01,-3.39E+01,-1.93E+01,1.00E+01,-1.45E+01,-1.50E+01,-2.46E+01,-8.68E+00,8.02E+00,-4.75E-01,-1.85E+01,2.16E+00,-9.63E+00,1.66E+01,4.18E+00,-2.61E+01,9.32E+00,1.06E+01,-2.02E+00,1.41E+01,-3.45E+00,3.61E+01,9.62E+00,6.54E+00,1.87E+01,-1.10E+01,2.67E+01,-9.46E-01,8.57E+00,4.66E+00,-7.56E+00,-6.85E+01,-3.54E+01,-1.04E+02,-7.13E+01,-2.00E+02,2.48E+01,8.83E+00,3.33E+00,1.57E+01,1.08E+01,-4.87E+01,-3.26E+01,-3.32E+01,-5.15E+01,-2.00E+02,-6.85E+01,-3.54E+01,-1.04E+02,-7.13E+01,-1.93E+02,-3.88E+01,-2.54E+01,-1.01E+02,-5.35E+01,-1.89E+02,-4.37E+01,-2.66E+01,-6.84E+01,-5.56E+01,-1.78E+02,1.98E+01,2.81E+00,7.11E+01,1.98E+01,-7.35E+00,-9.91E+00,-7.25E+00,6.78E+01,2.03E+00,-1.08E+01,-5.02E+00,-6.02E+00,3.52E+01,4.10E+00,-2.17E+01,-2.97E+01,-1.01E+01,-3.33E+00,-1.78E+01,-3.46E+00,-2.48E+01,-8.83E+00,-3.59E+01,-1.57E+01,-1.44E+01,4.89E+00,1.23E+00,-3.26E+01,2.07E+00,-1.09E+01,2.43E+03,-7.92E+02,-1.15E+02,3.84E+02,-4.70E+02,4.31E+02,-9.07E+01,1.73E+02,-1.89E+03,-5.26E+02,3.63E+02,4.25E+02,-7.92E+02,2.15E+03,-2.32E+01,4.55E+02,-4.01E+02,-6.42E+01,-9.35E+00,-1.86E+02,2.26E+03,-8.76E+02,-2.82E+02,-2.17E+01,-1.15E+02,-2.32E+01,1.24E+02,-8.61E+01,4.62E+02,-2.08E+02,-1.20E+01,7.92E+01,1.10E+02,3.05E+02,-1.01E+02,3.83E+00,3.84E+02,4.55E+02,-8.61E+01,9.41E+02,-5.72E+02,5.23E+01,1.55E+02,-4.26E+02,-7.65E+01,4.05E+02,-8.53E+01,2.00E+02,-4.70E+02,-4.01E+02,4.62E+02,-5.72E+02,3.75E+03,1.05E+02,-3.08E+02,4.70E+00,6.24E+02,2.88E+03,3.88E+02,1.38E+02,4.31E+02,-6.42E+01,-2.08E+02,5.23E+01,1.05E+02,1.21E+03,-2.07E+02,-5.36E+01,1.47E+02,2.09E+02,7.46E+02,1.26E+02,-9.07E+01,-9.35E+00,-1.20E+01,1.55E+02,-3.08E+02,-2.07E+02,1.66E+02,-7.58E+01,-1.48E+02,-1.28E+01,-2.21E+02,-3.13E+00,1.73E+02,-1.86E+02,7.92E+01,-4.26E+02,4.70E+00,-5.36E+01,-7.58E+01,5.64E+02,-6.99E+01,-1.05E+03,7.34E+01,-3.02E+01,-1.89E+03,2.26E+03,1.10E+02,-7.65E+01,6.24E+02,1.47E+02,-1.48E+02,-6.99E+01,3.51E+03,-2.44E+02,-1.26E+02,-2.02E+02,-5.26E+02,-8.76E+02,3.05E+02,4.05E+02,2.88E+03,2.09E+02,-1.28E+01,-1.05E+03,-2.44E+02,5.99E+03,-2.58E+01,2.53E+02,3.63E+02,-2.82E+02,-1.01E+02,-8.53E+01,3.88E+02,7.46E+02,-2.21E+02,7.34E+01,-1.26E+02,-2.58E+01,6.85E+02,8.03E+01,4.25E+02,-2.17E+01,3.83E+00,2.00E+02,1.38E+02,1.26E+02,-3.13E+00,-3.02E+01,-2.02E+02,2.53E+02,8.03E+01,1.77E+02,8.31E+03,6.38E+03,2.67E+03,2.23E+03,1.30E+03,3.58E+02,1.98E+02,1.06E+02,8.28E+01,4.18E+01,1.03E+01,-1.98E-13,7.09E+00,5.88E+00,-2.10E+01,4.98E+00,7.27E+00,6.03E+00,1.53E+00,3.49E+00,6.83E+00,8.17E+00,3.38E+00,3.98E+00,-4.84E-02,-3.20E+00,5.06E+00,-1.14E+00,3.83E-02,-6.15E-01,1.85E+00,-3.70E-01,-1.19E-01,-3.54E-01,2.22E-01,-2.18E-01,1.36E+00,3.43E+00,2.97E-01,7.85E-01,6.39E-01,3.41E-01,-8.73E-01,3.84E-01,2.45E-01,4.96E-01,2.92E-01,-2.83E+00,2.16E+00,-5.37E-01,6.30E-01,-6.64E-02,1.53E+00,-1.05E-01,7.18E-02,-3.54E-01,-7.56E+00,-1.89E+00,1.31E-01,3.25E-01,-2.95E+00,2.87E-01,4.50E-01,-1.23E+00,7.25E+00,-4.97E-01,8.69E-01,9.28E-01,4.12E-01,-5.45E-01,3.84E-01,2.12E+00,3.77E-01,1.32E+00,1.08E-01,2.30E-01,1.83E+00,4.82E-01,1.60E+00,1.77E-01,-9.92E-01,-4.29E-01,-6.41E+00,4.10E-01,-2.86E-01,-1.27E+00,5.29E-02,-1.13E-01,3.16E-01,6.98E-01,0,0,0,0,4.98E+00,3.61E+04,1.58E+04,1.30E+04,3.72E+04,1.44E+04,1.15E+04,2.52E+04,1.55E+04,1.32E+04,2.73E+04,1.23E+04,1.20E+04,2.83E+04,1.06E+04,1.33E+04,3.04E+04,9.82E+03,1.44E+04,3.72E+04,1.18E+04,1.53E+04,2.91E+04,1.39E+04,1.14E+04,3.57E+04,1.26E+04,1.21E+04,2.98E+04,1.38E+04,1.41E+04,2.85E+04,1.23E+04,1.39E+04,2.54E+04,9.12E+03,1.42E+04,3.01E+04,1.20E+04,1.46E+04,3.48E+04,1.51E+04,1.49E+04,2.93E+04,9.99E+03,1.54E+04,3.57E+04,1.42E+04,1.83E+04,3.07E+04,1.52E+04,1.60E+04,3.08E+04,1.35E+04,1.40E+04,3.29E+04,1.31E+04,1.06E+04,2.37E+04,1.20E+04,1.25E+04,2.37E+04,1.46E+04,1.25E+04,2.69E+04,1.19E+04,1.58E+04,3.23E+04,1.23E+04,7.10E+03,2.34E+04,9.59E+03,1.38E+04,2.67E+04,1.18E+04,9.41E+03,-1.22E+02,-9.28E+01,1.98E+02,1.98E+02,-9.28E+01,-1.54E+02,-3.68E+01,1.30E+02,1.30E+02,-3.68E+01,-2.15E+02,-4.95E+01,7.19E+01,7.19E+01,-4.95E+01,-2.08E+02,-5.85E+01,2.00E+02,2.00E+02,-5.85E+01,-1.52E+02,-4.71E+01,1.20E+02,1.20E+02,-4.71E+01,-2.25E+02,-3.53E+01,5.89E+01,5.89E+01,-3.53E+01,-1.69E+02,-4.93E+01,1.65E+02,1.65E+02,-4.93E+01,-1.84E+02,-3.07E+01,1.04E+02,1.04E+02,-3.07E+01,-2.30E+02,-3.33E+01,4.28E+01,4.28E+01,-3.33E+01,-1.34E+02,-6.50E+01,1.63E+02,1.63E+02,-6.50E+01,-1.38E+02,-3.80E+01,9.34E+01,9.34E+01,-3.80E+01,-1.82E+02,-5.49E+01,6.87E+01,6.87E+01,-5.49E+01,-1.19E+02,-5.82E+01,1.73E+02,1.73E+02,-5.82E+01,-1.36E+02,-2.71E+01,1.00E+02,1.00E+02,-2.71E+01,-2.20E+02,-4.58E+01,7.61E+01,7.61E+01,-4.58E+01,-1.40E+02,-8.49E+01,1.80E+02,1.80E+02,-8.49E+01,-1.14E+02,-7.30E+01,1.18E+02,1.18E+02,-7.30E+01,-1.96E+02,-6.87E+01,7.09E+01,7.09E+01,-6.87E+01,-1.62E+02,-8.06E+01,1.76E+02,1.76E+02,-8.06E+01,-1.20E+02,-4.70E+01,8.46E+01,8.46E+01,-4.70E+01,-2.59E+02,-3.96E+01,5.23E+01,5.23E+01,-3.96E+01,-1.39E+02,-9.62E+01,1.78E+02,1.78E+02,-9.62E+01,-1.67E+02,-4.97E+01,1.12E+02,1.12E+02,-4.97E+01,-2.17E+02,-6.00E+01,5.96E+01,5.96E+01,-6.00E+01,-1.86E+02,-6.36E+01,1.87E+02,1.87E+02,-6.36E+01,-1.06E+02,-6.97E+01,1.26E+02,1.26E+02,-6.97E+01,-2.13E+02,-3.74E+01,4.87E+01,4.87E+01,-3.74E+01,-1.17E+02,-6.44E+01,1.62E+02,1.62E+02,-6.44E+01,-1.28E+02,-4.88E+01,1.14E+02,1.14E+02,-4.88E+01,-1.94E+02,-3.71E+01,6.27E+01,6.27E+01,-3.71E+01,-1.41E+02,-6.02E+01,1.68E+02,1.68E+02,-6.02E+01,-1.67E+02,-4.45E+01,1.07E+02,1.07E+02,-4.45E+01,-2.44E+02,-3.51E+01,3.54E+01,3.54E+01,-3.51E+01,-1.31E+02,-7.82E+01,1.60E+02,1.60E+02,-7.82E+01,-1.29E+02,-3.37E+01,7.07E+01,7.07E+01,-3.37E+01,-1.87E+02,-4.62E+01,5.11E+01,5.11E+01,-4.62E+01,-1.03E+02,-8.19E+01,1.70E+02,1.70E+02,-8.19E+01,-6.51E+01,-5.11E+01,1.27E+02,1.27E+02,-5.11E+01,-1.77E+02,-5.84E+01,7.23E+01,7.23E+01,-5.84E+01,-2.00E+02,-7.03E+01,1.47E+02,1.47E+02,-7.03E+01,-1.73E+02,-4.69E+01,7.89E+01,7.89E+01,-4.69E+01,-3.14E+02,-3.53E+01,2.10E+01,2.10E+01,-3.53E+01,-1.80E+02,-7.78E+01,1.39E+02,1.39E+02,-7.78E+01,-1.75E+02,-4.90E+01,6.53E+01,6.53E+01,-4.90E+01,-2.96E+02,-2.93E+01,3.92E+01,3.92E+01,-2.93E+01,-1.91E+02,-7.15E+01,1.71E+02,1.71E+02,-7.15E+01,-1.74E+02,-2.56E+01,1.04E+02,1.04E+02,-2.56E+01,-2.70E+02,-4.63E+01,6.59E+01,6.59E+01,-4.63E+01,-2.42E+02,-5.79E+01,1.75E+02,1.75E+02,-5.79E+01,-2.06E+02,-5.66E+01,1.14E+02,1.14E+02,-5.66E+01,-2.56E+02,-6.02E+01,5.99E+01,5.99E+01,-6.02E+01,-1.46E+02,-9.97E+01,1.80E+02,1.80E+02,-9.97E+01,-1.36E+02,-6.61E+01,1.01E+02,1.01E+02,-6.61E+01,-2.10E+02,-7.30E+01,3.42E+01,3.42E+01,-7.30E+01,-2.09E+02,-6.49E+01,1.50E+02,1.50E+02,-6.49E+01,-1.68E+02,-3.61E+01,8.65E+01,8.65E+01,-3.61E+01,-1.81E+02,-3.58E+01,3.24E+01,3.24E+01,-3.58E+01,-6.53E+01,-5.84E+01,1.44E+02,1.44E+02,-5.84E+01,-1.17E+02,-2.29E+01,9.12E+01,9.12E+01,-2.29E+01,-1.84E+02,-4.97E+01,4.93E+01,4.93E+01,-4.97E+01,-1.69E+02,-4.63E+01,1.52E+02,1.52E+02,-4.63E+01,-1.54E+02,-6.95E+01,1.23E+02,1.23E+02,-6.95E+01,-2.00E+02,-4.23E+01,4.44E+01,4.44E+01,-4.23E+01,-1.78E+02,-5.59E+01,1.39E+02,1.39E+02,-5.59E+01,-1.67E+02,-2.36E+01,7.34E+01,7.34E+01,-2.36E+01,-1.99E+02,-8.30E+00,2.92E+00,2.92E+00,-8.30E+00,-2.01E+02,8.12E+00,1.49E+02,1.49E+02,8.12E+00,-1.15E+02,1.25E+01,8.87E+01,8.87E+01,1.25E+01,-2.55E+02,6.29E+01,4.99E+01,4.99E+01,6.29E+01,-9.54E+01,7.96E+00,1.80E+02,1.80E+02,7.96E+00,-9.41E+01,2.75E+01,1.12E+02,1.12E+02,2.75E+01,-1.91E+02,2.85E+01,6.54E+01,6.54E+01,2.85E+01,-1.23E+02,-7.46E+00,1.76E+02,1.76E+02,-7.46E+00,-8.79E+01,-1.91E+00,1.18E+02,1.18E+02,-1.91E+00,-1.36E+02,-1.58E+00,4.85E+01,4.85E+01,-1.58E+00,-1.70E+02,3.89E+00,1.98E+02,1.98E+02,3.89E+00,-1.32E+02,1.60E+01,1.27E+02,1.27E+02,1.60E+01,-1.75E+02,1.51E+00,4.92E+01,4.92E+01,1.51E+00,-1.53E+02,-2.40E+01,1.69E+02,1.69E+02,-2.40E+01,-1.10E+02,-1.95E+01,1.10E+02,1.10E+02,-1.95E+01,-1.74E+02,-9.00E+00,2.97E+01,2.97E+01,-9.00E+00,-1.02E+02,-3.70E+01,1.39E+02,1.39E+02,-3.70E+01,-1.63E+02,-9.60E+00,1.13E+02,1.13E+02,-9.60E+00,-2.10E+02,-1.54E+01,4.03E+01,4.03E+01,-1.54E+01,-1.43E+02,-4.40E+01,1.56E+02,1.56E+02,-4.40E+01,-1.31E+02,-2.76E+01,1.24E+02,1.24E+02,-2.76E+01,-1.89E+02,-3.41E+01,5.96E+01,5.96E+01,-3.41E+01,-8.58E+01,-5.84E+01,1.93E+02,1.93E+02,-5.84E+01,-1.14E+02,-1.80E+01,1.07E+02,1.07E+02,-1.80E+01,-1.94E+02,-1.29E+01,3.96E+01,3.96E+01,-1.29E+01,-1.98E+02,-1.88E+00,1.49E+02,1.49E+02,-1.88E+00,-9.85E+01,6.97E-02,7.41E+01,7.41E+01,6.97E-02,-2.88E+02,4.49E+01,2.21E+01,2.21E+01,4.49E+01,-1.56E+02,-5.36E+01,1.68E+02,1.68E+02,-5.36E+01,-9.32E+01,-4.39E+01,1.22E+02,1.22E+02,-4.39E+01,-1.75E+02,-4.38E+01,7.13E+01,7.13E+01,-4.38E+01,-9.84E+01,-2.70E+01,1.62E+02,1.62E+02,-2.70E+01,-1.30E+02,6.03E+00,1.19E+02,1.19E+02,6.03E+00,-1.50E+02,-2.60E+01,5.71E+01,5.71E+01,-2.60E+01,-1.50E+02,-5.16E+01,1.80E+02,1.80E+02,-5.16E+01,-1.00E+02,-2.28E+01,1.06E+02,1.06E+02,-2.28E+01,-1.76E+02,-2.78E+01,5.62E+01,5.62E+01,-2.78E+01,-1.26E+02,-4.28E+01,1.85E+02,1.85E+02,-4.28E+01,-1.09E+02,-1.72E+01,1.28E+02,1.28E+02,-1.72E+01,-2.41E+02,4.76E+00,5.27E+01,5.27E+01,4.76E+00,-7.56E+01,-7.71E+01,1.52E+02,1.52E+02,-7.71E+01,-1.11E+02,-3.71E+01,9.37E+01,9.37E+01,-3.71E+01,-1.87E+02,-5.14E+01,4.80E+01,4.80E+01,-5.14E+01,-1.09E+02,-5.77E+01,1.33E+02,1.33E+02,-5.77E+01,-1.11E+02,-3.65E+01,9.65E+01,9.65E+01,-3.65E+01,-2.15E+02,-4.29E+01,6.32E+01,6.32E+01,-4.29E+01,-1.89E+02,-4.60E+01,1.64E+02,1.64E+02,-4.60E+01,-1.42E+02,-3.19E+01,1.14E+02,1.14E+02,-3.19E+01,-2.53E+02,-1.55E+01,5.59E+01,5.59E+01,-1.55E+01,-1.37E+02,-6.84E+01,1.74E+02,1.74E+02,-6.84E+01,-1.31E+02,-3.35E+01,1.30E+02,1.30E+02,-3.35E+01,-1.61E+02,-3.98E+01,5.15E+01,5.15E+01,-3.98E+01,-1.83E+02,-1.76E+01,1.49E+02,1.49E+02,-1.76E+01,-9.41E+01,-2.43E+01,9.61E+01,9.61E+01,-2.43E+01,-1.86E+02,-3.43E+01,4.60E+01,4.60E+01,-3.43E+01,-1.49E+02,-4.81E+01,1.57E+02,1.57E+02,-4.81E+01,-1.44E+02,-2.28E+01,9.45E+01,9.45E+01,-2.28E+01,-2.42E+02,-9.93E+00,2.18E+01,2.18E+01,-9.93E+00,-1.28E+02,-5.29E+01,1.26E+02,1.26E+02,-5.29E+01,-1.46E+02,-2.57E+01,8.33E+01,8.33E+01,-2.57E+01,-2.49E+02,-3.59E-01,1.61E+01,1.61E+01,-3.59E-01,-1.73E+02,-3.73E+01,1.37E+02,1.37E+02,-3.73E+01,-1.42E+02,-2.72E+01,1.08E+02,1.08E+02,-2.72E+01,-2.44E+02,-1.42E+01,3.43E+01,3.43E+01,-1.42E+01,-1.39E+02,-6.84E+01,1.53E+02,1.53E+02,-6.84E+01,-1.32E+02,-1.49E+01,9.21E+01,9.21E+01,-1.49E+01,-1.84E+02,-2.52E+01,2.84E+01,2.84E+01,-2.52E+01,-1.71E+02,-1.47E+01,1.50E+02,1.50E+02,-1.47E+01,-1.32E+02,-1.83E+01,1.10E+02,1.10E+02,-1.83E+01,-2.08E+02,-2.12E+01,4.39E+01,4.39E+01,-2.12E+01,-9.49E+01,-5.13E+01,1.26E+02,1.26E+02,-5.13E+01,-1.48E+02,-1.27E+01,9.78E+01,9.78E+01,-1.27E+01,-2.10E+02,-3.37E+01,3.91E+01,3.91E+01,-3.37E+01,-1.41E+02,-4.99E+01,1.26E+02,1.26E+02,-4.99E+01,-1.56E+02,-1.08E+01,8.84E+01,8.84E+01,-1.08E+01,-3.00E+02,-1.04E+01,5.91E+01,5.91E+01,-1.04E+01,-1.44E+02,-9.16E+01,1.79E+02,1.79E+02,-9.16E+01,-1.28E+02,-4.76E+01,1.15E+02,1.15E+02,-4.76E+01,-1.21E+02,-6.32E+01,2.17E+01,2.17E+01,-6.32E+01,-1.46E+02,-3.97E+01,1.32E+02,1.32E+02,-3.97E+01,-1.04E+02,-4.57E+01,9.99E+01,9.99E+01,-4.57E+01,-2.31E+02,-2.04E+01,3.55E+01,3.55E+01,-2.04E+01,-1.38E+02,-6.69E+01,1.48E+02,1.48E+02,-6.69E+01,-1.23E+02,-4.68E+01,1.07E+02,1.07E+02,-4.68E+01,-2.18E+02,-2.89E+01,3.60E+01,3.60E+01,-2.89E+01,POSITIVE</t>
  </si>
  <si>
    <t>2.67E+01,2.96E+01,3.17E+01,2.70E+01,2.43E+01,-7.09E-01,-3.04E+00,1.77E+00,2.73E+00,6.37E-01,3.10E+01,3.39E+01,2.80E+01,2.77E+01,2.02E+01,2.32E+01,2.84E+01,3.35E+01,2.37E+01,2.77E+01,2.39E+01,2.69E+01,3.82E+01,2.68E+01,2.03E+01,2.87E+01,2.92E+01,2.71E+01,2.99E+01,2.88E+01,7.82E+00,5.54E+00,-5.44E+00,4.03E+00,-7.47E+00,7.09E+00,6.97E+00,-1.01E+01,8.72E-01,-9.54E-02,2.32E+00,4.75E+00,9.37E-01,-2.21E+00,-8.64E+00,-7.31E-01,1.43E+00,-4.69E+00,-3.16E+00,7.38E+00,-5.50E+00,-7.82E-01,6.38E+00,-6.25E+00,-1.16E+00,-4.77E+00,-2.21E+00,1.11E+01,-3.09E+00,-8.54E+00,1.48E+01,5.31E+00,1.38E+01,1.18E+01,3.30E+01,-8.33E+00,-2.99E+00,-1.21E+00,-6.54E+00,4.84E+00,-5.76E+03,-1.77E+02,1.31E+03,-2.59E+03,-5.96E+03,3.75E+05,4.58E+03,1.14E+05,1.32E+05,3.72E+06,-1.76E+07,-6.93E+04,1.88E+06,-4.64E+06,-6.24E+07,1.03E+09,1.42E+06,1.11E+08,2.04E+08,2.18E+10,6.58E+01,4.07E+01,7.17E+01,5.51E+01,1.14E+02,-2.11E+01,-3.03E+00,2.81E+00,-5.51E+00,1.42E+01,5.09E+01,3.90E+01,5.86E+01,4.25E+01,8.91E+01,6.58E+01,4.07E+01,6.89E+01,5.51E+01,1.00E+02,3.92E+01,3.77E+01,7.17E+01,4.43E+01,1.14E+02,4.48E+01,3.71E+01,5.60E+01,4.96E+01,9.51E+01,-1.49E+01,-1.76E+00,-1.02E+01,-1.27E+01,-1.09E+01,1.16E+01,1.27E+00,-1.30E+01,-1.90E+00,-2.52E+01,6.13E+00,1.91E+00,2.57E+00,-7.18E+00,-5.97E+00,2.66E+01,3.03E+00,-2.81E+00,1.08E+01,-1.42E+01,2.11E+01,3.66E+00,1.28E+01,5.51E+00,4.98E+00,-5.51E+00,6.34E-01,1.56E+01,-5.29E+00,1.92E+01,-3.45E+01,8.34E+00,-1.98E+00,-1.67E+01,-7.88E+01,2.17E+01,8.40E+00,7.10E+00,1.84E+01,-2.51E+01,1.37E+01,2.80E+01,9.95E+00,1.39E+01,-5.37E+01,-3.45E+01,8.34E+00,-1.98E+00,-1.67E+01,-2.56E+01,-1.28E+01,1.67E+01,1.85E+01,1.62E+00,-7.88E+01,6.62E+00,2.40E+01,5.12E+00,1.10E+01,-2.50E+01,4.82E+01,1.97E+01,1.19E+01,3.06E+01,-2.81E+01,2.65E+01,1.13E+01,-8.59E+00,1.23E+01,2.51E+01,7.06E+00,3.98E+00,4.83E+00,2.94E+00,-2.87E+01,-2.17E+01,-8.40E+00,-2.05E+01,-1.84E+01,5.32E+01,-4.11E+01,-1.57E+01,-7.10E+00,-2.77E+01,-6.15E-01,-1.94E+01,-7.30E+00,1.34E+01,-9.34E+00,-5.38E+01,1.73E+01,1.98E+01,6.53E+00,-3.69E+01,-3.49E+01,5.86E+01,-3.88E+00,1.49E+01,-1.45E+01,2.09E+00,8.51E+00,3.45E+01,1.98E+01,1.84E+02,1.38E+01,-3.05E+02,-5.27E+01,1.51E+02,-7.60E+00,-3.70E+01,-8.61E+01,-9.62E+01,1.58E+02,4.05E+01,6.53E+00,1.38E+01,3.31E+01,-5.80E+01,-8.61E+01,-4.84E+01,-9.30E+00,-1.30E+01,-3.67E+01,1.06E+02,-1.68E+01,2.75E+01,-3.69E+01,-3.05E+02,-5.80E+01,6.06E+02,1.69E+02,-2.77E+02,6.13E+00,5.42E+01,2.01E+02,3.97E+01,-2.89E+02,-6.29E+01,-3.49E+01,-5.27E+01,-8.61E+01,1.69E+02,6.57E+02,8.55E+01,-1.49E+01,-6.45E+01,2.54E+02,-6.96E+02,1.58E+01,3.58E+01,5.86E+01,1.51E+02,-4.84E+01,-2.77E+02,8.55E+01,1.27E+03,-9.70E+01,2.41E+00,-2.63E+02,-2.45E+02,3.06E+02,1.99E+02,-3.88E+00,-7.60E+00,-9.30E+00,6.13E+00,-1.49E+01,-9.70E+01,1.65E+02,1.45E+01,-1.14E+02,-1.08E+01,4.74E+01,-1.26E+02,1.49E+01,-3.70E+01,-1.30E+01,5.42E+01,-6.45E+01,2.41E+00,1.45E+01,1.12E+02,3.99E+01,-3.47E+01,-1.78E+01,-9.59E+01,-1.45E+01,-8.61E+01,-3.67E+01,2.01E+02,2.54E+02,-2.63E+02,-1.14E+02,3.99E+01,5.16E+02,-2.83E+02,-1.77E+02,2.74E+02,2.09E+00,-9.62E+01,1.06E+02,3.97E+01,-6.96E+02,-2.45E+02,-1.08E+01,-3.47E+01,-2.83E+02,1.15E+03,-1.35E+02,6.12E+01,8.51E+00,1.58E+02,-1.68E+01,-2.89E+02,1.58E+01,3.06E+02,4.74E+01,-1.78E+01,-1.77E+02,-1.35E+02,2.57E+02,-8.28E+01,3.45E+01,4.05E+01,2.75E+01,-6.29E+01,3.58E+01,1.99E+02,-1.26E+02,-9.59E+01,2.74E+02,6.12E+01,-8.28E+01,7.29E+02,1.88E+03,1.66E+03,9.76E+02,6.54E+02,2.51E+02,1.47E+02,8.35E+01,3.52E+01,1.33E+01,6.13E+00,1.86E-14,1.12E-01,-8.22E+00,1.29E+00,-4.57E+00,4.56E+00,3.54E+00,6.58E+00,4.12E+00,-5.07E+00,2.07E+00,5.93E+00,1.93E+00,5.26E+00,3.54E+00,4.70E-01,-3.08E+00,1.33E+00,5.26E-01,-7.81E-01,1.86E+00,5.62E+00,2.17E-02,6.74E-01,8.39E-01,-6.44E+00,-9.43E-01,2.20E+00,-5.33E-01,5.17E-01,1.44E+00,-1.87E+00,-1.77E+00,-2.63E+00,1.31E-02,-2.41E+00,-2.16E+00,-1.43E+00,-4.29E-01,-4.72E+00,-1.49E+00,-1.23E-01,4.23E+00,2.56E+00,3.83E+00,1.41E-01,-1.91E+00,2.32E+00,2.37E+00,-2.06E-01,-2.59E-01,-3.17E+00,-1.13E+00,-9.05E-02,6.09E+00,-1.18E+00,-2.07E+00,3.17E-02,6.34E-01,-1.73E+00,-3.66E+00,-4.58E+00,4.50E-01,2.17E+00,9.11E-01,1.00E+01,1.04E+00,7.75E-01,-2.18E+00,-9.68E-01,-5.54E+00,-1.36E+00,-3.80E+00,5.38E-01,1.30E+00,2.10E+00,2.40E+00,-4.70E+00,-4.24E-01,3.12E+00,0,4.99E+00,0,0,0,1.87E+03,-1.77E+03,4.29E+03,2.35E+03,3.08E+03,7.72E+03,9.90E+03,4.43E+03,4.34E+03,3.58E+03,1.57E+03,4.74E+03,4.57E+03,2.97E+03,3.64E+03,6.24E+03,4.46E+03,4.95E+03,2.86E+03,6.74E+03,7.56E+03,6.17E+03,2.26E+03,4.94E+03,2.99E+03,7.43E+02,4.22E+03,3.50E+03,3.83E+03,5.42E+03,2.67E+03,2.19E+03,2.78E+03,3.21E+03,2.33E+03,4.08E+03,6.03E+03,5.73E+03,4.90E+03,2.27E+03,1.64E+03,5.58E+03,6.35E+03,4.02E+03,6.63E+03,3.67E+03,3.83E+03,7.96E+03,7.56E+03,3.73E+03,5.58E+03,5.33E+03,3.16E+03,1.08E+04,7.49E+03,5.37E+03,5.20E+03,3.11E+03,3.99E+03,3.89E+03,3.87E+03,4.23E+03,4.07E+03,6.95E+03,2.87E+03,4.88E+03,2.89E+03,2.02E+03,2.01E+03,2.27E+02,3.56E+02,2.15E+02,1.20E+03,-1.02E+03,2.07E+03,1.22E+02,1.44E+01,4.88E+01,4.88E+01,1.44E+01,1.69E+02,1.68E+01,-1.73E+01,-1.73E+01,1.68E+01,1.64E+02,-9.48E+00,1.83E+01,1.83E+01,-9.48E+00,1.30E+02,-3.15E-01,1.59E+01,1.59E+01,-3.15E-01,1.26E+02,-1.05E+01,4.23E+01,4.23E+01,-1.05E+01,2.04E+02,-1.10E+01,3.62E+01,3.62E+01,-1.10E+01,2.26E+02,2.53E+00,-4.55E+01,-4.55E+01,2.53E+00,1.52E+02,7.52E-01,-6.67E+00,-6.67E+00,7.52E-01,1.28E+02,-1.32E+01,4.11E+01,4.11E+01,-1.32E+01,1.17E+02,4.05E-01,2.47E+01,2.47E+01,4.05E-01,8.54E+01,5.99E+00,3.64E+01,3.64E+01,5.99E+00,1.37E+02,6.32E-01,1.00E+01,1.00E+01,6.32E-01,1.65E+02,1.20E+01,-1.49E+01,-1.49E+01,1.20E+01,1.22E+02,8.51E+00,1.12E+01,1.12E+01,8.51E+00,1.91E+02,4.61E+00,-1.24E+01,-1.24E+01,4.61E+00,1.83E+02,3.40E+01,-3.87E+01,-3.87E+01,3.40E+01,1.29E+02,5.92E+00,-2.16E-01,-2.16E-01,5.92E+00,1.59E+02,4.73E+00,1.21E+01,1.21E+01,4.73E+00,1.05E+02,1.41E+01,1.90E+01,1.90E+01,1.41E+01,1.60E+02,3.15E+01,-5.06E+01,-5.06E+01,3.15E+01,2.20E+02,7.75E+00,-5.46E+01,-5.46E+01,7.75E+00,1.73E+02,1.62E+01,-3.79E+01,-3.79E+01,1.62E+01,9.07E+01,-1.15E+00,7.27E+00,7.27E+00,-1.15E+00,1.47E+02,-2.25E+01,6.05E+00,6.05E+00,-2.25E+01,1.27E+02,-5.06E+00,9.61E+00,9.61E+00,-5.06E+00,5.76E+01,-1.80E+01,4.12E+01,4.12E+01,-1.80E+01,1.51E+02,-2.27E+01,-1.84E+01,-1.84E+01,-2.27E+01,1.36E+02,1.87E+01,3.30E+00,3.30E+00,1.87E+01,1.63E+02,1.67E+01,-1.73E+01,-1.73E+01,1.67E+01,1.75E+02,9.05E+00,-1.94E+01,-1.94E+01,9.05E+00,8.72E+01,6.10E+00,4.09E+01,4.09E+01,6.10E+00,1.03E+02,7.14E-01,2.43E+00,2.43E+00,7.14E-01,6.95E+01,-2.93E+01,7.14E+01,7.14E+01,-2.93E+01,1.48E+02,8.28E+00,-1.63E+01,-1.63E+01,8.28E+00,7.93E+01,-8.45E+00,1.36E+01,1.36E+01,-8.45E+00,1.76E+02,3.72E-01,-9.78E+00,-9.78E+00,3.72E-01,1.35E+02,7.67E+00,1.29E+01,1.29E+01,7.67E+00,1.42E+02,3.77E+00,1.47E+01,1.47E+01,3.77E+00,1.46E+02,-2.53E+01,-6.16E+00,-6.16E+00,-2.53E+01,1.05E+02,-6.46E+00,3.07E+01,3.07E+01,-6.46E+00,1.72E+02,1.36E+01,-1.83E+00,-1.83E+00,1.36E+01,1.89E+02,-2.38E+00,4.93E+00,4.93E+00,-2.38E+00,1.80E+02,5.42E+00,-3.81E+00,-3.81E+00,5.42E+00,1.35E+02,1.06E+01,7.37E+00,7.37E+00,1.06E+01,1.90E+02,-1.45E+01,1.45E+01,1.45E+01,-1.45E+01,1.63E+02,2.26E+01,9.64E-01,9.64E-01,2.26E+01,9.00E+01,-4.27E+00,4.71E+01,4.71E+01,-4.27E+00,2.09E+02,-2.86E+00,-6.24E+00,-6.24E+00,-2.86E+00,2.05E+02,1.42E+01,-2.92E+00,-2.92E+00,1.42E+01,1.26E+02,-1.08E+01,3.67E+01,3.67E+01,-1.08E+01,2.14E+02,8.51E+00,3.78E+00,3.78E+00,8.51E+00,1.91E+02,1.72E+01,-1.67E+01,-1.67E+01,1.72E+01,1.47E+02,-6.48E+00,-5.08E+00,-5.08E+00,-6.48E+00,2.06E+02,-5.77E+00,-2.48E+01,-2.48E+01,-5.77E+00,1.81E+02,1.81E+01,-2.15E+01,-2.15E+01,1.81E+01,1.52E+02,2.67E+01,-7.60E+00,-7.60E+00,2.67E+01,1.45E+02,6.94E-02,4.53E+01,4.53E+01,6.94E-02,8.98E+01,3.00E+00,2.04E+01,2.04E+01,3.00E+00,1.05E+02,-2.92E-02,-1.31E+01,-1.31E+01,-2.92E-02,1.57E+02,-5.70E+00,-1.97E+01,-1.97E+01,-5.70E+00,1.51E+02,2.12E+01,-1.19E+01,-1.19E+01,2.12E+01,1.31E+02,1.47E+01,7.65E-01,7.65E-01,1.47E+01,1.26E+02,-5.34E+00,1.79E+01,1.79E+01,-5.34E+00,2.27E+02,1.13E+01,-6.03E+01,-6.03E+01,1.13E+01,9.25E+01,3.52E+01,1.65E+01,1.65E+01,3.52E+01,1.81E+02,6.88E+00,6.73E+01,6.73E+01,6.88E+00,8.76E+01,-1.87E+01,-6.90E-01,-6.90E-01,-1.87E+01,1.02E+02,1.31E+01,-4.48E+01,-4.48E+01,1.31E+01,5.55E+01,-5.13E+01,6.34E-01,6.34E-01,-5.13E+01,1.02E+02,-2.89E+01,-6.75E+01,-6.75E+01,-2.89E+01,4.39E+01,-4.73E+01,-3.34E+01,-3.34E+01,-4.73E+01,1.30E+01,-7.53E+01,-1.75E+01,-1.75E+01,-7.53E+01,7.75E+01,-5.04E+01,-6.64E+01,-6.64E+01,-5.04E+01,6.57E+01,-4.37E+01,-5.97E+01,-5.97E+01,-4.37E+01,8.79E+01,-5.87E+01,-9.21E+00,-9.21E+00,-5.87E+01,1.71E+01,-4.07E+01,2.90E+01,2.90E+01,-4.07E+01,-2.38E+00,-6.85E+01,3.78E+01,3.78E+01,-6.85E+01,1.24E+02,-5.05E+01,-3.98E+00,-3.98E+00,-5.05E+01,6.51E+01,-2.41E+01,4.01E+01,4.01E+01,-2.41E+01,1.13E+02,-2.35E+01,5.40E-01,5.40E-01,-2.35E+01,1.92E+02,-3.55E+01,-2.74E+01,-2.74E+01,-3.55E+01,1.84E+02,-6.43E+00,-3.23E+01,-3.23E+01,-6.43E+00,1.45E+02,-2.22E+01,-1.84E+01,-1.84E+01,-2.22E+01,1.82E+02,-2.78E+00,-2.76E+00,-2.76E+00,-2.78E+00,1.56E+02,9.86E+00,2.68E+00,2.68E+00,9.86E+00,1.68E+02,1.57E+01,-3.57E+01,-3.57E+01,1.57E+01,1.71E+02,-1.53E+01,8.67E+00,8.67E+00,-1.53E+01,1.45E+02,-6.30E+00,2.61E+01,2.61E+01,-6.30E+00,4.31E+01,-2.85E+01,9.39E+01,9.39E+01,-2.85E+01,1.13E+02,-2.45E+01,6.59E+01,6.59E+01,-2.45E+01,1.63E+02,-1.21E+01,-1.75E+01,-1.75E+01,-1.21E+01,1.88E+02,1.36E+01,-4.93E+01,-4.93E+01,1.36E+01,1.54E+02,-2.18E+01,3.10E+00,3.10E+00,-2.18E+01,9.62E+01,-1.61E+01,3.29E+01,3.29E+01,-1.61E+01,1.72E+02,1.53E+01,-2.29E+01,-2.29E+01,1.53E+01,1.57E+02,-2.77E+01,-1.23E+01,-1.23E+01,-2.77E+01,1.66E+02,-7.41E+00,-1.10E+01,-1.10E+01,-7.41E+00,1.74E+02,1.30E+00,-3.24E+01,-3.24E+01,1.30E+00,1.46E+02,-2.85E+01,5.19E+01,5.19E+01,-2.85E+01,7.29E+01,-2.09E+01,5.56E+01,5.56E+01,-2.09E+01,1.39E+02,2.10E-01,-1.69E+01,-1.69E+01,2.10E-01,1.35E+02,-1.85E+01,2.62E+01,2.62E+01,-1.85E+01,1.33E+02,-1.15E+01,-7.92E+00,-7.92E+00,-1.15E+01,1.22E+02,-1.67E+01,1.62E+00,1.62E+00,-1.67E+01,1.55E+02,-1.86E+01,1.10E+01,1.10E+01,-1.86E+01,1.41E+02,-5.53E+00,5.56E+00,5.56E+00,-5.53E+00,9.99E+01,-7.08E+00,2.45E+00,2.45E+00,-7.08E+00,1.35E+02,-5.69E+00,1.34E+01,1.34E+01,-5.69E+00,1.22E+02,-9.03E+00,2.89E+01,2.89E+01,-9.03E+00,1.69E+02,7.16E+00,-2.38E+00,-2.38E+00,7.16E+00,1.21E+02,-3.16E+01,3.44E+01,3.44E+01,-3.16E+01,2.61E+02,2.34E+01,-6.47E+01,-6.47E+01,2.34E+01,2.01E+02,8.46E+00,3.07E+00,3.07E+00,8.46E+00,1.59E+02,-1.75E+01,1.20E+01,1.20E+01,-1.75E+01,1.65E+02,6.71E+00,-3.28E+01,-3.28E+01,6.71E+00,5.41E+01,-1.47E+01,4.23E+00,4.23E+00,-1.47E+01,1.44E+02,-2.39E+01,-7.73E+00,-7.73E+00,-2.39E+01,1.73E+02,-8.98E+00,-2.70E+01,-2.70E+01,-8.98E+00,1.65E+02,1.96E+00,-3.39E+01,-3.39E+01,1.96E+00,1.72E+02,-1.18E+01,-1.11E+01,-1.11E+01,-1.18E+01,1.15E+02,-1.64E+01,2.50E+01,2.50E+01,-1.64E+01,8.09E+01,-1.22E+01,4.18E+01,4.18E+01,-1.22E+01,1.84E+02,-9.84E+00,8.26E-01,8.26E-01,-9.84E+00,1.73E+02,2.02E+01,-5.55E+00,-5.55E+00,2.02E+01,1.49E+02,-1.30E+00,-2.04E+00,-2.04E+00,-1.30E+00,1.35E+02,-1.39E+01,2.06E+01,2.06E+01,-1.39E+01,1.40E+02,-5.47E+00,6.50E+00,6.50E+00,-5.47E+00,1.04E+02,3.04E+00,1.25E+01,1.25E+01,3.04E+00,2.31E+02,5.67E+00,-4.65E+01,-4.65E+01,5.67E+00,1.85E+02,2.03E+01,-1.22E+01,-1.22E+01,2.03E+01,1.66E+02,2.40E+01,-2.24E+00,-2.24E+00,2.40E+01,1.18E+02,-1.44E+01,4.72E+01,4.72E+01,-1.44E+01,1.21E+02,-7.40E+00,3.57E+01,3.57E+01,-7.40E+00,1.95E+02,1.19E+01,-2.03E+01,-2.03E+01,1.19E+01,1.39E+02,-5.23E+00,2.70E+01,2.70E+01,-5.23E+00,1.32E+02,9.79E+00,1.60E+01,1.60E+01,9.79E+00,1.57E+02,1.61E+01,-4.37E+01,-4.37E+01,1.61E+01,1.68E+02,4.18E+00,-8.47E+00,-8.47E+00,4.18E+00,1.43E+02,1.74E-01,-1.22E+01,-1.22E+01,1.74E-01,1.03E+02,7.34E-01,1.27E+01,1.27E+01,7.34E-01,1.55E+02,-6.05E-01,-1.42E+01,-1.42E+01,-6.05E-01,1.97E+02,1.14E+01,-5.98E+01,-5.98E+01,1.14E+01,1.06E+02,1.45E+01,1.00E+00,1.00E+00,1.45E+01,1.10E+02,-6.26E+00,4.54E+01,4.54E+01,-6.26E+00,1.20E+02,1.36E+01,2.15E+01,2.15E+01,1.36E+01,1.16E+02,1.06E+01,-2.59E+01,-2.59E+01,1.06E+01,1.66E+02,-5.75E+00,-2.93E+01,-2.93E+01,-5.75E+00,1.36E+02,1.56E+01,3.13E+00,3.13E+00,1.56E+01,5.99E+01,-3.19E+00,1.78E+01,1.78E+01,-3.19E+00,1.24E+02,-2.29E+00,1.74E+01,1.74E+01,-2.29E+00,2.87E+01,2.96E+01,2.97E+01,2.80E+01,2.43E+01,4.63E+00,3.01E+00,-5.61E+00,-8.90E-01,-7.33E-01,2.40E+01,2.70E+01,3.80E+01,2.70E+01,2.05E+01,2.87E+01,2.92E+01,2.71E+01,2.99E+01,2.87E+01,2.69E+01,3.16E+01,2.69E+01,2.45E+01,2.77E+01,3.51E+01,3.06E+01,2.68E+01,3.06E+01,2.04E+01,-4.68E+00,-2.18E+00,1.09E+01,-2.94E+00,-8.23E+00,-2.84E+00,-4.63E+00,1.11E+01,2.47E+00,-7.14E+00,-1.10E+01,-3.62E+00,1.12E+01,-3.60E+00,1.68E-01,1.83E+00,-2.45E+00,1.49E-01,5.42E+00,1.09E+00,-6.37E+00,-1.44E+00,2.75E-01,-6.53E-01,8.40E+00,-8.20E+00,1.02E+00,1.26E-01,-6.07E+00,7.31E+00,9.79E+00,3.45E+00,1.21E+01,7.99E+00,3.38E+01,-1.00E+00,-4.89E-01,-2.99E+00,4.10E-01,-3.26E+00,-5.17E+02,-1.08E+01,9.01E+02,-8.59E+01,-6.28E+03,4.68E+04,5.42E+02,7.24E+04,1.25E+04,4.10E+06,-9.44E+05,-2.68E+03,1.43E+06,-3.13E+04,-7.07E+07,5.47E+07,5.39E+04,7.21E+07,3.55E+06,2.41E+10,5.73E+01,3.77E+01,7.11E+01,4.96E+01,1.12E+02,1.25E+01,-2.80E-01,-1.90E+01,-2.71E+00,-9.41E+00,3.93E+01,3.77E+01,7.11E+01,4.43E+01,1.12E+02,4.48E+01,3.70E+01,5.61E+01,4.96E+01,9.76E+01,4.30E+01,3.69E+01,4.69E+01,4.29E+01,1.03E+02,5.73E+01,3.75E+01,5.21E+01,4.69E+01,9.61E+01,-5.45E+00,7.24E-01,1.49E+01,-5.31E+00,1.45E+01,-3.68E+00,8.40E-01,2.42E+01,1.37E+00,9.41E+00,-1.79E+01,2.80E-01,1.90E+01,-2.60E+00,1.61E+01,1.77E+00,1.16E-01,9.24E+00,6.68E+00,-5.12E+00,-1.25E+01,-4.43E-01,4.05E+00,2.71E+00,1.55E+00,-1.43E+01,-5.59E-01,-5.19E+00,-3.97E+00,6.67E+00,-1.44E+01,1.62E+01,4.97E+00,7.61E+00,-7.77E+01,2.26E+01,8.92E+00,2.85E+00,2.63E+00,1.69E+01,-1.44E+01,1.62E+01,1.84E+01,7.61E+00,-7.77E+01,6.61E+00,2.41E+01,4.97E+00,1.10E+01,-2.73E+01,8.23E+00,2.60E+01,1.11E+01,1.02E+01,-6.08E+01,1.54E+01,2.51E+01,7.82E+00,1.44E+01,-3.46E+01,-2.10E+01,-7.85E+00,1.35E+01,-3.37E+00,-5.04E+01,-2.26E+01,-9.74E+00,7.32E+00,-2.63E+00,-1.69E+01,-2.98E+01,-8.92E+00,1.06E+01,-6.78E+00,-4.32E+01,-1.61E+00,-1.89E+00,-6.16E+00,7.40E-01,3.35E+01,-8.74E+00,-1.07E+00,-2.85E+00,-3.41E+00,7.25E+00,-7.13E+00,8.22E-01,3.30E+00,-4.15E+00,-2.62E+01,1.77E+01,-1.51E+01,-2.45E+00,2.30E+01,-3.73E+01,2.59E+01,-3.18E+01,1.34E+01,-8.65E+01,3.15E+01,1.61E+01,-1.58E+01,-1.51E+01,2.10E+02,-3.08E+01,-2.95E+02,3.68E+01,1.76E+02,1.58E+01,-3.86E+01,-9.27E+01,1.81E+01,4.85E+01,5.71E+01,-2.45E+00,-3.08E+01,4.88E+01,5.67E+01,-3.82E+01,7.03E+01,-5.88E+00,1.64E+01,2.80E+01,8.49E+01,-7.63E+01,-1.55E+01,2.30E+01,-2.95E+02,5.67E+01,6.46E+02,1.28E+02,-2.19E+02,-1.93E+01,1.60E+01,1.44E+02,-1.80E+02,-2.19E+01,-1.08E+02,-3.73E+01,3.68E+01,-3.82E+01,1.28E+02,7.39E+02,-5.94E+01,-1.38E+01,-1.71E+02,2.61E+02,-6.42E+02,4.49E+00,-4.47E+01,2.59E+01,1.76E+02,7.03E+01,-2.19E+02,-5.94E+01,9.47E+02,-1.06E+02,6.51E+01,-1.81E+02,2.30E+02,3.10E+01,8.75E+01,-3.18E+01,1.58E+01,-5.88E+00,-1.93E+01,-1.38E+01,-1.06E+02,9.78E+01,-8.99E+00,2.05E+02,-2.09E+01,5.77E+00,6.31E+01,1.34E+01,-3.86E+01,1.64E+01,1.60E+01,-1.71E+02,6.51E+01,-8.99E+00,8.28E+01,-2.21E+01,1.38E+02,6.94E+00,-3.14E+01,-8.65E+01,-9.27E+01,2.80E+01,1.44E+02,2.61E+02,-1.81E+02,2.05E+02,-2.21E+01,8.07E+02,-2.98E+02,-6.90E+01,8.39E+01,3.15E+01,1.81E+01,8.49E+01,-1.80E+02,-6.42E+02,2.30E+02,-2.09E+01,1.38E+02,-2.98E+02,7.71E+02,-1.15E+02,8.55E+01,1.61E+01,4.85E+01,-7.63E+01,-2.19E+01,4.49E+00,3.10E+01,5.77E+00,6.94E+00,-6.90E+01,-1.15E+02,2.25E+02,5.23E+01,-1.58E+01,5.71E+01,-1.55E+01,-1.08E+02,-4.47E+01,8.75E+01,6.31E+01,-3.14E+01,8.39E+01,8.55E+01,5.23E+01,1.85E+02,1.85E+03,1.03E+03,7.15E+02,6.39E+02,2.90E+02,1.58E+02,5.69E+01,3.59E+01,5.51E+00,4.11E+00,2.53E-14,3.20E-01,-3.99E+00,-1.63E+00,2.26E-01,4.96E+00,4.47E+00,6.38E+00,-1.15E+01,7.84E-01,5.74E+00,4.83E+00,3.88E+00,2.39E+00,4.75E+00,1.83E+00,1.52E+00,1.30E+00,-3.32E-01,-2.19E+00,4.31E+00,-1.90E-01,-6.74E-02,-1.42E+00,1.87E+00,-2.77E+00,-3.48E+00,-1.08E+00,2.28E-01,-4.45E+00,1.05E+00,3.46E+00,1.63E+00,2.11E-01,1.76E+00,2.44E+00,2.88E+00,3.00E-01,3.83E+00,4.63E-01,1.59E-01,-2.76E+00,1.67E+00,-3.37E-01,-2.45E+00,1.55E+00,-3.21E+00,-1.08E+00,1.03E+00,-1.30E-01,-3.20E+00,-2.97E+00,-7.69E-01,9.70E+00,7.88E-02,-5.55E-01,-2.14E+00,-2.82E-01,5.59E+00,-8.85E+00,-3.39E+00,9.43E-01,5.40E-01,-1.26E+00,9.94E-01,2.32E+00,-1.84E+00,1.50E-01,1.08E+00,1.39E+00,1.04E+00,1.90E+00,-1.67E+00,-1.56E+00,-1.36E+00,2.51E+00,3.59E-01,-1.70E+00,-3.37E+00,2.64E+00,0,5.00E+00,4.93E+00,4.97E+00,0,1.94E+03,7.95E+02,4.77E+03,1.61E+03,2.82E+03,3.28E+03,8.02E+03,5.35E+03,5.37E+03,5.15E+03,3.86E+03,3.42E+03,3.98E+03,-6.01E+02,3.83E+03,2.84E+03,3.33E+03,4.07E+03,1.91E+03,2.13E+03,5.31E+03,3.35E+03,4.57E+03,4.72E+03,7.59E+02,6.99E+03,3.27E+03,2.65E+03,3.73E+03,4.74E+03,1.86E+03,2.76E+03,4.18E+03,3.77E+03,5.21E+03,3.87E+03,7.01E+03,7.52E+03,6.42E+03,6.63E+03,1.45E+03,4.41E+03,3.10E+03,1.08E+03,5.24E+03,3.54E+03,7.80E+02,8.70E+03,3.48E+03,2.16E+03,3.51E+03,3.53E+03,3.12E+03,9.07E+03,4.41E+03,2.03E+03,2.39E+03,3.89E+03,4.55E+03,4.92E+03,4.62E+03,4.92E+02,6.10E+03,3.78E+03,2.98E+03,4.13E+03,4.78E+03,2.41E+03,3.75E+03,4.08E+03,1.62E+03,2.31E+03,3.18E+03,1.75E+03,3.58E+03,3.90E+01,-3.08E+01,2.28E+01,2.28E+01,-3.08E+01,-1.10E+01,-7.12E+01,4.07E+01,4.07E+01,-7.12E+01,1.29E+02,-4.91E+01,-5.72E+00,-5.72E+00,-4.91E+01,6.16E+01,-2.50E+01,4.11E+01,4.11E+01,-2.50E+01,1.16E+02,-2.30E+01,-4.17E-02,-4.17E-02,-2.30E+01,1.90E+02,-3.58E+01,-2.72E+01,-2.72E+01,-3.58E+01,1.85E+02,-6.25E+00,-3.23E+01,-3.23E+01,-6.25E+00,1.44E+02,-2.22E+01,-1.86E+01,-1.86E+01,-2.22E+01,1.83E+02,-2.80E+00,-2.35E+00,-2.35E+00,-2.80E+00,1.56E+02,9.95E+00,2.12E+00,2.12E+00,9.95E+00,1.68E+02,1.56E+01,-3.51E+01,-3.51E+01,1.56E+01,1.72E+02,-1.51E+01,7.90E+00,7.90E+00,-1.51E+01,1.45E+02,-6.54E+00,2.69E+01,2.69E+01,-6.54E+00,4.39E+01,-2.83E+01,9.30E+01,9.30E+01,-2.83E+01,1.12E+02,-2.48E+01,6.70E+01,6.70E+01,-2.48E+01,1.64E+02,-1.18E+01,-1.86E+01,-1.86E+01,-1.18E+01,1.87E+02,1.32E+01,-4.82E+01,-4.82E+01,1.32E+01,1.55E+02,-2.14E+01,1.93E+00,1.93E+00,-2.14E+01,9.48E+01,-1.65E+01,3.41E+01,3.41E+01,-1.65E+01,1.74E+02,1.58E+01,-2.42E+01,-2.42E+01,1.58E+01,1.56E+02,-2.81E+01,-1.10E+01,-1.10E+01,-2.81E+01,1.67E+02,-6.96E+00,-1.24E+01,-1.24E+01,-6.96E+00,1.72E+02,8.36E-01,-3.10E+01,-3.10E+01,8.36E-01,1.48E+02,-2.80E+01,5.06E+01,5.06E+01,-2.80E+01,7.11E+01,-2.14E+01,5.70E+01,5.70E+01,-2.14E+01,1.40E+02,7.15E-01,-1.83E+01,-1.83E+01,7.15E-01,1.33E+02,-1.90E+01,2.76E+01,2.76E+01,-1.90E+01,1.35E+02,-1.10E+01,-9.39E+00,-9.39E+00,-1.10E+01,1.20E+02,-1.72E+01,3.11E+00,3.11E+00,-1.72E+01,1.57E+02,-1.81E+01,9.51E+00,9.51E+00,-1.81E+01,1.39E+02,-6.08E+00,7.10E+00,7.10E+00,-6.08E+00,1.02E+02,-6.53E+00,8.97E-01,8.97E-01,-6.53E+00,1.33E+02,-6.26E+00,1.50E+01,1.50E+01,-6.26E+00,1.24E+02,-8.46E+00,2.73E+01,2.73E+01,-8.46E+00,1.67E+02,6.58E+00,-7.75E-01,-7.75E-01,6.58E+00,1.23E+02,-3.10E+01,3.28E+01,3.28E+01,-3.10E+01,2.59E+02,2.28E+01,-6.31E+01,-6.31E+01,2.28E+01,2.03E+02,9.06E+00,1.41E+00,1.41E+00,9.06E+00,1.57E+02,-1.81E+01,1.37E+01,1.37E+01,-1.81E+01,1.67E+02,7.32E+00,-3.45E+01,-3.45E+01,7.32E+00,5.19E+01,-1.53E+01,5.94E+00,5.94E+00,-1.53E+01,1.46E+02,-2.33E+01,-9.45E+00,-9.45E+00,-2.33E+01,1.71E+02,-9.61E+00,-2.52E+01,-2.52E+01,-9.61E+00,1.67E+02,2.58E+00,-3.57E+01,-3.57E+01,2.58E+00,1.69E+02,-1.25E+01,-9.32E+00,-9.32E+00,-1.25E+01,1.17E+02,-1.58E+01,2.32E+01,2.32E+01,-1.58E+01,7.86E+01,-1.28E+01,4.36E+01,4.36E+01,-1.28E+01,1.86E+02,-9.20E+00,-1.01E+00,-1.01E+00,-9.20E+00,1.71E+02,1.96E+01,-3.69E+00,-3.69E+00,1.96E+01,1.51E+02,-6.51E-01,-3.92E+00,-3.92E+00,-6.51E-01,1.32E+02,-1.46E+01,2.25E+01,2.25E+01,-1.46E+01,1.43E+02,-4.82E+00,4.57E+00,4.57E+00,-4.82E+00,1.02E+02,2.39E+00,1.44E+01,1.44E+01,2.39E+00,2.33E+02,6.32E+00,-4.85E+01,-4.85E+01,6.32E+00,1.83E+02,1.97E+01,-1.02E+01,-1.02E+01,1.97E+01,1.68E+02,2.47E+01,-4.29E+00,-4.29E+00,2.47E+01,1.15E+02,-1.51E+01,4.93E+01,4.93E+01,-1.51E+01,1.24E+02,-6.74E+00,3.36E+01,3.36E+01,-6.74E+00,1.92E+02,1.12E+01,-1.82E+01,-1.82E+01,1.12E+01,1.41E+02,-4.57E+00,2.48E+01,2.48E+01,-4.57E+00,1.29E+02,9.13E+00,1.83E+01,1.83E+01,9.13E+00,1.59E+02,1.68E+01,-4.60E+01,-4.60E+01,1.68E+01,1.66E+02,3.53E+00,-6.05E+00,-6.05E+00,3.53E+00,1.46E+02,8.23E-01,-1.47E+01,-1.47E+01,8.23E-01,1.00E+02,8.89E-02,1.53E+01,1.53E+01,8.89E-02,1.57E+02,3.48E-02,-1.69E+01,-1.69E+01,3.48E-02,1.95E+02,1.07E+01,-5.70E+01,-5.70E+01,1.07E+01,1.09E+02,1.52E+01,-2.00E+00,-2.00E+00,1.52E+01,1.07E+02,-6.87E+00,4.86E+01,4.86E+01,-6.87E+00,1.23E+02,1.42E+01,1.80E+01,1.80E+01,1.42E+01,1.13E+02,1.01E+01,-2.22E+01,-2.22E+01,1.01E+01,1.69E+02,-5.21E+00,-3.35E+01,-3.35E+01,-5.21E+00,1.32E+02,1.52E+01,7.95E+00,7.95E+00,1.52E+01,6.38E+01,-2.83E+00,1.21E+01,1.21E+01,-2.83E+00,1.20E+02,-2.37E+00,2.48E+01,2.48E+01,-2.37E+00,1.21E+02,6.88E-01,3.39E+01,3.39E+01,6.88E-01,1.15E+02,1.32E+00,1.16E+01,1.16E+01,1.32E+00,1.49E+02,-2.15E+01,-5.43E+00,-5.43E+00,-2.15E+01,1.39E+02,-3.29E+00,-3.96E+00,-3.96E+00,-3.29E+00,1.22E+02,6.41E+00,2.63E+01,2.63E+01,6.41E+00,1.16E+02,-3.23E+01,4.41E+01,4.41E+01,-3.23E+01,1.88E+02,2.54E+01,-2.62E+01,-2.62E+01,2.54E+01,1.82E+02,4.00E+01,-5.33E+01,-5.33E+01,4.00E+01,1.50E+02,7.63E-02,3.26E+01,3.26E+01,7.63E-02,1.64E+02,2.53E+01,-7.24E+00,-7.24E+00,2.53E+01,1.23E+02,-4.75E-01,-2.03E+00,-2.03E+00,-4.75E-01,9.87E+01,-9.80E+00,4.05E+01,4.05E+01,-9.80E+00,1.38E+02,1.91E+01,-4.18E+00,-4.18E+00,1.91E+01,9.49E+01,1.10E+01,-3.79E+01,-3.79E+01,1.10E+01,1.49E+02,-1.22E+01,-6.15E+00,-6.15E+00,-1.22E+01,9.87E+01,5.58E+00,1.61E+01,1.61E+01,5.58E+00,1.02E+02,1.52E+01,3.69E+00,3.69E+00,1.52E+01,1.21E+02,-1.02E+01,-7.19E-01,-7.19E-01,-1.02E+01,1.42E+02,8.00E+00,-3.39E+01,-3.39E+01,8.00E+00,7.61E+01,-4.39E+00,-4.61E+00,-4.61E+00,-4.39E+00,1.56E+02,-8.94E+00,-1.19E+01,-1.19E+01,-8.94E+00,1.10E+02,8.62E-01,2.70E-01,2.70E-01,8.62E-01,1.21E+02,1.26E+01,-2.27E+01,-2.27E+01,1.26E+01,1.60E+02,-3.88E+00,-2.67E+00,-2.67E+00,-3.88E+00,1.68E+02,1.90E+01,-2.92E+01,-2.92E+01,1.90E+01,2.08E+02,1.74E+01,-7.48E+01,-7.48E+01,1.74E+01,1.28E+02,-7.49E-01,-1.81E+01,-1.81E+01,-7.49E-01,1.00E+02,-6.10E+00,7.70E+00,7.70E+00,-6.10E+00,1.67E+02,9.80E+00,-3.61E+01,-3.61E+01,9.80E+00,1.44E+02,-1.09E+01,-1.32E+01,-1.32E+01,-1.09E+01,4.63E+01,-2.11E+01,7.43E+01,7.43E+01,-2.11E+01,1.44E+02,2.10E+01,-1.19E+01,-1.19E+01,2.10E+01,1.65E+02,3.37E+00,-2.05E+01,-2.05E+01,3.37E+00,1.70E+02,1.25E+01,-1.54E+01,-1.54E+01,1.25E+01,1.51E+02,1.98E+01,-1.72E+01,-1.72E+01,1.98E+01,2.14E+02,1.24E+01,-3.47E+01,-3.47E+01,1.24E+01,1.51E+02,-8.90E+00,1.12E+01,1.12E+01,-8.90E+00,1.78E+02,6.15E+00,-1.78E+01,-1.78E+01,6.15E+00,1.91E+02,-1.04E+01,3.46E+01,3.46E+01,-1.04E+01,2.01E+02,-1.45E+00,1.17E+01,1.17E+01,-1.45E+00,1.80E+02,5.69E+00,-2.67E+00,-2.67E+00,5.69E+00,1.63E+02,-4.83E-01,2.27E+01,2.27E+01,-4.83E-01,1.30E+02,-1.27E+01,5.58E+01,5.58E+01,-1.27E+01,1.07E+02,1.16E+01,7.82E+01,7.82E+01,1.16E+01,1.58E+02,-7.91E+00,1.74E+01,1.74E+01,-7.91E+00,1.04E+02,-5.78E+00,4.84E+01,4.84E+01,-5.78E+00,1.84E+02,2.51E+01,-4.07E+01,-4.07E+01,2.51E+01,2.18E+02,3.34E+01,-4.49E+01,-4.49E+01,3.34E+01,1.02E+02,6.58E+00,2.00E+01,2.00E+01,6.58E+00,7.50E+01,9.12E+00,2.71E+01,2.71E+01,9.12E+00,9.19E+01,-2.93E+01,4.12E+01,4.12E+01,-2.93E+01,1.17E+02,-8.68E+00,2.75E+01,2.75E+01,-8.68E+00,1.66E+02,2.61E+01,-1.28E+01,-1.28E+01,2.61E+01,1.75E+02,8.45E+00,-3.54E+00,-3.54E+00,8.45E+00,1.27E+02,2.15E+01,5.29E+01,5.29E+01,2.15E+01,7.16E+01,-7.96E-01,3.48E+01,3.48E+01,-7.96E-01,1.91E+02,1.34E+00,-3.91E+01,-3.91E+01,1.34E+00,1.49E+02,2.88E+00,7.56E+00,7.56E+00,2.88E+00,1.21E+02,9.00E+00,4.86E+00,4.86E+00,9.00E+00,1.94E+02,-1.08E+01,-1.97E+01,-1.97E+01,-1.08E+01,1.84E+02,6.35E+00,2.59E+00,2.59E+00,6.35E+00,8.93E+01,-1.56E+01,5.91E+01,5.91E+01,-1.56E+01,1.85E+02,-1.81E-01,3.50E+00,3.50E+00,-1.81E-01,1.40E+02,-6.33E+00,2.81E+01,2.81E+01,-6.33E+00,1.69E+02,1.37E+01,-1.67E+01,-1.67E+01,1.37E+01,1.44E+02,5.33E+00,3.27E+01,3.27E+01,5.33E+00,1.37E+02,1.70E+01,9.40E+00,9.40E+00,1.70E+01,9.86E+01,2.30E+01,1.96E+00,1.96E+00,2.30E+01,1.70E+02,1.04E+01,1.20E+00,1.20E+00,1.04E+01,1.69E+02,3.84E+01,-2.79E+01,-2.79E+01,3.84E+01,8.49E+01,3.03E+00,1.98E+01,1.98E+01,3.03E+00,9.44E+01,-1.90E+01,1.02E+01,1.02E+01,-1.90E+01,1.18E+02,-7.69E+00,1.45E+01,1.45E+01,-7.69E+00,1.20E+02,1.70E+01,8.93E-01,8.93E-01,1.70E+01,1.51E+02,2.79E+00,-2.56E+00,-2.56E+00,2.79E+00,NEUTRAL</t>
  </si>
  <si>
    <t>3.79E+00,3.00E+01,1.68E+01,5.42E-01,2.32E+01,2.04E+00,4.88E+00,6.85E+00,1.35E+00,4.09E+00,6.57E+00,3.01E+01,9.78E+00,1.77E+00,2.71E+01,-9.23E-01,2.50E+01,1.70E+01,-1.99E+00,1.53E+01,5.87E+00,3.01E+01,2.67E+01,1.20E+00,2.40E+01,3.78E+00,3.46E+01,1.40E+01,1.23E+00,2.63E+01,7.49E+00,5.09E+00,-7.20E+00,3.76E+00,1.19E+01,6.95E-01,-3.31E-02,-1.70E+01,5.66E-01,3.09E+00,2.79E+00,-4.51E+00,-4.21E+00,5.43E-01,8.00E-01,-6.80E+00,-5.12E+00,-9.77E+00,-3.19E+00,-8.78E+00,-4.70E+00,-9.59E+00,2.99E+00,-3.21E+00,-1.11E+01,2.09E+00,-4.48E+00,1.28E+01,-2.27E-02,-2.29E+00,2.05E+01,5.24E+00,1.38E+01,6.89E+00,3.27E+01,-1.12E+00,-1.91E+00,-3.33E+00,-1.45E+00,6.38E+00,3.41E+03,-1.70E+02,1.19E+02,-2.94E+01,3.00E+03,3.31E+05,4.07E+03,1.02E+05,6.75E+03,2.92E+06,4.81E+06,-5.27E+04,1.87E+05,-1.49E+04,1.92E+07,3.34E+08,9.63E+05,8.16E+07,1.47E+06,1.18E+10,4.61E+01,4.09E+01,5.15E+01,1.95E+01,1.03E+02,-7.85E+00,5.35E+00,-1.09E+00,-5.93E+00,2.83E+01,4.61E+01,3.56E+01,3.92E+01,1.95E+01,7.45E+01,4.03E+01,3.30E+01,5.15E+01,9.30E+00,7.04E+01,3.82E+01,3.55E+01,5.05E+01,1.36E+01,9.65E+01,3.63E+01,4.09E+01,2.94E+01,1.27E+01,1.03E+02,5.77E+00,2.63E+00,-1.23E+01,1.02E+01,4.10E+00,7.85E+00,4.64E-02,-1.12E+01,5.93E+00,-2.20E+01,9.78E+00,-5.35E+00,9.82E+00,6.84E+00,-2.83E+01,2.08E+00,-2.59E+00,1.09E+00,-4.27E+00,-2.61E+01,4.01E+00,-7.98E+00,2.22E+01,-3.36E+00,-3.24E+01,1.93E+00,-5.40E+00,2.11E+01,9.11E-01,-6.31E+00,-3.25E+01,1.15E+01,-1.87E+01,-1.98E+01,-6.01E+01,2.65E+00,1.15E+01,9.84E+00,7.37E+00,1.56E+01,-2.22E+01,2.43E+01,-1.87E+01,-1.13E+01,-3.98E+01,-3.25E+01,1.15E+01,-1.67E+01,-1.98E+01,-6.01E+01,-2.24E+01,2.30E+01,8.45E+00,-1.24E+01,-4.45E+01,-2.98E+01,2.73E+01,-8.82E+00,-1.12E+01,-3.42E+01,1.02E+01,1.29E+01,-1.98E+00,8.44E+00,2.03E+01,2.05E-01,1.34E+00,-2.71E+01,1.07E+00,4.70E+00,7.59E+00,-2.91E+00,-9.84E+00,-1.00E-01,-5.62E+00,-1.00E+01,-1.15E+01,-2.51E+01,-7.37E+00,-1.56E+01,-2.65E+00,-1.58E+01,-7.86E+00,-8.54E+00,-2.59E+01,7.39E+00,-4.25E+00,1.73E+01,-1.17E+00,-1.03E+01,1.45E+02,3.96E+00,5.32E+00,-5.19E+01,-1.78E+02,-1.28E+02,-9.16E+01,-1.02E+01,5.52E+01,2.08E+01,-6.58E+01,-2.84E+01,3.96E+00,1.72E+02,2.58E+01,-1.35E+02,-1.14E+02,6.77E+00,1.22E+02,3.04E+01,-8.66E+01,-5.76E+01,9.65E+01,3.06E+01,5.32E+00,2.58E+01,4.73E+01,-9.41E+00,3.53E+01,-9.53E+01,1.96E+01,-1.98E+01,4.53E+01,-5.15E+01,-1.21E+00,4.92E+00,-5.19E+01,-1.35E+02,-9.41E+00,4.40E+02,6.49E+01,-2.64E+02,-2.92E+01,-4.41E+01,2.10E+02,2.10E+02,-6.75E+01,1.04E+02,-1.78E+02,-1.14E+02,3.53E+01,6.49E+01,6.24E+02,1.05E+02,1.10E+01,-2.16E+01,-4.64E+01,-1.28E+02,-1.12E+01,-4.76E+01,-1.28E+02,6.77E+00,-9.53E+01,-2.64E+02,1.05E+02,9.70E+02,6.91E+01,-2.76E+01,-1.81E+02,-2.30E+02,1.22E+02,-5.95E+01,-9.16E+01,1.22E+02,1.96E+01,-2.92E+01,1.10E+01,6.91E+01,1.88E+02,-2.18E+01,-1.06E+01,-1.87E+01,1.17E+02,8.59E+01,-1.02E+01,3.04E+01,-1.98E+01,-4.41E+01,-2.16E+01,-2.76E+01,-2.18E+01,2.94E+02,-2.75E+02,6.30E+01,-2.63E+01,2.40E+01,5.52E+01,-8.66E+01,4.53E+01,2.10E+02,-4.64E+01,-1.81E+02,-1.06E+01,-2.75E+02,5.23E+02,-5.20E+01,-6.38E+01,4.32E+01,2.08E+01,-5.76E+01,-5.15E+01,2.10E+02,-1.28E+02,-2.30E+02,-1.87E+01,6.30E+01,-5.20E+01,5.02E+02,3.69E-01,7.99E+01,-6.58E+01,9.65E+01,-1.21E+00,-6.75E+01,-1.12E+01,1.22E+02,1.17E+02,-2.63E+01,-6.38E+01,3.69E-01,1.20E+02,1.76E+01,-2.84E+01,3.06E+01,4.92E+00,1.04E+02,-4.76E+01,-5.95E+01,8.59E+01,2.40E+01,4.32E+01,7.99E+01,1.76E+01,1.25E+02,1.35E+03,8.12E+02,6.75E+02,5.17E+02,4.17E+02,2.01E+02,8.11E+01,3.91E+01,2.99E+01,1.02E-13,1.50E+01,7.69E+00,-5.12E+00,-5.54E+00,2.80E+00,4.89E+00,6.15E+00,6.62E+00,-4.19E+00,4.71E+00,5.23E+00,5.43E+00,2.08E-01,3.12E+00,9.41E+00,1.59E+00,-5.11E-01,2.05E-01,7.06E-02,2.90E-01,-1.79E+00,-7.08E-01,-7.24E-01,1.46E+00,1.33E+00,-1.12E+00,1.70E+00,3.50E-01,-3.82E-01,2.16E-01,-9.44E-02,1.82E+00,4.43E-01,7.48E-01,-3.27E-01,-2.66E+00,-6.05E-01,-4.66E-01,-2.20E+00,-8.72E-02,-2.82E-01,1.87E+00,-1.50E+00,-3.08E-01,-5.71E-01,-4.57E-01,-1.01E+00,-4.35E-01,-2.43E-01,-4.08E-01,-4.03E+00,8.85E-01,-1.01E-01,9.65E+00,-2.65E-01,9.86E-01,-3.15E-01,4.50E-01,3.62E+00,-9.27E+00,1.89E+00,5.16E-01,9.82E-01,-6.11E-02,-5.21E-02,-1.90E+00,-2.17E+00,-6.65E-02,-1.39E+00,-2.43E-01,1.99E+00,-2.39E+00,-6.64E-01,1.22E+00,2.10E+00,6.26E+00,4.95E-01,-5.93E+00,-2.58E+00,2.66E+00,0,4.99E+00,0,0,0,6.80E+03,1.62E+03,4.06E+03,2.52E+03,2.11E+03,2.06E+03,4.29E+03,8.17E+03,2.39E+03,2.25E+03,2.11E+03,1.51E+03,2.73E+03,1.24E+03,2.31E+03,3.75E+02,1.31E+03,3.48E+03,1.40E+03,1.06E+03,2.83E+03,2.22E+03,1.21E+03,9.34E+02,6.15E+03,4.65E+03,2.07E+03,2.91E+03,5.07E+02,1.86E+03,3.15E+03,1.37E+03,1.55E+03,1.73E+03,9.38E+02,4.14E+03,1.04E+03,1.87E+03,2.59E+02,3.31E+03,-4.57E+02,5.95E+02,2.81E+03,1.62E+03,2.69E+03,1.45E+03,1.42E+03,1.96E+03,8.31E+02,5.73E+02,1.04E+03,8.24E+02,1.60E+03,1.10E+03,4.50E+03,9.16E+02,1.03E+03,1.34E+03,9.17E+02,2.71E+02,1.04E+03,4.98E+03,2.71E+03,1.44E+03,2.11E+03,1.61E+03,2.08E+03,2.14E+03,1.40E+03,4.06E+03,6.00E+02,3.11E+03,2.42E+03,8.77E+02,1.75E+03,1.77E+02,3.51E+01,-9.30E+00,-9.30E+00,3.51E+01,5.66E+01,-3.01E+01,-1.54E+01,-1.54E+01,-3.01E+01,1.26E+02,-1.63E+01,-4.04E+01,-4.04E+01,-1.63E+01,1.55E+02,1.79E+01,1.96E+01,1.96E+01,1.79E+01,1.09E+02,-6.72E+00,-4.19E+01,-4.19E+01,-6.72E+00,5.83E+01,-1.59E+01,-1.07E+01,-1.07E+01,-1.59E+01,1.16E+02,1.87E+01,2.23E+01,2.23E+01,1.87E+01,1.29E+02,8.70E+00,-7.25E+01,-7.25E+01,8.70E+00,6.88E+01,-9.35E+00,-1.79E+01,-1.79E+01,-9.35E+00,1.18E+02,3.75E+01,-1.47E+01,-1.47E+01,3.75E+01,6.44E+01,1.11E+01,-7.21E+01,-7.21E+01,1.11E+01,6.15E+01,-1.36E+01,-3.26E+01,-3.26E+01,-1.36E+01,4.54E+01,9.00E+00,4.10E+01,4.10E+01,9.00E+00,-9.90E-01,-4.16E+00,-3.50E+01,-3.50E+01,-4.16E+00,6.76E+01,5.24E+00,-7.71E+01,-7.71E+01,5.24E+00,1.10E+02,3.98E+01,-4.20E+01,-4.20E+01,3.98E+01,2.43E+01,2.66E+00,-7.04E+01,-7.04E+01,2.66E+00,8.63E+01,7.84E+00,-8.84E+01,-8.84E+01,7.84E+00,8.79E+01,4.61E+01,-4.09E+01,-4.09E+01,4.61E+01,9.95E+00,-4.00E-01,-4.13E+01,-4.13E+01,-4.00E-01,7.74E+01,4.05E+00,-6.68E+01,-6.68E+01,4.05E+00,1.21E+02,5.15E+01,-3.88E+01,-3.88E+01,5.15E+01,4.40E+01,-2.15E+00,-6.11E+01,-6.11E+01,-2.15E+00,4.20E+01,4.45E+00,-3.14E+01,-3.14E+01,4.45E+00,1.23E+02,4.57E+01,-3.14E+01,-3.14E+01,4.57E+01,7.03E+01,1.99E+01,-8.72E+01,-8.72E+01,1.99E+01,6.14E+01,2.05E+01,-5.15E+01,-5.15E+01,2.05E+01,1.00E+02,4.05E+01,1.12E+01,1.12E+01,4.05E+01,1.91E+01,-4.79E+00,-1.35E+01,-1.35E+01,-4.79E+00,6.94E+01,1.19E+01,-4.32E+01,-4.32E+01,1.19E+01,1.01E+02,5.53E+01,-8.75E+00,-8.75E+00,5.53E+01,2.07E+01,7.90E+00,-4.96E+01,-4.96E+01,7.90E+00,4.01E+01,7.65E+00,-4.14E+01,-4.14E+01,7.65E+00,6.94E+01,4.03E+01,-2.26E+00,-2.26E+00,4.03E+01,-5.12E+00,1.67E+01,-5.22E+01,-5.22E+01,1.67E+01,3.69E+01,2.78E+01,-7.10E+01,-7.10E+01,2.78E+01,1.27E+02,6.13E+01,-6.00E+01,-6.00E+01,6.13E+01,3.16E+01,1.98E+01,-6.98E+01,-6.98E+01,1.98E+01,2.92E+01,1.22E+01,-4.63E+01,-4.63E+01,1.22E+01,8.93E+01,3.44E+01,-9.34E+00,-9.34E+00,3.44E+01,2.19E+00,-1.76E+01,-1.92E+01,-1.92E+01,-1.76E+01,8.19E+00,-1.39E+00,-1.62E+01,-1.62E+01,-1.39E+00,1.30E+00,1.71E+01,5.54E+01,5.54E+01,1.71E+01,1.93E+01,-1.13E+01,-4.71E+01,-4.71E+01,-1.13E+01,4.94E+01,8.94E+00,-6.58E+01,-6.58E+01,8.94E+00,5.83E+01,2.28E+01,1.03E+01,1.03E+01,2.28E+01,1.36E+01,-1.64E+01,-3.55E+01,-3.55E+01,-1.64E+01,4.86E+01,-7.09E-01,-2.69E+01,-2.69E+01,-7.09E-01,3.96E+01,1.90E+01,2.25E+01,2.25E+01,1.90E+01,-3.76E+01,-1.41E+01,-6.67E+00,-6.67E+00,-1.41E+01,8.98E+01,1.44E+01,-8.51E+01,-8.51E+01,1.44E+01,1.46E+02,4.74E+01,-5.05E+01,-5.05E+01,4.74E+01,4.13E+01,-5.48E+00,-5.24E+01,-5.24E+01,-5.48E+00,3.90E+01,-6.13E+00,-1.05E+01,-1.05E+01,-6.13E+00,1.50E+02,4.28E+01,-2.92E+01,-2.92E+01,4.28E+01,2.31E+01,7.81E+00,-3.93E+01,-3.93E+01,7.81E+00,2.48E+01,-5.12E+00,-2.63E+01,-2.63E+01,-5.12E+00,1.08E+02,4.12E+01,5.45E+00,5.45E+00,4.12E+01,1.42E+01,-1.41E+01,-3.27E+01,-3.27E+01,-1.41E+01,8.58E+00,-3.39E+01,-4.73E+01,-4.73E+01,-3.39E+01,1.23E+02,1.62E+01,-4.00E+01,-4.00E+01,1.62E+01,2.84E+01,-1.18E+01,-8.35E+01,-8.35E+01,-1.18E+01,3.72E+01,-1.44E+01,-4.96E+01,-4.96E+01,-1.44E+01,6.60E+01,5.04E+00,-7.62E+00,-7.62E+00,5.04E+00,2.02E+01,-3.82E+01,-4.52E+01,-4.52E+01,-3.82E+01,7.26E+01,-1.92E+01,-4.42E+01,-4.42E+01,-1.92E+01,1.09E+02,1.23E+01,-6.53E+00,-6.53E+00,1.23E+01,4.77E+01,-4.48E+01,-4.00E+01,-4.00E+01,-4.48E+01,1.24E+02,-2.29E+01,-6.11E+01,-6.11E+01,-2.29E+01,1.41E+02,1.29E+01,-6.04E+00,-6.04E+00,1.29E+01,3.35E+01,-2.98E+01,-2.01E+01,-2.01E+01,-2.98E+01,1.14E+02,-8.59E-02,-6.16E+01,-6.16E+01,-8.59E-02,1.24E+02,1.45E+01,-4.07E+00,-4.07E+00,1.45E+01,1.04E+01,-3.38E+01,-1.75E+01,-1.75E+01,-3.38E+01,1.64E+01,-3.01E+01,1.19E+01,1.19E+01,-3.01E+01,1.57E+02,2.36E+01,-2.41E+01,-2.41E+01,2.36E+01,7.49E+01,-2.40E+01,-5.35E+01,-5.35E+01,-2.40E+01,9.38E+01,4.20E+00,-6.33E+01,-6.33E+01,4.20E+00,5.90E+01,-4.68E+00,5.47E+01,5.47E+01,-4.68E+00,6.21E+01,-3.26E+01,-3.34E+01,-3.34E+01,-3.26E+01,8.31E+01,-3.15E+01,-6.96E+00,-6.96E+00,-3.15E+01,2.19E+02,2.41E+01,-5.10E+01,-5.10E+01,2.41E+01,1.66E+02,-1.81E+01,-9.25E+01,-9.25E+01,-1.81E+01,1.41E+02,-3.26E+00,-6.54E+01,-6.54E+01,-3.26E+00,9.15E+01,1.05E+01,6.54E+00,6.54E+00,1.05E+01,4.84E+01,-2.69E+01,-5.33E+01,-5.33E+01,-2.69E+01,4.05E+01,-2.02E+01,-8.81E+00,-8.81E+00,-2.02E+01,7.94E+01,2.21E+01,1.69E+01,1.69E+01,2.21E+01,1.41E+01,-1.43E+01,-2.84E+01,-2.84E+01,-1.43E+01,6.53E+01,-3.44E+00,-3.82E+01,-3.82E+01,-3.44E+00,5.06E+01,5.17E+00,2.56E+01,2.56E+01,5.17E+00,4.45E+01,-1.54E+01,-4.01E+01,-4.01E+01,-1.54E+01,8.99E+01,-2.49E+00,-4.62E+01,-4.62E+01,-2.49E+00,1.02E+02,1.54E+01,2.93E+01,2.93E+01,1.54E+01,7.88E+01,-1.02E+01,-6.30E+01,-6.30E+01,-1.02E+01,8.89E+01,1.43E+01,-4.45E+01,-4.45E+01,1.43E+01,1.04E+02,1.62E+01,1.76E+01,1.76E+01,1.62E+01,5.72E+01,-2.39E+01,-2.92E+01,-2.92E+01,-2.39E+01,4.56E+01,-1.84E+01,7.56E+00,7.56E+00,-1.84E+01,1.92E+02,2.52E+01,-2.95E+01,-2.95E+01,2.52E+01,1.10E+02,4.07E+00,-8.01E+01,-8.01E+01,4.07E+00,8.42E+01,3.38E+00,-3.76E+01,-3.76E+01,3.38E+00,1.41E+02,4.02E+01,-2.81E+01,-2.81E+01,4.02E+01,6.53E+01,-7.62E+00,-6.20E+01,-6.20E+01,-7.62E+00,7.35E+01,-5.16E+00,-3.73E+01,-3.73E+01,-5.16E+00,1.26E+02,2.75E+01,5.42E-01,5.42E-01,2.75E+01,6.98E+01,-3.01E+00,-7.02E+01,-7.02E+01,-3.01E+00,7.60E+01,-2.77E+00,-4.75E+01,-4.75E+01,-2.77E+00,6.06E+01,1.29E+01,2.12E+01,2.12E+01,1.29E+01,1.49E+01,-2.16E+01,-3.09E+01,-3.09E+01,-2.16E+01,1.30E+02,2.41E+01,-1.01E+02,-1.01E+02,2.41E+01,5.68E+01,1.71E+01,1.79E+00,1.79E+00,1.71E+01,3.90E+01,-5.95E+00,-6.17E+01,-6.17E+01,-5.95E+00,3.04E+01,-1.45E+01,1.76E+01,1.76E+01,-1.45E+01,1.63E+02,2.79E+01,-2.21E+01,-2.21E+01,2.79E+01,1.38E+02,1.07E+01,-1.18E+02,-1.18E+02,1.07E+01,1.08E+02,3.64E+00,-4.73E+01,-4.73E+01,3.64E+00,8.95E+01,2.02E+01,1.92E+01,1.92E+01,2.02E+01,1.17E+02,-7.41E+00,-8.61E+01,-8.61E+01,-7.41E+00,1.04E+02,1.80E+01,-5.29E+01,-5.29E+01,1.80E+01,1.53E+02,4.94E+01,-4.14E+01,-4.14E+01,4.94E+01,1.07E+01,-1.13E+01,-2.67E+01,-2.67E+01,-1.13E+01,1.36E+02,2.93E+01,-8.58E+01,-8.58E+01,2.93E+01,1.37E+02,5.29E+01,-3.53E+01,-3.53E+01,5.29E+01,5.11E+01,-6.90E+00,-4.52E+01,-4.52E+01,-6.90E+00,6.58E+01,3.10E-01,-6.04E+00,-6.04E+00,3.10E-01,7.35E+01,2.21E+01,3.19E+01,3.19E+01,2.21E+01,5.37E+01,6.00E+00,-4.95E+01,-4.95E+01,6.00E+00,1.29E+02,2.68E+01,-5.74E+01,-5.74E+01,2.68E+01,1.26E+02,3.40E+01,-8.66E+00,-8.66E+00,3.40E+01,1.63E+01,-9.24E+00,-1.91E+01,-1.91E+01,-9.24E+00,4.24E+01,7.39E+00,-2.11E+01,-2.11E+01,7.39E+00,5.15E+01,1.09E+01,3.06E+01,3.06E+01,1.09E+01,-4.76E+00,-6.13E+00,-3.34E+01,-3.34E+01,-6.13E+00,2.73E+01,1.12E+00,6.67E+00,6.67E+00,1.12E+00,8.21E+01,1.60E+01,1.29E+01,1.29E+01,1.60E+01,9.40E+01,4.99E+00,-1.10E+02,-1.10E+02,4.99E+00,1.10E+02,8.74E+00,-6.85E+01,-6.85E+01,8.74E+00,1.01E+02,3.73E+01,-1.90E+01,-1.90E+01,3.73E+01,6.90E+01,6.39E+00,-1.09E+02,-1.09E+02,6.39E+00,4.33E+01,1.83E+01,-5.17E+01,-5.17E+01,1.83E+01,8.48E+01,3.81E+01,-2.64E+01,-2.64E+01,3.81E+01,6.72E+01,1.64E+00,-9.76E+01,-9.76E+01,1.64E+00,2.11E+01,-1.93E+01,-2.84E+01,-2.84E+01,-1.93E+01,1.23E+02,2.16E+01,-4.88E+01,-4.88E+01,2.16E+01,1.12E+02,4.87E+00,-1.35E+02,-1.35E+02,4.87E+00,5.90E+01,-6.43E+00,-4.73E+01,-4.73E+01,-6.43E+00,8.49E+01,1.17E+01,-2.62E+00,-2.62E+00,1.17E+01,6.94E+01,-1.11E+01,-7.77E+01,-7.77E+01,-1.11E+01,5.92E+01,-3.42E-01,-3.13E+01,-3.13E+01,-3.42E-01,5.96E+00,3.08E+01,1.86E+01,1.92E+00,2.45E+01,2.24E+00,-3.25E+00,-3.22E+00,1.38E+00,-1.52E+00,5.90E+00,3.01E+01,2.66E+01,1.22E+00,2.40E+01,3.82E+00,3.46E+01,1.40E+01,1.24E+00,2.65E+01,6.06E+00,3.03E+01,1.85E+01,1.41E+00,1.93E+01,8.08E+00,2.80E+01,1.55E+01,3.79E+00,2.81E+01,2.08E+00,-4.49E+00,1.26E+01,-2.76E-02,-2.50E+00,-1.62E-01,-2.29E-01,8.05E+00,-1.90E-01,4.72E+00,-2.19E+00,2.15E+00,1.11E+01,-2.57E+00,-4.10E+00,-2.24E+00,4.26E+00,-4.53E+00,-1.63E-01,7.22E+00,-4.27E+00,6.64E+00,-1.49E+00,-2.54E+00,-1.60E+00,-2.02E+00,2.38E+00,3.04E+00,-2.38E+00,-8.82E+00,2.05E+01,4.00E+00,1.14E+01,7.59E+00,3.57E+01,1.05E+00,1.45E-01,-3.35E-01,2.72E+00,9.41E-01,9.53E+02,2.00E+01,-6.20E+01,2.52E+01,1.21E+04,3.23E+05,6.66E+02,5.63E+04,1.06E+04,4.30E+06,1.04E+06,1.96E+03,-1.45E+04,5.69E+03,7.50E+07,3.13E+08,3.84E+04,3.76E+07,3.13E+06,2.12E+10,4.63E+01,4.06E+01,5.08E+01,2.35E+01,1.11E+02,8.02E+00,-5.37E-01,-1.17E+01,1.02E+01,-6.77E+00,3.83E+01,3.56E+01,5.08E+01,1.32E+01,9.52E+01,3.60E+01,4.06E+01,2.92E+01,1.25E+01,1.11E+02,4.63E+01,4.01E+01,3.91E+01,1.52E+01,1.03E+02,4.39E+01,3.31E+01,3.52E+01,2.35E+01,1.04E+02,2.27E+00,-4.99E+00,2.16E+01,7.05E-01,-1.56E+01,-8.02E+00,-4.45E+00,1.17E+01,-1.92E+00,-8.16E+00,-5.65E+00,2.54E+00,1.56E+01,-1.02E+01,-8.82E+00,-1.03E+01,5.37E-01,-9.95E+00,-2.63E+00,7.42E+00,-7.92E+00,7.53E+00,-6.04E+00,-1.10E+01,6.77E+00,2.37E+00,6.99E+00,3.91E+00,-8.33E+00,-6.58E-01,-3.65E+01,2.27E+01,-1.19E+01,-1.98E+01,-7.03E+01,-7.74E+00,-3.53E-01,-3.37E+00,-7.89E+00,-3.15E+01,-2.25E+01,2.31E+01,8.47E+00,-1.19E+01,-3.88E+01,-2.88E+01,2.74E+01,-8.50E+00,-1.16E+01,-3.37E+01,-3.21E+01,2.42E+01,3.76E+00,-1.98E+01,-7.03E+01,-3.65E+01,2.27E+01,-1.19E+01,-1.75E+01,-3.79E+01,6.35E+00,-4.26E+00,1.70E+01,-3.48E-01,-5.05E+00,9.68E+00,-1.06E+00,4.70E+00,7.89E+00,3.15E+01,1.41E+01,3.53E-01,2.03E+01,5.64E+00,-8.34E-01,3.33E+00,3.20E+00,-1.23E+01,8.24E+00,3.66E+01,7.74E+00,4.61E+00,3.37E+00,5.98E+00,4.22E+00,4.41E+00,1.41E+00,1.56E+01,-2.26E+00,-3.23E+01,1.65E+02,-3.40E+01,-3.61E+01,-9.15E+01,-2.15E+02,-4.49E+01,-3.14E+00,1.01E+02,4.26E+01,1.02E+02,-6.33E+00,1.02E+01,-3.40E+01,1.20E+02,-1.25E+00,-9.00E+01,6.71E+01,-1.92E+01,1.65E+01,-1.94E+01,1.68E+00,-7.22E+01,1.83E+01,-1.32E+00,-3.61E+01,-1.25E+00,2.21E+01,2.90E+00,-2.21E+01,2.89E+01,2.77E+00,-1.00E+01,-5.50E+01,1.79E+01,1.28E+01,3.39E+00,-9.15E+01,-9.00E+01,2.90E+00,3.59E+02,1.39E+02,-2.43E+02,-3.60E+00,-1.17E+02,7.51E+01,1.49E+02,-6.65E+01,-6.45E+01,-2.15E+02,6.71E+01,-2.21E+01,1.39E+02,1.11E+03,-1.75E+02,-7.78E+01,-1.43E+02,2.74E+01,-4.21E+02,-1.29E+02,-6.11E+01,-4.49E+01,-1.92E+01,2.89E+01,-2.43E+02,-1.75E+02,1.03E+03,3.30E+01,-4.74E+01,-1.95E+02,-1.85E+02,2.38E+02,7.50E+01,-3.14E+00,1.65E+01,2.77E+00,-3.60E+00,-7.78E+01,3.30E+01,6.53E+01,1.43E+01,4.13E+01,1.26E+01,4.27E+00,-6.14E+01,1.01E+02,-1.94E+01,-1.00E+01,-1.17E+02,-1.43E+02,-4.74E+01,1.43E+01,1.36E+02,-2.02E-01,2.08E+01,-3.66E+01,-4.50E+01,4.26E+01,1.68E+00,-5.50E+01,7.51E+01,2.74E+01,-1.95E+02,4.13E+01,-2.02E-01,4.94E+02,-2.59E+02,-1.65E+01,5.38E+01,1.02E+02,-7.22E+01,1.79E+01,1.49E+02,-4.21E+02,-1.85E+02,1.26E+01,2.08E+01,-2.59E+02,7.07E+02,2.03E+01,-1.58E+02,-6.33E+00,1.83E+01,1.28E+01,-6.65E+01,-1.29E+02,2.38E+02,4.27E+00,-3.66E+01,-1.65E+01,2.03E+01,1.27E+02,5.46E+01,1.02E+01,-1.32E+00,3.39E+00,-6.45E+01,-6.11E+01,7.50E+01,-6.14E+01,-4.50E+01,5.38E+01,-1.58E+02,5.46E+01,2.36E+02,1.52E+03,1.28E+03,7.37E+02,4.07E+02,2.58E+02,1.73E+02,1.34E+02,3.66E+01,1.78E+01,5.20E-14,4.02E+00,3.48E+00,-3.49E+00,2.33E+00,-1.81E+01,3.38E+00,6.61E+00,6.49E+00,2.80E+00,2.96E+00,5.51E+00,5.00E+00,3.52E+00,4.24E+00,-3.83E+00,-5.88E+00,-4.92E+00,2.15E-01,-2.93E-01,3.62E-01,-4.20E-01,-1.07E-01,-1.12E+00,7.08E-01,4.55E-01,-1.30E+01,-2.51E+00,-2.94E-01,-6.10E-01,-3.55E-01,-3.24E-01,4.08E-01,-6.88E-01,5.88E-01,-1.28E+00,-3.83E+00,4.55E-02,-9.82E-01,7.73E-01,-4.79E-01,-5.40E-01,-5.18E-01,-4.04E-01,-9.37E-02,-3.50E-01,-6.48E-01,3.62E+00,-6.69E-01,-2.33E-01,-4.56E-01,-2.32E-01,-1.24E+00,-5.31E-01,1.27E+00,2.33E+00,6.69E-01,-8.16E-01,8.69E-01,-1.30E+00,1.79E+00,-2.47E-01,-2.82E-01,1.49E+00,-1.52E-01,-2.95E-02,2.05E+00,4.80E-02,2.99E+00,-5.68E-01,-4.23E-01,7.26E-01,6.86E-01,3.24E-01,4.64E-01,2.60E+00,2.67E-01,3.13E+00,-4.56E-01,5.34E-01,2.12E+00,0,5.00E+00,0,0,0,3.56E+03,4.16E+03,3.46E+03,-8.87E+02,1.65E+03,2.27E+03,3.26E+03,5.96E+03,1.54E+03,1.60E+03,1.13E+03,1.50E+03,1.39E+03,1.15E+03,2.94E+03,1.95E+03,1.12E+03,3.24E+03,2.49E+03,-2.03E+02,1.96E+03,3.07E+03,1.62E+03,9.78E+02,3.57E+03,1.61E+03,4.09E+03,6.26E+03,3.34E+03,1.29E+03,7.11E+02,1.15E+03,3.09E+03,2.03E+03,1.23E+03,2.61E+03,1.53E+03,1.06E+03,1.60E+03,5.28E+03,4.72E+03,3.97E+03,2.98E+03,1.93E+03,3.20E+03,2.11E+02,9.61E+02,6.78E+03,7.49E+03,2.41E+03,2.03E+03,2.54E+03,1.79E+03,6.34E+02,1.88E+03,8.48E+02,1.67E+03,-1.60E+03,3.08E+02,-1.79E+03,2.01E+03,6.57E+03,1.84E+03,3.25E+03,1.35E+03,5.56E+02,1.62E+03,1.01E+03,1.00E+03,2.04E+03,1.54E+03,8.17E+02,1.30E+03,1.41E+03,1.53E+03,1.43E+02,2.77E+01,-1.91E+01,-1.91E+01,2.77E+01,8.45E+01,-2.28E+01,-5.97E+01,-5.97E+01,-2.28E+01,8.62E+01,2.49E+00,-5.80E+01,-5.80E+01,2.49E+00,6.52E+01,-2.97E+00,5.01E+01,5.01E+01,-2.97E+00,5.68E+01,-3.42E+01,-2.94E+01,-2.94E+01,-3.42E+01,8.76E+01,-3.00E+01,-1.05E+01,-1.05E+01,-3.00E+01,2.15E+02,2.27E+01,-4.79E+01,-4.79E+01,2.27E+01,1.70E+02,-1.69E+01,-9.54E+01,-9.54E+01,-1.69E+01,1.38E+02,-4.42E+00,-6.29E+01,-6.29E+01,-4.42E+00,9.43E+01,1.16E+01,4.25E+00,4.25E+00,1.16E+01,4.60E+01,-2.79E+01,-5.12E+01,-5.12E+01,-2.79E+01,4.27E+01,-1.93E+01,-1.07E+01,-1.07E+01,-1.93E+01,7.75E+01,2.13E+01,1.86E+01,1.86E+01,2.13E+01,1.58E+01,-1.35E+01,-3.00E+01,-3.00E+01,-1.35E+01,6.39E+01,-4.15E+00,-3.68E+01,-3.68E+01,-4.15E+00,5.18E+01,5.83E+00,2.43E+01,2.43E+01,5.83E+00,4.35E+01,-1.60E+01,-3.90E+01,-3.90E+01,-1.60E+01,9.08E+01,-1.95E+00,-4.73E+01,-4.73E+01,-1.95E+00,1.01E+02,1.49E+01,3.02E+01,3.02E+01,1.49E+01,7.94E+01,-9.78E+00,-6.39E+01,-6.39E+01,-9.78E+00,8.85E+01,1.39E+01,-4.38E+01,-4.38E+01,1.39E+01,1.04E+02,1.66E+01,1.70E+01,1.70E+01,1.66E+01,5.71E+01,-2.42E+01,-2.87E+01,-2.87E+01,-2.42E+01,4.57E+01,-1.81E+01,7.11E+00,7.11E+00,-1.81E+01,1.92E+02,2.50E+01,-2.91E+01,-2.91E+01,2.50E+01,1.10E+02,4.26E+00,-8.03E+01,-8.03E+01,4.26E+00,8.45E+01,3.23E+00,-3.74E+01,-3.74E+01,3.23E+00,1.40E+02,4.03E+01,-2.82E+01,-2.82E+01,4.03E+01,6.59E+01,-7.69E+00,-6.20E+01,-6.20E+01,-7.69E+00,7.29E+01,-5.12E+00,-3.73E+01,-3.73E+01,-5.12E+00,1.27E+02,2.75E+01,4.52E-01,4.52E-01,2.75E+01,6.89E+01,-3.04E+00,-7.01E+01,-7.01E+01,-3.04E+00,7.70E+01,-2.70E+00,-4.77E+01,-4.77E+01,-2.70E+00,5.95E+01,1.28E+01,2.15E+01,2.15E+01,1.28E+01,1.61E+01,-2.15E+01,-3.13E+01,-3.13E+01,-2.15E+01,1.29E+02,2.39E+01,-1.01E+02,-1.01E+02,2.39E+01,5.82E+01,1.73E+01,1.29E+00,1.29E+00,1.73E+01,3.75E+01,-6.20E+00,-6.11E+01,-6.11E+01,-6.20E+00,3.20E+01,-1.43E+01,1.70E+01,1.70E+01,-1.43E+01,1.62E+02,2.75E+01,-2.14E+01,-2.14E+01,2.75E+01,1.39E+02,1.11E+01,-1.19E+02,-1.19E+02,1.11E+01,1.06E+02,3.24E+00,-4.64E+01,-4.64E+01,3.24E+00,9.16E+01,2.07E+01,1.83E+01,1.83E+01,2.07E+01,1.15E+02,-7.88E+00,-8.51E+01,-8.51E+01,-7.88E+00,1.06E+02,1.85E+01,-5.40E+01,-5.40E+01,1.85E+01,1.51E+02,4.88E+01,-4.02E+01,-4.02E+01,4.88E+01,1.32E+01,-1.07E+01,-2.80E+01,-2.80E+01,-1.07E+01,1.33E+02,2.87E+01,-8.45E+01,-8.45E+01,2.87E+01,1.40E+02,5.35E+01,-3.67E+01,-3.67E+01,5.35E+01,4.81E+01,-7.62E+00,-4.37E+01,-4.37E+01,-7.62E+00,6.89E+01,1.07E+00,-7.60E+00,-7.60E+00,1.07E+00,7.02E+01,2.13E+01,3.35E+01,3.35E+01,2.13E+01,5.71E+01,6.86E+00,-5.12E+01,-5.12E+01,6.86E+00,1.26E+02,2.59E+01,-5.55E+01,-5.55E+01,2.59E+01,1.30E+02,3.50E+01,-1.06E+01,-1.06E+01,3.50E+01,1.23E+01,-1.03E+01,-1.70E+01,-1.70E+01,-1.03E+01,4.66E+01,8.47E+00,-2.33E+01,-2.33E+01,8.47E+00,4.72E+01,9.78E+00,3.28E+01,3.28E+01,9.78E+00,-1.89E-01,-4.92E+00,-3.58E+01,-3.58E+01,-4.92E+00,2.24E+01,-1.55E-01,9.21E+00,9.21E+00,-1.55E-01,8.72E+01,1.73E+01,1.03E+01,1.03E+01,1.73E+01,8.87E+01,3.55E+00,-1.07E+02,-1.07E+02,3.55E+00,1.15E+02,1.03E+01,-7.15E+01,-7.15E+01,1.03E+01,9.48E+01,3.57E+01,-1.58E+01,-1.58E+01,3.57E+01,7.53E+01,8.11E+00,-1.12E+02,-1.12E+02,8.11E+00,3.66E+01,1.65E+01,-4.81E+01,-4.81E+01,1.65E+01,9.20E+01,4.01E+01,-3.03E+01,-3.03E+01,4.01E+01,5.96E+01,-4.78E-01,-9.35E+01,-9.35E+01,-4.78E-01,2.93E+01,-1.70E+01,-3.28E+01,-3.28E+01,-1.70E+01,1.14E+02,1.92E+01,-4.41E+01,-4.41E+01,1.92E+01,1.22E+02,7.57E+00,-1.40E+02,-1.40E+02,7.57E+00,4.83E+01,-9.41E+00,-4.18E+01,-4.18E+01,-9.41E+00,9.69E+01,1.51E+01,-8.58E+00,-8.58E+00,1.51E+01,5.57E+01,-1.48E+01,-7.13E+01,-7.13E+01,-1.48E+01,7.54E+01,3.93E+00,-3.74E+01,-3.74E+01,3.93E+00,1.11E+02,2.14E+01,-1.48E+00,-1.48E+00,2.14E+01,9.52E+01,4.30E+00,-9.90E+01,-9.90E+01,4.30E+00,9.90E+01,3.80E+00,-5.22E+01,-5.22E+01,3.80E+00,2.00E+02,6.58E+01,-6.93E+01,-6.93E+01,6.58E+01,5.66E+01,-7.33E+00,-6.89E+01,-6.89E+01,-7.33E+00,6.50E+01,-1.24E+00,-3.97E+01,-3.97E+01,-1.24E+00,7.67E+01,1.63E+01,-4.79E+00,-4.79E+00,1.63E+01,4.26E+01,-8.12E+00,-9.35E+01,-9.35E+01,-8.12E+00,2.98E+01,-1.40E+01,-2.83E+01,-2.83E+01,-1.40E+01,7.07E+01,1.98E+01,-1.25E+01,-1.25E+01,1.98E+01,-6.73E+00,-2.38E+01,-3.82E+01,-3.82E+01,-2.38E+01,2.71E+00,-1.30E+01,-4.23E+00,-4.23E+00,-1.30E+01,9.37E+01,3.68E+01,-3.50E+01,-3.50E+01,3.68E+01,9.22E+00,-6.91E+00,-4.30E+01,-4.30E+01,-6.91E+00,1.21E+02,2.38E+01,-7.48E+01,-7.48E+01,2.38E+01,6.53E+01,1.20E+01,2.78E+01,2.78E+01,1.20E+01,1.71E+01,-3.70E+01,-1.41E+00,-1.41E+00,-3.70E+01,1.30E+02,-3.47E-01,-2.81E+01,-2.81E+01,-3.47E-01,7.78E+01,1.35E+01,1.81E+01,1.81E+01,1.35E+01,2.60E+00,-2.70E+01,2.41E-01,2.41E-01,-2.70E+01,7.66E+01,2.23E+00,-1.14E+01,-1.14E+01,2.23E+00,1.21E+02,3.02E+01,2.48E+01,2.48E+01,3.02E+01,7.83E+01,-1.23E+01,-4.13E+01,-4.13E+01,-1.23E+01,7.31E+01,2.48E+01,-5.86E+01,-5.86E+01,2.48E+01,9.40E+01,4.50E+01,4.38E+00,4.38E+00,4.50E+01,2.25E+01,-6.83E+00,-4.60E+01,-4.60E+01,-6.83E+00,1.28E+02,2.00E+01,-8.20E+01,-8.20E+01,2.00E+01,1.52E+02,3.06E+01,-4.74E+01,-4.74E+01,3.06E+01,7.24E+01,-1.94E+00,-8.79E+01,-8.79E+01,-1.94E+00,3.31E+01,3.08E+00,-4.89E-02,-4.89E-02,3.08E+00,1.99E+01,-2.06E+00,7.47E+01,7.47E+01,-2.06E+00,4.25E+01,-2.83E+01,-2.43E+01,-2.43E+01,-2.83E+01,1.23E+02,5.04E+00,-3.79E+01,-3.79E+01,5.04E+00,1.32E+02,1.75E+01,1.15E+01,1.15E+01,1.75E+01,5.29E+01,-2.38E+01,-5.22E+01,-5.22E+01,-2.38E+01,9.03E+01,-5.97E+00,-1.20E+01,-1.20E+01,-5.97E+00,1.24E+02,1.90E+01,5.62E-01,5.62E-01,1.90E+01,5.63E+00,-3.47E+01,-3.16E+01,-3.16E+01,-3.47E+01,8.67E+01,-1.66E+01,-8.30E+00,-8.30E+00,-1.66E+01,1.41E+02,2.40E+01,-2.17E+01,-2.17E+01,2.40E+01,6.89E+01,-1.91E+01,-5.67E+01,-5.67E+01,-1.91E+01,1.43E+02,1.69E+01,-3.96E+01,-3.96E+01,1.69E+01,1.35E+02,2.65E+01,1.58E+01,1.58E+01,2.65E+01,5.00E+01,-1.36E+01,-3.15E+01,-3.15E+01,-1.36E+01,1.18E+02,-2.78E+00,-2.52E+01,-2.52E+01,-2.78E+00,8.61E+01,-1.08E+01,6.39E+01,6.39E+01,-1.08E+01,9.73E+01,-2.21E+01,-3.63E+01,-3.63E+01,-2.21E+01,1.57E+02,1.19E+01,-4.24E+01,-4.24E+01,1.19E+01,2.05E+02,3.44E+01,-3.49E+01,-3.49E+01,3.44E+01,1.52E+02,1.37E+01,-1.08E+02,-1.08E+02,1.37E+01,1.30E+02,1.94E+01,-2.67E+01,-2.67E+01,1.94E+01,1.15E+02,2.60E+01,6.90E+00,6.90E+00,2.60E+01,4.49E+01,-1.45E+01,-5.61E+01,-5.61E+01,-1.45E+01,4.47E+01,-1.72E+01,1.58E+01,1.58E+01,-1.72E+01,6.33E+01,4.02E+00,3.32E+01,3.32E+01,4.02E+00,4.96E+01,-1.26E+01,-5.63E+01,-5.63E+01,-1.26E+01,9.95E+01,1.37E+01,-4.95E+01,-4.95E+01,1.37E+01,1.67E+02,5.07E+01,-6.86E+01,-6.86E+01,5.07E+01,7.42E+01,1.03E+01,-8.01E+01,-8.01E+01,1.03E+01,1.67E+02,3.87E+01,-7.91E+01,-7.91E+01,3.87E+01,1.63E+02,4.65E+01,-4.51E+01,-4.51E+01,4.65E+01,8.93E+01,8.76E+00,-9.20E+01,-9.20E+01,8.76E+00,7.24E+01,1.16E+01,-7.22E+00,-7.22E+00,1.16E+01,1.40E+02,3.59E+01,-3.57E+01,-3.57E+01,3.59E+01,1.20E+01,-1.50E+01,-3.86E+01,-3.86E+01,-1.50E+01,3.23E+01,8.29E+00,3.36E+00,3.36E+00,8.29E+00,5.51E+01,2.90E+01,-1.35E+01,-1.35E+01,2.90E+01,-6.33E+00,-1.03E+01,-3.72E+01,-3.72E+01,-1.03E+01,7.69E+01,2.29E+01,-4.54E+01,-4.54E+01,2.29E+01,7.28E+01,4.14E+01,-8.28E+00,-8.28E+00,4.14E+01,3.67E+00,9.14E+00,-4.50E+01,-4.50E+01,9.14E+00,9.70E+00,9.17E+00,2.41E+00,2.41E+00,9.17E+00,4.54E+01,3.20E+01,-3.79E+00,-3.79E+00,3.20E+01,-4.03E+01,-1.53E+01,-5.59E+01,-5.59E+01,-1.53E+01,4.37E+01,3.25E+01,-5.04E+01,-5.04E+01,3.25E+01,POSITIVE</t>
  </si>
  <si>
    <t>2.28E+01,3.26E+01,-1.36E+02,2.11E+01,2.98E+01,-1.57E+01,1.07E+00,2.00E+00,-1.74E+01,-1.87E+00,4.09E+01,3.07E+01,-1.29E+02,3.93E+01,3.23E+01,2.06E+01,3.33E+01,-1.44E+02,2.06E+01,2.92E+01,1.58E+01,3.45E+01,-1.35E+02,1.11E+01,3.00E+01,1.41E+01,3.17E+01,-1.34E+02,1.37E+01,2.77E+01,2.03E+01,-2.63E+00,1.54E+01,1.87E+01,3.11E+00,2.51E+01,-3.86E+00,6.70E+00,2.82E+01,2.26E+00,2.68E+01,-9.89E-01,4.96E+00,2.56E+01,4.61E+00,4.81E+00,-1.23E+00,-8.72E+00,9.51E+00,-8.56E-01,6.48E+00,1.64E+00,-1.05E+01,6.92E+00,1.49E+00,1.67E+00,2.87E+00,-1.74E+00,-2.59E+00,2.35E+00,2.46E+01,5.42E+00,2.22E+02,1.62E+01,3.04E+01,-3.16E+00,1.00E+00,2.90E-01,-6.29E+00,-2.85E+00,2.03E+03,-2.62E+01,-7.89E+06,4.02E+03,-5.17E+03,9.81E+05,2.22E+03,4.92E+09,3.11E+05,2.29E+06,2.01E+07,-6.11E+03,-1.53E+12,1.02E+07,-3.42E+07,2.66E+09,2.36E+05,7.14E+14,6.21E+08,8.68E+09,9.11E+01,4.39E+01,1.32E+02,7.94E+01,9.92E+01,-3.75E+01,-8.31E-01,9.94E+00,-4.17E+01,8.32E-01,9.11E+01,4.34E+01,1.12E+02,7.94E+01,9.83E+01,4.85E+01,4.39E+01,1.22E+02,3.72E+01,9.72E+01,5.36E+01,4.30E+01,1.32E+02,3.77E+01,8.27E+01,4.87E+01,4.05E+01,9.56E+01,3.32E+01,9.92E+01,4.26E+01,-4.49E-01,-9.99E+00,4.22E+01,1.14E+00,3.75E+01,3.82E-01,-1.99E+01,4.17E+01,1.57E+01,4.24E+01,2.94E+00,1.67E+01,4.62E+01,-8.32E-01,-5.13E+00,8.31E-01,-9.94E+00,-4.98E-01,1.45E+01,-1.93E-01,3.39E+00,2.67E+01,3.95E+00,-1.97E+00,4.94E+00,2.56E+00,3.66E+01,4.45E+00,-1.65E+01,-2.97E+01,1.80E+01,-6.13E+02,-2.03E+01,-5.19E+01,-1.42E+01,-3.41E+00,2.32E+01,-2.64E+01,2.18E+01,-4.13E+00,2.14E+01,-6.07E+02,6.10E+00,-4.69E+01,-1.55E+01,2.34E+01,-6.13E+02,6.72E+00,-5.19E+01,-2.97E+01,2.08E+01,-5.51E+02,-2.03E+01,-2.18E+01,-2.17E+01,1.80E+01,-5.90E+02,1.85E+00,-3.01E+01,1.14E+01,-1.97E+00,6.49E+00,-6.16E-01,4.95E+00,2.56E+01,6.09E-01,-5.59E+01,2.64E+01,-2.51E+01,1.76E+01,3.41E+00,-1.67E+01,4.25E+00,-1.68E+01,1.42E+01,2.58E+00,-6.24E+01,2.70E+01,-3.00E+01,6.21E+00,5.38E+00,-2.32E+01,4.86E+00,-2.18E+01,-7.99E+00,2.80E+00,3.92E+01,-2.21E+01,8.26E+00,4.25E+03,-1.12E+03,4.07E+02,3.92E+02,7.77E+02,-1.04E+02,-9.74E+01,-7.48E+02,-2.64E+03,-2.24E+03,-7.67E+02,4.81E+01,-1.12E+03,3.61E+03,1.73E+02,7.07E+02,-7.81E+02,2.42E+02,-7.66E+02,2.11E+02,1.26E+04,-4.24E+02,-2.35E+02,-5.41E+02,4.07E+02,1.73E+02,1.45E+02,-1.27E+02,-1.73E+02,8.97E+01,-9.02E+01,-1.08E+02,1.41E+03,1.97E+02,-4.36E+01,-7.27E+01,3.92E+02,7.07E+02,-1.27E+02,1.86E+03,3.21E+02,-8.85E+02,-3.10E+02,-7.86E+01,-1.34E+03,1.85E+03,-1.40E+02,6.84E+01,7.77E+02,-7.81E+02,-1.73E+02,3.21E+02,1.19E+03,1.39E+01,6.67E+01,-1.03E+02,-3.76E+03,-2.94E+03,-1.09E+02,1.32E+02,-1.04E+02,2.42E+02,8.97E+01,-8.85E+02,1.39E+01,1.48E+03,-2.32E+01,-4.19E+01,2.69E+03,-3.95E+03,-7.49E+01,-4.60E+01,-9.74E+01,-7.66E+02,-9.02E+01,-3.10E+02,6.67E+01,-2.32E+01,3.90E+02,5.10E+01,-2.67E+03,4.55E+02,9.61E+01,6.67E+01,-7.48E+02,2.11E+02,-1.08E+02,-7.86E+01,-1.03E+02,-4.19E+01,5.10E+01,2.12E+02,7.23E+02,2.27E+02,-3.75E+01,-4.42E+01,-2.64E+03,1.26E+04,1.41E+03,-1.34E+03,-3.76E+03,2.69E+03,-2.67E+03,7.23E+02,6.93E+04,-5.18E+03,-1.80E+03,-8.41E+02,-2.24E+03,-4.24E+02,1.97E+02,1.85E+03,-2.94E+03,-3.95E+03,4.55E+02,2.27E+02,-5.18E+03,2.92E+04,8.31E+02,-3.54E+02,-7.67E+02,-2.35E+02,-4.36E+01,-1.40E+02,-1.09E+02,-7.49E+01,9.61E+01,-3.75E+01,-1.80E+03,8.31E+02,7.71E+02,1.36E+02,4.81E+01,-5.41E+02,-7.27E+01,6.84E+01,1.32E+02,-4.60E+01,6.67E+01,-4.42E+01,-8.41E+02,-3.54E+02,1.36E+02,4.45E+02,7.28E+04,2.99E+04,4.51E+03,2.77E+03,1.03E+03,6.62E+02,5.19E+02,3.94E+02,1.77E+02,5.15E-13,1.03E+01,2.13E+01,7.73E+00,6.04E+00,-2.25E+01,6.41E+00,5.89E+00,6.58E+00,4.76E+00,-6.39E-01,1.10E+01,1.01E+01,6.03E+00,4.34E+00,-4.51E-01,-1.22E+00,-2.06E+00,4.29E-01,-1.53E-01,1.40E-01,-7.85E-01,3.06E-01,-1.14E-01,5.41E-02,6.12E-01,2.48E+00,1.26E+00,-3.00E+00,-4.82E-01,-3.41E-01,-3.56E-01,-9.15E-02,5.79E-02,-2.08E-01,-1.12E-01,4.71E-01,-5.98E-01,4.60E-01,-6.41E-01,-1.05E+00,1.19E-01,1.33E-01,-4.82E-01,2.75E-01,3.32E-01,-6.50E-03,-3.73E+00,-6.68E-01,-1.34E-01,-5.07E-01,1.96E-01,-1.91E+00,-2.31E-01,-5.17E-01,-1.00E+01,-2.13E-01,-4.69E-01,-1.23E-01,-5.12E-01,2.28E-01,-6.13E-01,7.55E-01,2.97E-01,9.61E-02,-2.94E-02,-4.36E-01,9.14E-01,4.52E-01,-2.27E-01,-7.11E-01,-9.51E-02,-1.15E-01,1.34E+00,5.70E-01,-2.60E-01,2.75E-01,-4.52E+00,-6.97E-01,-1.57E+00,7.52E-02,0,5.00E+00,0,0,0,1.46E+05,3.83E+03,6.02E+03,1.25E+05,1.18E+04,-4.18E+03,1.88E+05,9.15E+03,4.67E+03,1.90E+05,2.84E+03,6.68E+03,2.16E+05,7.38E+03,1.01E+04,8.17E+04,1.68E+03,-3.43E+02,2.02E+05,1.76E+03,5.52E+03,1.82E+05,4.18E+03,7.02E+03,1.92E+05,-4.39E+03,-3.19E+03,1.67E+05,6.72E+03,-3.79E+02,1.49E+05,4.78E+03,5.36E+03,2.16E+05,6.11E+03,1.96E+04,1.42E+05,8.92E+02,-8.68E+03,1.66E+05,1.83E+03,3.27E+03,2.73E+05,4.44E+03,-1.03E+02,1.87E+05,4.16E+03,3.84E+03,2.27E+05,2.89E+03,7.80E+03,1.32E+05,-3.18E+03,3.74E+03,1.63E+05,8.51E+03,3.87E+03,1.80E+05,5.68E+03,-6.79E+03,1.30E+05,4.09E+03,1.90E+03,3.05E+05,7.72E+03,1.26E+04,1.32E+05,1.93E+03,3.42E+03,2.27E+05,1.98E+03,7.04E+02,1.88E+05,9.88E+03,1.03E+03,-1.56E+02,2.53E+02,-5.55E+01,-5.55E+01,2.53E+02,2.65E+02,-3.95E+01,1.35E+02,1.35E+02,-3.95E+01,1.81E+02,2.29E+01,5.54E+01,5.54E+01,2.29E+01,-2.35E+02,3.27E+02,-1.04E+02,-1.04E+02,3.27E+02,2.99E+02,9.67E+00,5.72E+01,5.72E+01,9.67E+00,2.66E+02,-3.37E+01,5.99E+01,5.99E+01,-3.37E+01,-2.90E+02,3.74E+02,-1.30E+02,-1.30E+02,3.74E+02,2.53E+02,1.58E+01,6.76E+01,6.76E+01,1.58E+01,2.52E+02,-3.88E+01,5.06E+01,5.06E+01,-3.88E+01,-2.24E+02,2.85E+02,-7.18E+01,-7.18E+01,2.85E+02,-3.21E+01,1.63E+02,6.82E+01,6.82E+01,1.63E+02,1.88E+02,-1.68E+01,5.14E+01,5.14E+01,-1.68E+01,-4.31E+02,4.45E+02,-1.84E+02,-1.84E+02,4.45E+02,2.02E+02,5.75E+01,-1.01E+01,-1.01E+01,5.75E+01,2.18E+02,-4.30E+01,4.32E+01,4.32E+01,-4.30E+01,-1.37E+02,2.32E+02,-1.29E+02,-1.29E+02,2.32E+02,6.67E+01,3.61E+01,7.63E+01,7.63E+01,3.61E+01,-3.95E+01,1.45E+02,-3.77E+01,-3.77E+01,1.45E+02,-3.30E+02,3.53E+02,-1.71E+02,-1.71E+02,3.53E+02,3.44E+02,-2.36E+01,-8.37E+00,-8.37E+00,-2.36E+01,1.81E+02,1.10E+00,-3.61E+00,-3.61E+00,1.10E+00,-2.78E+02,3.23E+02,-1.68E+02,-1.68E+02,3.23E+02,1.09E+02,2.73E+01,3.55E+01,3.55E+01,2.73E+01,2.26E+02,-5.11E+00,-1.58E+01,-1.58E+01,-5.11E+00,-4.71E+02,5.15E+02,-2.74E+02,-2.74E+02,5.15E+02,4.09E+01,1.17E+02,-1.12E+00,-1.12E+00,1.17E+02,2.50E+02,-5.01E+01,1.15E+01,1.15E+01,-5.01E+01,-1.80E+02,2.65E+02,-1.62E+02,-1.62E+02,2.65E+02,1.88E+02,-2.70E+01,5.95E+01,5.95E+01,-2.70E+01,1.18E+02,6.85E+01,-2.79E+01,-2.79E+01,6.85E+01,-3.33E+02,3.30E+02,-1.74E+02,-1.74E+02,3.30E+02,9.58E+01,1.19E+02,-5.49E+01,-5.49E+01,1.19E+02,2.70E+02,-1.89E+01,-1.91E+01,-1.91E+01,-1.89E+01,-5.30E+02,4.57E+02,-1.88E+02,-1.88E+02,4.57E+02,5.95E+01,7.32E+01,-1.96E-01,-1.96E-01,7.32E+01,2.61E+02,-3.32E+01,-1.56E+01,-1.56E+01,-3.32E+01,-1.30E+02,2.26E+02,-1.60E+02,-1.60E+02,2.26E+02,1.45E+02,1.67E+01,2.32E+01,2.32E+01,1.67E+01,-9.99E+00,1.48E+02,-7.78E+01,-7.78E+01,1.48E+02,-3.59E+02,3.34E+02,-1.74E+02,-1.74E+02,3.34E+02,2.21E+02,-4.68E+00,2.12E+00,2.12E+00,-4.68E+00,1.48E+02,-5.44E+00,2.73E+00,2.73E+00,-5.44E+00,-4.23E+02,4.04E+02,-2.10E+02,-2.10E+02,4.04E+02,1.22E+02,3.95E+01,8.95E+00,8.95E+00,3.95E+01,5.41E+01,2.02E+01,2.41E+01,2.41E+01,2.02E+01,-6.18E+02,4.71E+02,-1.68E+02,-1.68E+02,4.71E+02,1.56E+02,5.83E+01,-3.39E+01,-3.39E+01,5.83E+01,1.99E+02,2.68E+00,-3.79E+01,-3.79E+01,2.68E+00,-2.90E+02,3.17E+02,-1.71E+02,-1.71E+02,3.17E+02,1.96E+02,8.02E+00,1.06E+01,1.06E+01,8.02E+00,1.99E+02,-2.26E+01,-8.72E+00,-8.72E+00,-2.26E+01,-3.99E+02,3.59E+02,-1.57E+02,-1.57E+02,3.59E+02,-1.42E+02,1.94E+02,-2.09E+01,-2.09E+01,1.94E+02,3.08E+00,7.03E+01,-1.45E+01,-1.45E+01,7.03E+01,-3.73E+02,3.24E+02,-1.55E+02,-1.55E+02,3.24E+02,4.48E+01,7.94E+01,-1.58E+01,-1.58E+01,7.94E+01,1.75E+02,-1.99E+01,-7.52E+00,-7.52E+00,-1.99E+01,-2.12E+02,2.78E+02,-2.11E+02,-2.11E+02,2.78E+02,2.10E+02,-1.15E+01,-8.91E+00,-8.91E+00,-1.15E+01,-3.99E+00,1.32E+02,-8.51E+01,-8.51E+01,1.32E+02,-3.49E+02,3.39E+02,-2.00E+02,-2.00E+02,3.39E+02,1.26E+02,3.56E+01,1.20E+01,1.20E+01,3.56E+01,1.81E+02,-3.16E+01,6.93E+00,6.93E+00,-3.16E+01,-5.34E+02,4.82E+02,-2.43E+02,-2.43E+02,4.82E+02,1.33E+02,1.01E+02,-4.62E+01,-4.62E+01,1.01E+02,2.71E+02,-6.43E+01,-6.88E+00,-6.88E+00,-6.43E+01,-4.46E+02,3.70E+02,-1.59E+02,-1.59E+02,3.70E+02,8.99E+01,4.25E+01,1.16E+01,1.16E+01,4.25E+01,2.03E+02,-2.45E+01,-1.55E+01,-1.55E+01,-2.45E+01,-4.17E+02,4.04E+02,-2.13E+02,-2.13E+02,4.04E+02,1.76E+02,1.65E+01,-9.83E+00,-9.83E+00,1.65E+01,8.98E+01,5.56E+00,-4.53E+00,-4.53E+00,5.56E+00,-2.63E+02,2.92E+02,-1.68E+02,-1.68E+02,2.92E+02,8.87E+01,1.03E+02,-4.35E+01,-4.35E+01,1.03E+02,7.14E+01,5.28E+01,-2.73E+01,-2.73E+01,5.28E+01,-4.22E+02,4.17E+02,-2.06E+02,-2.06E+02,4.17E+02,6.88E+01,8.42E+01,1.49E+01,1.49E+01,8.42E+01,2.41E+02,-3.60E+01,1.26E+01,1.26E+01,-3.60E+01,-2.29E+02,2.73E+02,-1.63E+02,-1.63E+02,2.73E+02,1.90E+02,-2.70E+01,3.17E+01,3.17E+01,-2.70E+01,-6.16E+00,1.04E+02,-8.28E+01,-8.28E+01,1.04E+02,-4.34E+02,3.23E+02,-1.64E+02,-1.64E+02,3.23E+02,1.76E+02,4.80E+00,7.13E+00,7.13E+00,4.80E+00,1.06E+02,5.41E+00,-1.48E+01,-1.48E+01,5.41E+00,-5.23E+02,4.35E+02,-2.12E+02,-2.12E+02,4.35E+02,1.13E+02,4.92E+01,-3.45E+01,-3.45E+01,4.92E+01,1.37E+02,-3.39E+01,3.55E+01,3.55E+01,-3.39E+01,-3.52E+02,3.17E+02,-1.70E+02,-1.70E+02,3.17E+02,1.59E+02,2.37E+01,-5.87E+01,-5.87E+01,2.37E+01,2.23E+02,-3.28E+01,-6.72E+01,-6.72E+01,-3.28E+01,-2.22E+02,2.50E+02,-2.14E+02,-2.14E+02,2.50E+02,5.83E+01,2.76E+01,-8.50E+00,-8.50E+00,2.76E+01,3.93E+01,7.49E+00,-1.69E+01,-1.69E+01,7.49E+00,-4.52E+02,3.88E+02,-1.89E+02,-1.89E+02,3.88E+02,7.21E+01,1.44E+02,-7.58E+01,-7.58E+01,1.44E+02,1.54E+02,9.90E+00,-2.57E+01,-2.57E+01,9.90E+00,-3.50E+02,3.94E+02,-2.31E+02,-2.31E+02,3.94E+02,8.89E+01,1.17E+02,-3.32E+01,-3.32E+01,1.17E+02,1.59E+02,-1.47E+01,6.78E+00,6.78E+00,-1.47E+01,-2.43E+02,2.60E+02,-1.40E+02,-1.40E+02,2.60E+02,2.84E+02,-3.42E+01,1.79E+00,1.79E+00,-3.42E+01,2.63E+01,6.58E+01,-2.58E+01,-2.58E+01,6.58E+01,-4.90E+02,4.57E+02,-2.30E+02,-2.30E+02,4.57E+02,2.07E+02,1.79E+01,-3.02E+01,-3.02E+01,1.79E+01,2.12E+02,-6.84E+01,2.11E-01,2.11E-01,-6.84E+01,-3.43E+02,2.92E+02,-1.35E+02,-1.35E+02,2.92E+02,1.10E+02,4.91E+01,2.98E+01,2.98E+01,4.91E+01,1.09E+02,-1.46E+01,1.95E+01,1.95E+01,-1.46E+01,-3.01E+02,3.15E+02,-1.80E+02,-1.80E+02,3.15E+02,5.86E+01,1.03E+02,-7.92E+00,-7.92E+00,1.03E+02,2.53E+02,-7.83E+01,-2.39E+00,-2.39E+00,-7.83E+01,-5.04E+02,4.52E+02,-2.11E+02,-2.11E+02,4.52E+02,1.86E+01,7.98E+01,2.21E+00,2.21E+00,7.98E+01,1.98E+02,-3.82E+01,-9.98E-01,-9.98E-01,-3.82E+01,-3.83E+02,3.13E+02,-1.28E+02,-1.28E+02,3.13E+02,7.96E+01,1.41E+02,-5.97E+01,-5.97E+01,1.41E+02,1.05E+02,2.05E+01,-2.60E+00,-2.60E+00,2.05E+01,-5.46E+02,4.41E+02,-1.81E+02,-1.81E+02,4.41E+02,1.16E+02,7.03E+01,-1.31E+01,-1.31E+01,7.03E+01,2.14E+02,-4.13E+01,1.16E+01,1.16E+01,-4.13E+01,-2.29E+02,2.66E+02,-1.60E+02,-1.60E+02,2.66E+02,1.87E+02,-1.99E+01,5.39E+00,5.39E+00,-1.99E+01,7.01E+01,6.58E+01,-7.03E+01,-7.03E+01,6.58E+01,-5.67E+02,4.66E+02,-2.37E+02,-2.37E+02,4.66E+02,8.50E+01,5.90E+01,-1.97E+01,-1.97E+01,5.90E+01,1.71E+02,-2.93E+01,-2.55E+00,-2.55E+00,-2.93E+01,-2.22E+02,2.49E+02,-1.87E+02,-1.87E+02,2.49E+02,1.10E+02,2.15E+01,2.13E+01,2.13E+01,2.15E+01,-1.39E+01,3.88E+01,6.11E+00,6.11E+00,3.88E+01,-3.31E+02,3.24E+02,-2.10E+02,-2.10E+02,3.24E+02,-4.22E-01,1.13E+02,-3.44E+01,-3.44E+01,1.13E+02,1.09E+02,-8.98E-01,-2.12E+01,-2.12E+01,-8.98E-01,-4.56E+02,4.49E+02,-2.42E+02,-2.42E+02,4.49E+02,1.54E+02,4.25E+01,-1.12E+01,-1.12E+01,4.25E+01,2.16E+02,-5.36E+01,-2.61E+01,-2.61E+01,-5.36E+01,-2.50E+02,2.34E+02,-1.35E+02,-1.35E+02,2.34E+02,1.53E+02,5.45E+01,-8.38E+01,-8.38E+01,5.45E+01,7.85E+01,2.09E+01,-4.95E+01,-4.95E+01,2.09E+01,-4.61E+02,4.08E+02,-2.19E+02,-2.19E+02,4.08E+02,1.54E+01,9.97E+01,-2.18E+01,-2.18E+01,9.97E+01,1.67E+02,-1.79E+01,-1.53E+01,-1.53E+01,-1.79E+01,-2.04E+02,2.30E+02,-1.71E+02,-1.71E+02,2.30E+02,2.18E+02,-2.85E+01,-1.03E+01,-1.03E+01,-2.85E+01,1.11E+02,4.17E+01,-4.23E+01,-4.23E+01,4.17E+01,-4.31E+02,3.57E+02,-1.66E+02,-1.66E+02,3.57E+02,6.77E+01,1.07E+01,3.28E+01,3.28E+01,1.07E+01,9.03E+00,3.24E+01,4.34E+00,4.34E+00,3.24E+01,-5.30E+02,4.20E+02,-1.88E+02,-1.88E+02,4.20E+02,2.33E+01,1.12E+02,-4.21E+01,-4.21E+01,1.12E+02,1.78E+02,-2.81E+01,-3.09E+01,-3.09E+01,-2.81E+01,1.86E+01,3.48E+01,-1.38E+02,1.46E+01,2.84E+01,7.13E+00,3.51E+00,-5.55E+00,4.34E+00,-1.09E+00,1.58E+01,3.45E+01,-1.36E+02,1.12E+01,3.03E+01,1.42E+01,3.17E+01,-1.34E+02,1.37E+01,2.77E+01,1.84E+01,3.53E+01,-1.45E+02,1.61E+01,3.07E+01,2.57E+01,3.78E+01,-1.36E+02,1.75E+01,2.51E+01,1.57E+00,2.82E+00,-2.72E+00,-2.58E+00,2.63E+00,-2.63E+00,-7.88E-01,8.89E+00,-4.95E+00,-4.50E-01,-9.94E+00,-3.34E+00,-4.31E-01,-6.32E+00,5.21E+00,-4.20E+00,-3.61E+00,1.16E+01,-2.37E+00,-3.08E+00,-1.15E+01,-6.16E+00,2.29E+00,-3.74E+00,2.58E+00,-7.30E+00,-2.55E+00,-9.32E+00,-1.37E+00,5.66E+00,2.20E+01,5.50E+00,2.21E+02,9.15E+00,3.28E+01,1.40E-01,-1.39E+00,-2.70E+00,-2.83E+00,7.36E+00,-1.90E+03,-5.95E+01,-8.11E+06,-3.80E+02,-4.01E+03,4.41E+05,3.19E+03,5.28E+09,2.60E+04,3.17E+06,-3.01E+06,-1.26E+04,-1.72E+12,-4.28E+05,-2.08E+07,5.31E+08,5.46E+05,8.48E+14,1.83E+07,1.35E+10,6.30E+01,4.99E+01,1.55E+02,3.71E+01,1.14E+02,9.18E+00,6.97E+00,1.82E+01,-4.65E+00,1.55E+01,5.39E+01,4.30E+01,1.37E+02,3.71E+01,8.24E+01,4.95E+01,4.04E+01,9.44E+01,3.15E+01,9.83E+01,5.11E+01,4.54E+01,1.55E+02,2.95E+01,1.14E+02,6.30E+01,4.99E+01,1.50E+02,3.24E+01,8.84E+01,4.39E+00,2.54E+00,4.23E+01,5.57E+00,-1.59E+01,2.72E+00,-2.47E+00,-1.82E+01,7.56E+00,-3.14E+01,-9.18E+00,-6.97E+00,-1.29E+01,4.65E+00,-6.05E+00,-1.67E+00,-5.01E+00,-6.05E+01,2.00E+00,-1.55E+01,-1.36E+01,-9.50E+00,-5.52E+01,-9.22E-01,9.83E+00,-1.19E+01,-4.49E+00,5.30E+00,-2.92E+00,2.54E+01,-3.01E+01,1.81E+01,-6.79E+02,-2.09E+01,-5.45E+01,1.31E+01,9.00E+00,-8.39E+01,2.16E+01,-2.39E+01,-3.01E+01,2.09E+01,-5.51E+02,-2.09E+01,-2.23E+01,-2.08E+01,1.81E+01,-5.95E+02,1.00E+00,-3.06E+01,-1.70E+01,2.70E+01,-6.79E+02,3.23E+00,-5.45E+01,-1.38E+01,2.86E+01,-6.15E+02,7.90E-01,-4.49E+01,-9.33E+00,2.80E+00,4.40E+01,-2.19E+01,8.32E+00,-1.31E+01,-6.19E+00,1.28E+02,-2.41E+01,3.22E+01,-1.63E+01,-7.74E+00,6.40E+01,-2.16E+01,2.26E+01,-3.78E+00,-9.00E+00,8.39E+01,-2.22E+00,2.39E+01,-6.93E+00,-1.05E+01,2.00E+01,2.14E-01,1.43E+01,-3.15E+00,-1.54E+00,-6.39E+01,2.44E+00,-9.58E+00,3.87E+03,-8.79E+02,-1.37E+01,6.65E+02,5.79E+02,3.19E+02,-2.50E+02,6.25E+02,-2.56E+03,-1.44E+03,1.46E+03,8.19E+01,-8.79E+02,3.86E+03,-7.28E+01,3.07E+02,-7.81E+02,2.58E+02,-4.48E+02,1.37E+02,1.28E+04,-7.82E+02,5.90E+02,5.08E+01,-1.37E+01,-7.28E+01,2.64E+01,5.38E+01,1.16E+02,5.03E+01,4.11E+01,-4.43E+01,-6.89E+02,-5.65E+02,-5.30E+01,1.76E+00,6.65E+02,3.07E+02,5.38E+01,1.80E+03,7.53E+02,-7.05E+02,-5.01E+01,-8.94E+01,-4.28E+03,1.70E+03,-2.33E+01,-1.74E+02,5.79E+02,-7.81E+02,1.16E+02,7.53E+02,1.46E+03,-3.76E+02,3.64E+02,-1.62E+02,-4.83E+03,-1.05E+03,-6.05E+01,1.04E+02,3.19E+02,2.58E+02,5.03E+01,-7.05E+02,-3.76E+02,2.41E+03,-1.37E+02,-2.18E+02,1.90E+03,-3.61E+03,1.33E+03,3.69E+02,-2.50E+02,-4.48E+02,4.11E+01,-5.01E+01,3.64E+02,-1.37E+02,3.47E+02,-1.92E+02,-2.75E+03,-2.31E+02,-2.48E+02,2.40E+02,6.25E+02,1.37E+02,-4.43E+01,-8.94E+01,-1.62E+02,-2.18E+02,-1.92E+02,4.75E+02,2.43E+03,-4.18E+02,2.65E+02,-1.63E+02,-2.56E+03,1.28E+04,-6.89E+02,-4.28E+03,-4.83E+03,1.90E+03,-2.75E+03,2.43E+03,7.51E+04,-4.20E+03,4.51E+03,-7.06E+02,-1.44E+03,-7.82E+02,-5.65E+02,1.70E+03,-1.05E+03,-3.61E+03,-2.31E+02,-4.18E+02,-4.20E+03,3.16E+04,-7.71E+02,4.81E+02,1.46E+03,5.90E+02,-5.30E+01,-2.33E+01,-6.05E+01,1.33E+03,-2.48E+02,2.65E+02,4.51E+03,-7.71E+02,2.33E+03,3.35E+02,8.19E+01,5.08E+01,1.76E+00,-1.74E+02,1.04E+02,3.69E+02,2.40E+02,-1.63E+02,-7.06E+02,4.81E+02,3.35E+02,4.93E+02,7.89E+04,3.19E+04,5.11E+03,3.10E+03,2.42E+03,1.15E+03,6.52E+02,4.10E+02,1.24E+02,2.67E+01,4.42E-13,7.09E+00,7.71E+00,5.01E+00,-1.56E+01,3.65E+00,6.47E+00,7.02E+00,1.39E+00,5.09E+00,1.10E+01,1.02E+01,6.78E+00,-1.52E+00,-8.20E-01,-5.24E+00,6.41E+00,1.33E+00,-3.82E-01,-8.39E-01,-7.62E-01,3.20E-01,-4.67E-03,-8.30E-02,1.50E+00,-1.77E+00,3.44E+00,-1.08E+00,-1.33E-01,1.71E-02,-6.07E-01,9.00E-02,-1.87E-01,4.37E-01,9.04E-01,9.60E-01,-8.61E-01,-6.09E-01,1.92E+00,-3.72E-01,3.17E-02,-5.59E-01,-2.08E-02,-7.75E-01,-2.48E-03,-1.81E-01,-6.45E+00,5.48E-01,-8.10E-02,-4.39E-01,-5.09E-01,7.08E-01,-1.20E-01,-2.01E+00,-1.43E+00,-8.61E-01,-3.08E-01,7.94E-01,5.22E+00,-1.06E+00,-7.55E-01,8.42E-01,6.59E-01,-4.53E-02,9.06E-01,4.16E-01,1.16E+00,-1.28E+00,1.09E+00,1.21E+00,-2.82E-02,-4.81E-01,-1.81E+00,-4.82E+00,-2.59E-01,-7.86E-01,1.02E+01,4.92E-01,4.12E+00,1.25E+00,0,5.00E+00,0,0,0,1.98E+05,3.70E+03,1.11E+04,1.18E+05,1.55E+03,2.01E+03,1.59E+05,-6.54E+03,1.92E+03,3.71E+05,5.53E+03,1.03E+04,1.05E+05,9.76E+03,8.46E+03,1.52E+05,2.35E+03,2.55E+03,1.17E+05,4.46E+02,9.07E+03,1.70E+05,1.28E+04,7.83E+03,1.60E+05,1.96E+04,-8.47E+02,1.73E+05,-7.10E+03,2.80E+03,1.35E+05,3.85E+03,1.67E+03,1.96E+05,4.45E+03,-3.10E+03,3.36E+05,3.03E+03,8.14E+03,1.12E+05,6.75E+03,2.93E+03,1.84E+05,7.29E+03,1.96E+04,1.47E+05,-4.77E+02,1.16E+03,1.80E+05,4.82E+03,-1.03E+03,1.49E+05,3.51E+03,-1.55E+03,1.28E+05,-5.58E+02,2.90E+03,3.30E+05,4.83E+03,1.90E+04,9.94E+04,4.08E+03,2.13E+03,1.86E+05,1.41E+04,6.95E+03,1.25E+05,2.12E+03,5.93E+02,2.73E+05,2.65E+03,9.91E+03,2.71E+05,1.32E+03,5.78E+03,-4.53E+02,4.50E+02,-2.26E+02,-2.26E+02,4.50E+02,8.84E+01,6.79E+01,2.25E+01,2.25E+01,6.79E+01,2.26E+02,-2.46E+01,7.93E+00,7.93E+00,-2.46E+01,-2.17E+02,2.64E+02,-1.60E+02,-1.60E+02,2.64E+02,1.80E+02,-1.96E+01,2.92E+01,2.92E+01,-1.96E+01,2.50E+00,9.75E+01,-8.07E+01,-8.07E+01,9.75E+01,-4.41E+02,3.29E+02,-1.66E+02,-1.66E+02,3.29E+02,1.83E+02,-4.79E-01,8.65E+00,8.65E+00,-4.79E-01,9.95E+01,1.03E+01,-1.61E+01,-1.61E+01,1.03E+01,-5.18E+02,4.30E+02,-2.11E+02,-2.11E+02,4.30E+02,1.07E+02,5.36E+01,-3.56E+01,-3.56E+01,5.36E+01,1.42E+02,-3.81E+01,3.65E+01,3.65E+01,-3.81E+01,-3.57E+02,3.21E+02,-1.71E+02,-1.71E+02,3.21E+02,1.63E+02,1.97E+01,-5.78E+01,-5.78E+01,1.97E+01,2.18E+02,-2.90E+01,-6.80E+01,-6.80E+01,-2.90E+01,-2.18E+02,2.46E+02,-2.13E+02,-2.13E+02,2.46E+02,5.44E+01,3.13E+01,-9.29E+00,-9.29E+00,3.13E+01,4.30E+01,3.80E+00,-1.62E+01,-1.62E+01,3.80E+00,-4.56E+02,3.91E+02,-1.90E+02,-1.90E+02,3.91E+02,7.56E+01,1.40E+02,-7.51E+01,-7.51E+01,1.40E+02,1.51E+02,1.35E+01,-2.64E+01,-2.64E+01,1.35E+01,-3.47E+02,3.90E+02,-2.31E+02,-2.31E+02,3.90E+02,8.56E+01,1.20E+02,-3.38E+01,-3.38E+01,1.20E+02,1.62E+02,-1.83E+01,7.46E+00,7.46E+00,-1.83E+01,-2.46E+02,2.64E+02,-1.40E+02,-1.40E+02,2.64E+02,2.87E+02,-3.79E+01,2.46E+00,2.46E+00,-3.79E+01,2.32E+01,6.95E+01,-2.65E+01,-2.65E+01,6.95E+01,-4.87E+02,4.53E+02,-2.30E+02,-2.30E+02,4.53E+02,2.04E+02,2.16E+01,-3.08E+01,-3.08E+01,2.16E+01,2.15E+02,-7.22E+01,8.68E-01,8.68E-01,-7.22E+01,-3.46E+02,2.96E+02,-1.35E+02,-1.35E+02,2.96E+02,1.13E+02,4.53E+01,3.05E+01,3.05E+01,4.53E+01,1.06E+02,-1.07E+01,1.88E+01,1.88E+01,-1.07E+01,-2.98E+02,3.11E+02,-1.79E+02,-1.79E+02,3.11E+02,5.57E+01,1.06E+02,-8.59E+00,-8.59E+00,1.06E+02,2.56E+02,-8.22E+01,-1.71E+00,-1.71E+00,-8.22E+01,-5.07E+02,4.56E+02,-2.12E+02,-2.12E+02,4.56E+02,2.15E+01,7.57E+01,2.89E+00,2.89E+00,7.57E+01,1.95E+02,-3.41E+01,-1.69E+00,-1.69E+00,-3.41E+01,-3.80E+02,3.09E+02,-1.27E+02,-1.27E+02,3.09E+02,7.68E+01,1.46E+02,-6.04E+01,-6.04E+01,1.46E+02,1.08E+02,1.62E+01,-1.89E+00,-1.89E+00,1.62E+01,-5.49E+02,4.46E+02,-1.82E+02,-1.82E+02,4.46E+02,1.19E+02,6.60E+01,-1.23E+01,-1.23E+01,6.60E+01,2.11E+02,-3.69E+01,1.08E+01,1.08E+01,-3.69E+01,-2.26E+02,2.62E+02,-1.60E+02,-1.60E+02,2.62E+02,1.84E+02,-1.54E+01,4.63E+00,4.63E+00,-1.54E+01,7.30E+01,6.12E+01,-6.95E+01,-6.95E+01,6.12E+01,-5.70E+02,4.71E+02,-2.38E+02,-2.38E+02,4.71E+02,8.80E+01,5.43E+01,-1.89E+01,-1.89E+01,5.43E+01,1.68E+02,-2.45E+01,-3.36E+00,-3.36E+00,-2.45E+01,-2.19E+02,2.44E+02,-1.86E+02,-1.86E+02,2.44E+02,1.07E+02,2.65E+01,2.05E+01,2.05E+01,2.65E+01,-1.10E+01,3.37E+01,6.96E+00,6.96E+00,3.37E+01,-3.33E+02,3.29E+02,-2.11E+02,-2.11E+02,3.29E+02,2.49E+00,1.08E+02,-3.35E+01,-3.35E+01,1.08E+02,1.07E+02,4.40E+00,-2.21E+01,-2.21E+01,4.40E+00,-4.53E+02,4.44E+02,-2.41E+02,-2.41E+02,4.44E+02,1.52E+02,4.80E+01,-1.21E+01,-1.21E+01,4.80E+01,2.18E+02,-5.92E+01,-2.51E+01,-2.51E+01,-5.92E+01,-2.52E+02,2.40E+02,-1.36E+02,-1.36E+02,2.40E+02,1.56E+02,4.86E+01,-8.28E+01,-8.28E+01,4.86E+01,7.59E+01,2.68E+01,-5.04E+01,-5.04E+01,2.68E+01,-4.59E+02,4.02E+02,-2.18E+02,-2.18E+02,4.02E+02,1.30E+01,1.06E+02,-2.27E+01,-2.27E+01,1.06E+02,1.70E+02,-2.42E+01,-1.43E+01,-1.43E+01,-2.42E+01,-2.06E+02,2.36E+02,-1.72E+02,-1.72E+02,2.36E+02,2.20E+02,-3.49E+01,-9.38E+00,-9.38E+00,-3.49E+01,1.10E+02,4.82E+01,-4.31E+01,-4.31E+01,4.82E+01,-4.30E+02,3.50E+02,-1.66E+02,-1.66E+02,3.50E+02,6.76E+01,1.73E+01,3.24E+01,3.24E+01,1.73E+01,8.05E+00,2.59E+01,4.19E+00,4.19E+00,2.59E+01,-5.27E+02,4.26E+02,-1.86E+02,-1.86E+02,4.26E+02,1.74E+01,1.08E+02,-4.52E+01,-4.52E+01,1.08E+02,1.91E+02,-2.70E+01,-2.22E+01,-2.22E+01,-2.70E+01,-2.77E+02,3.11E+02,-2.02E+02,-2.02E+02,3.11E+02,1.12E+02,8.26E+01,-4.52E+01,-4.52E+01,8.26E+01,1.90E+02,-4.29E+01,2.31E+01,2.31E+01,-4.29E+01,-3.36E+02,3.10E+02,-1.53E+02,-1.53E+02,3.10E+02,2.92E+01,1.84E+01,6.25E+01,6.25E+01,1.84E+01,4.71E+00,2.34E+01,3.57E+01,3.57E+01,2.34E+01,-3.04E+02,2.91E+02,-1.44E+02,-1.44E+02,2.91E+02,-7.91E+01,1.69E+02,-2.41E+01,-2.41E+01,1.69E+02,-1.97E+01,1.11E+02,-2.08E+01,-2.08E+01,1.11E+02,-6.51E+02,5.49E+02,-2.41E+02,-2.41E+02,5.49E+02,6.86E+01,1.04E+02,-5.72E+01,-5.72E+01,1.04E+02,2.71E+02,-9.74E+01,1.28E+01,1.28E+01,-9.74E+01,-1.77E+02,2.19E+02,-1.53E+02,-1.53E+02,2.19E+02,2.59E+02,-2.27E+01,2.10E+01,2.10E+01,-2.27E+01,1.64E+02,1.71E+01,-3.48E+01,-3.48E+01,1.71E+01,-3.89E+02,4.51E+02,-2.67E+02,-2.67E+02,4.51E+02,1.16E+02,4.94E+01,8.68E+00,8.68E+00,4.94E+01,2.32E+02,-5.43E+01,1.81E+01,1.81E+01,-5.43E+01,-1.39E+02,2.13E+02,-1.63E+02,-1.63E+02,2.13E+02,1.90E+02,-1.28E+00,1.44E+01,1.44E+01,-1.28E+00,2.83E+02,-5.14E+01,-1.65E+01,-1.65E+01,-5.14E+01,-2.52E+02,3.05E+02,-1.98E+02,-1.98E+02,3.05E+02,1.58E+01,1.28E+02,-2.81E+01,-2.81E+01,1.28E+02,2.10E+02,-2.78E+01,-2.04E+01,-2.04E+01,-2.78E+01,-3.73E+02,4.26E+02,-2.69E+02,-2.69E+02,4.26E+02,2.78E+02,4.26E+00,-6.70E+01,-6.70E+01,4.26E+00,1.23E+02,-1.51E+01,-1.31E+00,-1.31E+00,-1.51E+01,-2.44E+02,2.67E+02,-1.55E+02,-1.55E+02,2.67E+02,-9.40E+01,1.34E+02,-1.09E+01,-1.09E+01,1.34E+02,1.60E+02,6.28E+01,-6.91E+01,-6.91E+01,6.28E+01,-3.10E+02,2.83E+02,-1.48E+02,-1.48E+02,2.83E+02,1.35E+02,4.93E+01,-1.34E+01,-1.34E+01,4.93E+01,6.87E+00,4.41E+01,2.00E+01,2.00E+01,4.41E+01,-4.71E+02,4.26E+02,-1.95E+02,-1.95E+02,4.26E+02,1.32E+02,4.96E+01,-2.95E+01,-2.95E+01,4.96E+01,3.66E+01,2.75E+01,-6.46E+00,-6.46E+00,2.75E+01,-5.53E+02,4.87E+02,-2.53E+02,-2.53E+02,4.87E+02,1.96E+02,7.61E+01,-2.91E+01,-2.91E+01,7.61E+01,1.57E+02,-4.05E+01,-9.82E+00,-9.82E+00,-4.05E+01,-2.10E+02,2.42E+02,-1.59E+02,-1.59E+02,2.42E+02,1.53E+02,4.50E+01,-5.20E+01,-5.20E+01,4.50E+01,1.17E+02,3.69E+01,-9.69E+00,-9.69E+00,3.69E+01,-2.30E+02,2.73E+02,-1.71E+02,-1.71E+02,2.73E+02,4.26E+01,1.69E+02,-5.51E+01,-5.51E+01,1.69E+02,3.40E+02,-6.40E+01,-1.17E+01,-1.17E+01,-6.40E+01,-3.32E+02,4.08E+02,-2.43E+02,-2.43E+02,4.08E+02,2.89E+01,6.87E+01,2.87E+01,2.87E+01,6.87E+01,4.30E+01,2.81E+01,3.17E+01,3.17E+01,2.81E+01,-1.95E+02,2.66E+02,-1.58E+02,-1.58E+02,2.66E+02,3.73E+00,1.33E+02,-1.27E+01,-1.27E+01,1.33E+02,4.45E+01,6.71E+01,-2.69E+00,-2.69E+00,6.71E+01,-4.12E+02,4.14E+02,-2.02E+02,-2.02E+02,4.14E+02,1.51E+02,5.10E+01,-1.37E+01,-1.37E+01,5.10E+01,2.01E+02,-4.95E+01,2.44E+01,2.44E+01,-4.95E+01,-2.50E+02,2.54E+02,-1.64E+02,-1.64E+02,2.54E+02,1.71E+02,1.91E+01,3.08E+01,3.08E+01,1.91E+01,1.33E+02,5.94E+00,1.52E-01,1.52E-01,5.94E+00,-5.52E+02,4.97E+02,-2.41E+02,-2.41E+02,4.97E+02,9.61E+01,6.61E+01,-1.26E+01,-1.26E+01,6.61E+01,3.16E+02,-5.25E+01,-2.26E+01,-2.26E+01,-5.25E+01,-2.10E+02,2.72E+02,-1.63E+02,-1.63E+02,2.72E+02,1.64E+02,2.13E+01,1.44E+01,1.44E+01,2.13E+01,2.20E+02,-2.65E+01,1.82E+00,1.82E+00,-2.65E+01,-2.96E+02,3.15E+02,-1.84E+02,-1.84E+02,3.15E+02,-7.68E+01,1.66E+02,-3.53E+01,-3.53E+01,1.66E+02,1.71E+02,-1.13E+01,4.48E+00,4.48E+00,-1.13E+01,-3.77E+02,3.50E+02,-1.71E+02,-1.71E+02,3.50E+02,9.24E+01,3.88E+01,8.00E+00,8.00E+00,3.88E+01,2.59E+00,4.48E+01,1.99E+01,1.99E+01,4.48E+01,-6.14E+02,4.62E+02,-1.84E+02,-1.84E+02,4.62E+02,-5.07E+01,1.62E+02,-7.82E+00,-7.82E+00,1.62E+02,-8.55E+01,1.59E+02,1.42E+00,1.42E+00,1.59E+02,-4.28E+02,4.07E+02,-1.85E+02,-1.85E+02,4.07E+02,1.87E+02,4.08E+01,2.35E+01,2.35E+01,4.08E+01,1.57E+02,4.19E+01,-3.53E+01,-3.53E+01,4.19E+01,NEGATIVE</t>
  </si>
  <si>
    <t>2.91E+01,3.22E+01,2.53E+01,2.61E+01,2.54E+01,-5.22E+00,-3.02E-01,2.43E+00,-2.73E+00,-7.66E-01,3.05E+01,3.15E+01,2.28E+01,2.69E+01,3.00E+01,3.28E+01,3.31E+01,2.53E+01,2.80E+01,2.16E+01,2.76E+01,3.27E+01,2.54E+01,2.48E+01,2.45E+01,2.53E+01,3.13E+01,2.75E+01,2.46E+01,2.55E+01,-2.40E+00,-1.54E+00,-2.49E+00,-1.08E+00,8.44E+00,2.81E+00,-1.19E+00,-2.63E+00,2.07E+00,5.56E+00,5.17E+00,2.19E-01,-4.72E+00,2.29E+00,4.53E+00,5.20E+00,3.45E-01,-1.38E-01,3.15E+00,-2.88E+00,7.57E+00,1.76E+00,-2.23E+00,3.37E+00,-3.90E+00,2.36E+00,1.41E+00,-2.09E+00,2.21E-01,-1.03E+00,6.07E+00,3.11E+00,1.12E+01,4.61E+00,3.20E+01,-6.89E-01,7.31E-01,1.52E+00,-1.39E+00,-1.12E+01,9.53E+01,-1.17E+01,2.34E+02,2.10E+01,9.15E+03,4.36E+03,2.62E+02,3.79E+04,1.32E+03,3.20E+06,3.52E+04,-6.14E+02,1.38E+05,4.38E+03,8.01E+07,8.60E+05,1.04E+04,1.60E+07,1.31E+05,1.74E+10,4.68E+01,4.01E+01,5.07E+01,4.01E+01,1.26E+02,-6.16E+00,2.17E+00,4.19E+00,-9.08E+00,-3.65E+01,3.87E+01,3.79E+01,3.97E+01,3.69E+01,1.11E+02,4.68E+01,3.73E+01,4.66E+01,4.01E+01,1.26E+02,3.83E+01,4.01E+01,5.07E+01,3.09E+01,8.91E+01,4.07E+01,3.80E+01,4.86E+01,3.10E+01,8.75E+01,-8.13E+00,5.68E-01,-6.84E+00,-3.23E+00,-1.49E+01,4.14E-01,-2.17E+00,-1.10E+01,5.98E+00,2.16E+01,-1.97E+00,-1.45E-01,-8.88E+00,5.85E+00,2.32E+01,8.54E+00,-2.74E+00,-4.19E+00,9.21E+00,3.65E+01,6.16E+00,-7.14E-01,-2.03E+00,9.08E+00,3.82E+01,-2.38E+00,2.03E+00,2.15E+00,-1.28E-01,1.63E+00,1.64E+01,2.42E+01,-2.54E+00,1.48E+01,-5.51E+01,-4.21E+00,-1.97E+00,-5.18E+00,-2.90E+00,2.49E+01,2.09E+01,2.65E+01,8.09E+00,1.77E+01,-5.51E+01,2.07E+01,2.62E+01,2.64E+00,1.85E+01,-5.37E+01,1.75E+01,2.55E+01,-2.54E+00,1.76E+01,-1.89E+01,1.64E+01,2.42E+01,5.31E+00,1.48E+01,-3.02E+01,2.94E-01,3.31E-01,5.45E+00,-8.54E-01,-1.37E+00,3.47E+00,9.81E-01,1.06E+01,1.34E-01,-3.62E+01,4.50E+00,2.31E+00,2.78E+00,2.90E+00,-2.49E+01,3.18E+00,6.50E-01,5.18E+00,9.89E-01,-3.49E+01,4.21E+00,1.97E+00,-2.67E+00,3.76E+00,-2.35E+01,1.03E+00,1.32E+00,-7.85E+00,2.77E+00,1.14E+01,1.52E+01,1.26E+01,8.11E+00,-1.70E+01,4.82E+01,-1.61E+01,3.19E+01,1.21E+01,4.97E+01,-2.04E+01,1.15E+01,-1.16E+01,1.26E+01,1.93E+02,5.85E+00,-2.47E+02,5.56E+01,1.84E+02,-2.74E+01,-2.10E+01,-9.23E+01,-2.63E+00,2.16E+01,-4.86E+01,8.11E+00,5.85E+00,1.46E+01,-7.49E+00,6.57E+01,-2.04E+01,2.46E+01,9.81E+00,2.17E+01,-3.20E+01,3.54E+01,-5.65E+00,-1.70E+01,-2.47E+02,-7.49E+00,3.38E+02,-6.99E+01,-3.13E+02,8.14E+00,6.69E+01,1.23E+02,9.46E+00,-8.93E+00,8.23E+01,4.82E+01,5.56E+01,6.57E+01,-6.99E+01,1.01E+03,3.68E+01,-1.47E+01,-4.64E+01,2.14E+01,-3.80E+02,3.09E+01,1.07E+02,-1.61E+01,1.84E+02,-2.04E+01,-3.13E+02,3.68E+01,9.79E+02,-4.82E+01,-9.88E+01,8.06E+00,7.16E+01,-1.81E+02,-7.05E+01,3.19E+01,-2.74E+01,2.46E+01,8.14E+00,-1.47E+01,-4.82E+01,1.78E+02,9.57E+00,3.83E+01,-1.35E+01,6.99E+01,-4.14E+01,1.21E+01,-2.10E+01,9.81E+00,6.69E+01,-4.64E+01,-9.88E+01,9.57E+00,1.71E+02,1.22E+02,3.73E+01,2.20E+01,5.28E+01,4.97E+01,-9.23E+01,2.17E+01,1.23E+02,2.14E+01,8.06E+00,3.83E+01,1.22E+02,8.07E+02,-6.55E+01,-6.41E+01,-1.08E+02,-2.04E+01,-2.63E+00,-3.20E+01,9.46E+00,-3.80E+02,7.16E+01,-1.35E+01,3.73E+01,-6.55E+01,2.17E+02,-1.01E+01,-4.77E+01,1.15E+01,2.16E+01,3.54E+01,-8.93E+00,3.09E+01,-1.81E+02,6.99E+01,2.20E+01,-6.41E+01,-1.01E+01,1.87E+02,-5.45E+01,-1.16E+01,-4.86E+01,-5.65E+00,8.23E+01,1.07E+02,-7.05E+01,-4.14E+01,5.28E+01,-1.08E+02,-4.77E+01,-5.45E+01,1.70E+02,1.26E+03,1.18E+03,8.80E+02,4.01E+02,2.12E+02,1.79E+02,1.07E+02,4.74E+01,1.34E+01,1.92E+00,4.06E-02,3.81E-14,-7.62E+00,-8.30E+00,-6.47E+00,-1.93E+00,6.53E+00,6.59E+00,3.99E+00,4.30E+00,6.43E+00,3.90E+00,3.57E+00,4.22E+00,8.03E+00,-8.72E+00,-6.52E+00,-2.51E-01,1.66E-01,1.34E-01,4.90E-01,5.43E-01,-4.34E-01,4.75E-01,-8.58E-01,4.90E+00,-1.04E+01,4.39E-02,-4.89E-01,-3.03E-01,-2.46E-01,-1.01E-01,7.68E-01,-2.48E-01,-4.23E-01,4.66E+00,-2.92E-01,1.97E-01,-2.07E+00,4.79E-03,1.30E-01,-6.14E-01,-2.38E-01,-6.18E-01,9.69E-01,4.77E-01,-1.60E+00,1.50E+00,-5.01E-02,4.18E-01,1.27E+00,7.00E-01,-7.17E-01,-3.31E+00,1.67E+00,2.55E-01,-1.16E+00,-6.10E-01,-7.71E-02,3.47E+00,2.11E+00,9.44E-02,-6.21E-01,2.69E-01,-8.42E-02,-9.84E-01,-3.73E-01,-1.39E+00,2.41E+00,2.55E-01,8.08E-01,-1.33E+00,3.38E+00,9.84E-01,1.54E+00,3.64E+00,5.04E-01,-2.49E+00,4.98E-01,-3.57E-01,4.99E+00,5.01E+00,0,4.99E+00,0,3.21E+03,2.59E+03,3.40E+03,7.99E+03,3.43E+03,3.08E+03,3.61E+03,5.21E+03,7.13E+03,3.68E+03,3.00E+03,2.60E+03,3.55E+03,2.72E+03,3.26E+03,5.71E+03,7.69E+03,2.85E+03,4.94E+03,3.38E+03,7.03E+03,7.55E+03,3.52E+03,2.86E+03,5.66E+03,2.63E+03,4.13E+03,2.34E+03,3.52E+03,3.42E+03,2.52E+03,1.91E+03,3.34E+03,2.75E+03,2.73E+03,3.82E+03,3.73E+03,1.74E+03,5.14E+03,3.45E+03,3.24E+03,7.12E+03,4.58E+03,3.62E+03,4.33E+03,4.31E+03,3.34E+03,4.46E+03,5.63E+03,4.40E+03,4.77E+03,5.32E+03,4.29E+03,3.36E+03,4.45E+03,4.05E+03,3.96E+03,4.64E+03,6.49E+03,4.39E+03,9.61E+03,2.93E+03,3.86E+03,3.76E+03,1.78E+03,3.38E+03,3.22E+03,2.22E+03,3.15E+03,1.20E+03,2.21E+03,3.27E+03,4.13E+03,3.33E+03,2.35E+03,1.31E+02,-1.17E+01,3.08E+01,3.08E+01,-1.17E+01,1.62E+02,2.93E+01,-2.69E+01,-2.69E+01,2.93E+01,1.28E+02,-2.64E-01,2.07E+01,2.07E+01,-2.64E-01,1.92E+02,1.91E+01,-3.38E+01,-3.38E+01,1.91E+01,1.28E+02,1.00E+00,5.11E+00,5.11E+00,1.00E+00,1.60E+02,9.58E-01,-1.67E+01,-1.67E+01,9.58E-01,1.25E+02,-1.41E+00,2.01E+01,2.01E+01,-1.41E+00,1.57E+02,2.05E+01,-1.60E+01,-1.60E+01,2.05E+01,2.28E+02,3.83E+01,-6.91E+01,-6.91E+01,3.83E+01,1.82E+02,3.49E+01,-2.94E+01,-2.94E+01,3.49E+01,1.00E+02,1.67E+01,8.62E+00,8.62E+00,1.67E+01,8.94E+01,3.07E+00,2.32E+01,2.32E+01,3.07E+00,5.18E+01,-6.06E+00,6.76E+01,6.76E+01,-6.06E+00,8.53E+01,3.50E+00,2.74E+01,2.74E+01,3.50E+00,1.14E+02,-3.01E+00,2.67E+01,2.67E+01,-3.01E+00,2.02E+02,2.42E+01,-4.43E+01,-4.43E+01,2.42E+01,1.89E+02,2.33E+01,-5.19E+01,-5.19E+01,2.33E+01,2.21E+02,2.55E+01,-5.16E+01,-5.16E+01,2.55E+01,1.75E+02,1.31E+01,-1.71E+01,-1.71E+01,1.31E+01,1.30E+02,7.90E+00,7.78E+00,7.78E+00,7.90E+00,1.93E+02,1.10E+00,-1.65E+01,-1.65E+01,1.10E+00,1.75E+02,-1.14E+01,-3.11E+00,-3.11E+00,-1.14E+01,1.63E+02,1.56E+01,-2.91E+01,-2.91E+01,1.56E+01,1.77E+02,7.49E+00,-1.82E+01,-1.82E+01,7.49E+00,1.60E+02,1.79E+01,-8.45E+00,-8.45E+00,1.79E+01,7.44E+01,-8.97E-01,2.29E+01,2.29E+01,-8.97E-01,1.06E+02,3.06E-01,2.24E+01,2.24E+01,3.06E-01,1.78E+02,1.57E+01,-2.47E+01,-2.47E+01,1.57E+01,1.20E+02,1.42E+01,1.13E+01,1.13E+01,1.42E+01,1.87E+02,4.24E+01,-5.77E+01,-5.77E+01,4.24E+01,1.27E+02,1.77E+01,-2.40E+01,-2.40E+01,1.77E+01,8.20E+01,-6.21E+00,1.76E+01,1.76E+01,-6.21E+00,1.01E+02,-1.20E+01,3.00E+01,3.00E+01,-1.20E+01,7.74E+01,-2.13E+01,4.62E+01,4.62E+01,-2.13E+01,1.04E+02,5.73E+00,8.31E+00,8.31E+00,5.73E+00,1.18E+02,5.66E+00,-9.77E-01,-9.77E-01,5.66E+00,1.49E+02,1.21E+01,-4.98E+00,-4.98E+00,1.21E+01,1.69E+02,3.43E+01,-3.63E+01,-3.63E+01,3.43E+01,1.90E+02,1.35E+01,-1.52E+01,-1.52E+01,1.35E+01,1.20E+02,-8.88E-01,3.61E+01,3.61E+01,-8.88E-01,8.65E+01,-3.87E+00,4.37E+01,4.37E+01,-3.87E+00,1.84E+02,-4.50E+00,1.03E+01,1.03E+01,-4.50E+00,1.86E+02,-1.32E+00,2.41E+01,2.41E+01,-1.32E+00,1.31E+02,1.26E+01,2.28E+01,2.28E+01,1.26E+01,1.30E+02,-2.55E+01,4.01E+01,4.01E+01,-2.55E+01,1.76E+02,1.41E+01,-2.75E+01,-2.75E+01,1.41E+01,1.25E+02,8.18E+00,3.72E+00,3.72E+00,8.18E+00,1.30E+02,-2.49E+01,2.77E+01,2.77E+01,-2.49E+01,1.97E+02,1.33E+01,-1.01E+01,-1.01E+01,1.33E+01,1.35E+02,2.11E+01,3.22E+00,3.22E+00,2.11E+01,1.42E+02,1.63E+01,-6.90E+00,-6.90E+00,1.63E+01,2.64E+02,2.87E+01,-7.50E+01,-7.50E+01,2.87E+01,1.68E+02,1.41E+01,-2.05E+01,-2.05E+01,1.41E+01,1.27E+02,-4.67E+00,1.97E+01,1.97E+01,-4.67E+00,1.35E+02,-7.62E+00,3.06E+01,3.06E+01,-7.62E+00,1.41E+02,3.99E+00,1.19E+01,1.19E+01,3.99E+00,1.34E+02,-2.52E+00,2.85E+01,2.85E+01,-2.52E+00,1.50E+02,2.36E+01,5.27E+00,5.27E+00,2.36E+01,1.79E+02,5.47E+01,-2.77E+01,-2.77E+01,5.47E+01,1.62E+02,6.59E+00,2.97E+01,2.97E+01,6.59E+00,2.09E+02,2.24E+01,-1.86E+01,-1.86E+01,2.24E+01,1.12E+02,5.75E+00,1.22E+01,1.22E+01,5.75E+00,1.49E+02,7.26E-01,2.67E+00,2.67E+00,7.26E-01,1.81E+02,1.18E+01,-2.00E+01,-2.00E+01,1.18E+01,7.21E+01,1.77E+01,1.53E+01,1.53E+01,1.77E+01,4.04E+01,-1.74E+01,4.89E+01,4.89E+01,-1.74E+01,7.98E+01,-1.24E+01,4.01E+01,4.01E+01,-1.24E+01,1.00E+02,1.71E+00,1.45E+01,1.45E+01,1.71E+00,1.42E+02,-2.95E+00,7.22E+00,7.22E+00,-2.95E+00,7.38E+01,-1.72E+00,4.12E+01,4.12E+01,-1.72E+00,6.23E+01,-1.17E+00,2.35E+01,2.35E+01,-1.17E+00,1.35E+02,7.89E+00,-2.21E+01,-2.21E+01,7.89E+00,1.39E+02,-6.66E-01,-7.13E+00,-7.13E+00,-6.66E-01,1.71E+02,2.21E+01,-4.65E+01,-4.65E+01,2.21E+01,1.21E+02,9.71E+00,-1.62E+01,-1.62E+01,9.71E+00,1.68E+02,3.56E+01,-3.52E+01,-3.52E+01,3.56E+01,7.57E+01,2.49E+01,3.50E+00,3.50E+00,2.49E+01,1.18E+02,-8.88E+00,9.55E+00,9.55E+00,-8.88E+00,1.57E+02,2.08E+01,-4.73E+01,-4.73E+01,2.08E+01,1.45E+02,1.19E+01,-3.46E+01,-3.46E+01,1.19E+01,1.11E+02,-1.17E+01,3.10E+01,3.10E+01,-1.17E+01,1.51E+02,-4.39E+00,-1.16E+01,-1.16E+01,-4.39E+00,1.51E+02,1.30E+01,-4.11E+01,-4.11E+01,1.30E+01,1.39E+02,2.64E+00,-1.37E+01,-1.37E+01,2.64E+00,1.23E+02,-1.15E+01,1.84E+01,1.84E+01,-1.15E+01,1.37E+02,2.49E+01,-8.88E+00,-8.88E+00,2.49E+01,1.70E+02,1.51E+01,-9.95E+00,-9.95E+00,1.51E+01,1.22E+02,6.50E+00,2.80E+01,2.80E+01,6.50E+00,8.32E+01,1.06E+01,1.88E+01,1.88E+01,1.06E+01,1.65E+02,4.59E+00,-2.80E+01,-2.80E+01,4.59E+00,1.38E+02,1.70E+01,-7.09E+00,-7.09E+00,1.70E+01,1.55E+02,2.95E+01,-4.36E+01,-4.36E+01,2.95E+01,1.01E+02,2.20E+00,2.08E+01,2.08E+01,2.20E+00,1.37E+02,2.46E+01,-5.60E+00,-5.60E+00,2.46E+01,1.26E+02,2.13E+01,-1.20E+01,-1.20E+01,2.13E+01,1.77E+02,-1.58E+00,-1.26E+01,-1.26E+01,-1.58E+00,2.14E+02,2.10E+01,-4.97E+01,-4.97E+01,2.10E+01,1.12E+02,5.08E+00,1.34E+00,1.34E+00,5.08E+00,1.02E+02,-1.28E+01,3.32E+01,3.32E+01,-1.28E+01,1.72E+02,4.49E+00,-1.82E+01,-1.82E+01,4.49E+00,1.42E+02,1.58E+01,5.67E+00,5.67E+00,1.58E+01,1.24E+02,-3.00E+01,3.78E+01,3.78E+01,-3.00E+01,1.02E+02,-1.21E+01,3.06E+01,3.06E+01,-1.21E+01,1.40E+02,2.66E+00,2.64E+00,2.64E+00,2.66E+00,1.36E+02,-2.86E+01,7.84E+00,7.84E+00,-2.86E+01,1.21E+02,-2.27E+01,1.35E+01,1.35E+01,-2.27E+01,1.08E+02,-1.89E+00,-8.22E+00,-8.22E+00,-1.89E+00,1.40E+02,-3.59E+00,9.64E+00,9.64E+00,-3.59E+00,1.29E+02,-8.76E+00,8.95E+00,8.95E+00,-8.76E+00,1.22E+02,7.64E+00,5.83E+00,5.83E+00,7.64E+00,1.64E+02,3.42E+00,-1.04E+01,-1.04E+01,3.42E+00,1.23E+02,5.72E+00,-3.93E+00,-3.93E+00,5.72E+00,8.06E+01,-2.63E+00,1.24E+01,1.24E+01,-2.63E+00,1.41E+02,-1.77E+01,1.13E+01,1.13E+01,-1.77E+01,1.56E+02,1.13E+01,-1.32E+01,-1.32E+01,1.13E+01,1.05E+02,-1.46E+01,2.17E+01,2.17E+01,-1.46E+01,1.89E+02,-1.74E-01,-2.31E+01,-2.31E+01,-1.74E-01,1.17E+02,-1.57E+01,1.45E+01,1.45E+01,-1.57E+01,1.69E+02,4.78E+00,-3.28E+01,-3.28E+01,4.78E+00,1.31E+02,-1.65E+01,1.37E+01,1.37E+01,-1.65E+01,1.36E+02,-4.42E+00,2.30E+01,2.30E+01,-4.42E+00,1.31E+02,7.65E+00,6.68E+00,6.68E+00,7.65E+00,1.27E+02,-2.58E+01,1.29E+01,1.29E+01,-2.58E+01,1.42E+02,-1.12E+01,-1.02E+01,-1.02E+01,-1.12E+01,1.67E+02,2.35E+01,-3.80E+01,-3.80E+01,2.35E+01,1.70E+02,-6.61E-01,-3.65E+01,-3.65E+01,-6.61E-01,1.24E+02,-5.88E+00,1.01E+01,1.01E+01,-5.88E+00,1.21E+02,9.12E+00,-2.52E+01,-2.52E+01,9.12E+00,1.39E+02,9.25E+00,-1.32E+01,-1.32E+01,9.25E+00,1.42E+02,1.12E+01,1.97E+01,1.97E+01,1.12E+01,1.38E+02,1.20E+01,-1.27E+01,-1.27E+01,1.20E+01,1.55E+02,1.02E+01,-1.55E+01,-1.55E+01,1.02E+01,1.48E+02,1.23E+01,-2.15E+01,-2.15E+01,1.23E+01,1.50E+02,2.07E+01,-2.78E+01,-2.78E+01,2.07E+01,1.45E+02,1.66E+01,-2.16E+01,-2.16E+01,1.66E+01,1.97E+02,2.10E+01,-5.54E+01,-5.54E+01,2.10E+01,1.23E+02,1.96E+01,-2.15E+01,-2.15E+01,1.96E+01,1.28E+02,-7.66E+00,1.33E+01,1.33E+01,-7.66E+00,1.19E+02,3.65E+00,1.64E+01,1.64E+01,3.65E+00,1.45E+02,1.81E+01,-3.69E+01,-3.69E+01,1.81E+01,1.31E+02,-2.84E+01,2.09E+01,2.09E+01,-2.84E+01,1.21E+02,6.56E-01,1.73E+01,1.73E+01,6.56E-01,8.16E+01,1.55E+01,7.20E-01,7.20E-01,1.55E+01,8.80E+01,-3.58E+01,4.09E+01,4.09E+01,-3.58E+01,1.75E+02,6.39E+00,-3.00E+01,-3.00E+01,6.39E+00,9.40E+01,1.04E+01,9.97E+00,9.97E+00,1.04E+01,1.33E+02,-2.91E+01,1.61E+01,1.61E+01,-2.91E+01,1.50E+02,-5.11E+00,-1.73E+01,-1.73E+01,-5.11E+00,9.35E+01,1.31E+01,-5.26E+00,-5.26E+00,1.31E+01,9.77E+01,-1.04E+01,2.62E+00,2.62E+00,-1.04E+01,2.83E+01,3.26E+01,2.73E+01,2.61E+01,2.41E+01,3.64E+00,1.10E+00,1.48E+00,2.80E+00,-1.51E+00,2.77E+01,3.27E+01,2.55E+01,2.49E+01,2.44E+01,2.53E+01,3.13E+01,2.76E+01,2.46E+01,2.54E+01,3.19E+01,3.38E+01,2.21E+01,2.85E+01,2.61E+01,2.84E+01,3.25E+01,3.38E+01,2.66E+01,2.07E+01,2.38E+00,1.38E+00,-2.10E+00,2.48E-01,-1.02E+00,-4.23E+00,-1.05E+00,3.42E+00,-3.64E+00,-1.71E+00,-6.96E-01,2.32E-01,-8.35E+00,-1.74E+00,3.62E+00,-6.61E+00,-2.43E+00,5.52E+00,-3.89E+00,-6.87E-01,-3.08E+00,-1.14E+00,-6.25E+00,-1.98E+00,4.65E+00,3.53E+00,1.28E+00,-1.18E+01,1.91E+00,5.33E+00,6.47E+00,3.52E+00,1.28E+01,5.24E+00,3.20E+01,1.98E+00,8.73E-02,1.60E+00,2.50E+00,1.10E+01,9.58E+01,-8.41E-02,2.48E+02,6.60E+01,2.73E+03,4.77E+03,4.52E+02,6.22E+04,2.58E+03,3.09E+06,2.92E+04,1.85E+02,2.18E+05,1.91E+04,2.11E+07,8.06E+05,2.28E+04,3.37E+07,4.38E+05,1.73E+10,4.69E+01,4.14E+01,5.86E+01,4.40E+01,1.25E+02,5.98E+00,1.28E+00,7.78E+00,1.30E+01,3.63E+01,3.84E+01,4.01E+01,5.09E+01,3.10E+01,8.88E+01,4.09E+01,3.79E+01,4.77E+01,3.09E+01,8.61E+01,4.39E+01,4.14E+01,4.74E+01,4.40E+01,9.03E+01,4.69E+01,3.79E+01,5.86E+01,4.11E+01,1.25E+02,-2.49E+00,2.16E+00,3.15E+00,1.67E-01,2.70E+00,-5.50E+00,-1.28E+00,3.41E+00,-1.30E+01,-1.44E+00,-8.47E+00,2.23E+00,-7.78E+00,-1.00E+01,-3.63E+01,-3.01E+00,-3.44E+00,2.56E-01,-1.32E+01,-4.15E+00,-5.98E+00,6.69E-02,-1.09E+01,-1.02E+01,-3.90E+01,-2.97E+00,3.50E+00,-1.12E+01,2.95E+00,-3.48E+01,1.59E+01,2.37E+01,-2.08E+00,1.46E+01,-6.48E+01,-1.41E+00,1.72E+00,2.69E+00,5.45E-01,-3.20E+01,1.73E+01,2.58E+01,-2.08E+00,1.70E+01,-1.87E+01,1.79E+01,2.37E+01,4.65E+00,1.46E+01,-3.28E+01,1.60E+01,2.54E+01,6.09E-01,1.91E+01,-6.10E+01,1.59E+01,2.74E+01,1.16E+01,1.52E+01,-6.48E+01,-6.07E-01,2.06E+00,-6.73E+00,2.34E+00,1.41E+01,1.34E+00,3.44E-01,-2.69E+00,-2.12E+00,4.23E+01,1.41E+00,-1.57E+00,-1.36E+01,1.80E+00,4.61E+01,1.95E+00,-1.72E+00,4.04E+00,-4.46E+00,2.82E+01,2.02E+00,-3.63E+00,-6.91E+00,-5.45E-01,3.20E+01,6.65E-02,-1.91E+00,-1.09E+01,3.92E+00,3.79E+00,1.25E+01,-1.42E+01,-4.70E-01,1.71E+01,9.63E+00,-1.59E+01,-1.14E+01,4.73E+01,3.16E+00,1.65E+01,-2.95E+01,3.18E+01,-1.42E+01,1.89E+02,9.57E+00,-2.73E+02,-4.30E+01,2.13E+02,-2.55E+01,-9.80E+01,-3.62E+01,-7.00E+01,-4.91E+01,4.31E+01,-4.70E-01,9.57E+00,1.26E+01,-1.34E+01,2.69E+01,4.93E+01,-5.85E+00,-6.01E+00,-2.25E+01,7.09E+00,-1.07E+01,-2.35E+00,1.71E+01,-2.73E+02,-1.34E+01,4.50E+02,9.33E+01,-3.04E+02,5.48E+01,1.26E+02,1.15E+02,1.16E+02,9.08E+01,-6.55E+01,9.63E+00,-4.30E+01,2.69E+01,9.33E+01,4.56E+02,-7.26E+01,-4.47E+01,1.55E+02,-6.36E+01,-4.35E+02,-5.04E+01,-4.30E+01,-1.59E+01,2.13E+02,4.93E+01,-3.04E+02,-7.26E+01,1.49E+03,1.27E+02,-1.25E+01,4.22E+01,1.75E+02,3.14E+02,3.41E+01,-1.14E+01,-2.55E+01,-5.85E+00,5.48E+01,-4.47E+01,1.27E+02,1.03E+02,-4.57E+01,9.22E+00,5.37E+01,9.80E+01,-7.58E+01,4.73E+01,-9.80E+01,-6.01E+00,1.26E+02,1.55E+02,-1.25E+01,-4.57E+01,3.42E+02,-3.23E+01,-4.87E+01,2.68E+00,1.09E+02,3.16E+00,-3.62E+01,-2.25E+01,1.15E+02,-6.36E+01,4.22E+01,9.22E+00,-3.23E+01,3.18E+02,3.36E+01,7.63E+01,1.41E+01,1.65E+01,-7.00E+01,7.09E+00,1.16E+02,-4.35E+02,1.75E+02,5.37E+01,-4.87E+01,3.36E+01,8.54E+02,4.12E+01,7.67E+01,-2.95E+01,-4.91E+01,-1.07E+01,9.08E+01,-5.04E+01,3.14E+02,9.80E+01,2.68E+00,7.63E+01,4.12E+01,3.33E+02,-9.51E+01,3.18E+01,4.31E+01,-2.35E+00,-6.55E+01,-4.30E+01,3.41E+01,-7.58E+01,1.09E+02,1.41E+01,7.67E+01,-9.51E+01,1.74E+02,1.75E+03,1.13E+03,7.47E+02,4.80E+02,3.07E+02,1.84E+02,6.68E+01,1.07E-13,2.81E+00,2.11E+00,2.99E+01,3.37E+01,-1.60E+01,-1.87E+00,8.96E-01,6.75E-01,4.29E+00,6.95E+00,1.71E+00,5.22E+00,5.12E+00,6.01E+00,5.19E+00,3.11E+00,-9.46E+00,1.17E+00,1.01E+00,2.62E+00,4.71E-01,8.40E-01,-4.89E-01,-3.75E-01,-4.64E-01,-1.41E-01,-4.78E-01,2.30E+00,-6.20E+00,1.08E-01,-1.20E+00,-1.69E+00,1.44E-01,-1.14E+00,-1.41E-01,1.88E-01,-2.98E-01,-7.74E+00,2.25E+00,4.28E-01,3.49E+00,3.50E-01,3.52E-01,-7.35E-01,2.06E-01,-4.87E-01,3.53E+00,-3.92E-01,-1.17E+00,6.57E-01,-8.99E-01,4.52E-01,2.75E-01,5.98E-01,-1.12E+00,3.42E+00,-4.28E-01,1.91E+00,-1.58E+00,6.05E-01,-2.25E+00,5.92E+00,-8.42E-02,-6.10E-01,1.57E+00,-3.56E-01,4.46E-01,1.44E+00,1.57E+00,4.97E-02,4.21E-01,-1.30E+00,2.71E+00,9.86E-01,-1.31E-01,2.01E+00,1.93E+00,-2.49E-01,-6.99E-01,-8.31E-01,2.94E+00,4.75E+00,4.98E+00,5.00E+00,0,4.99E+00,0,3.21E+03,1.76E+03,3.68E+03,7.18E+03,3.81E+03,2.92E+03,2.71E+03,2.00E+03,4.15E+03,3.74E+03,2.39E+03,5.51E+03,4.49E+03,3.51E+03,5.81E+03,3.10E+03,5.41E+03,3.17E+03,2.99E+03,3.86E+03,7.99E+03,8.59E+03,3.51E+03,3.87E+03,4.16E+03,5.00E+03,3.08E+03,3.06E+03,3.68E+03,4.87E+03,3.33E+03,2.67E+03,4.79E+03,4.12E+03,3.57E+03,7.42E+03,2.94E+03,1.93E+03,3.46E+03,4.92E+03,2.35E+03,7.31E+03,3.68E+03,3.41E+03,4.63E+03,4.15E+03,3.33E+03,5.00E+03,4.36E+03,4.19E+03,4.39E+03,4.04E+03,2.27E+03,2.97E+03,3.99E+03,4.61E+03,6.72E+03,9.17E+03,5.54E+03,4.47E+03,9.33E+03,2.31E+03,2.80E+03,3.06E+03,-5.38E+02,4.76E+03,3.13E+03,1.51E+03,4.05E+03,4.53E+03,2.69E+03,5.70E+03,3.82E+03,3.79E+03,3.39E+03,1.68E+02,3.27E+01,-2.78E+01,-2.78E+01,3.27E+01,7.61E+01,2.48E+01,1.95E+00,1.95E+00,2.48E+01,1.18E+02,-8.27E+00,9.90E+00,9.90E+00,-8.27E+00,1.57E+02,2.01E+01,-4.72E+01,-4.72E+01,2.01E+01,1.45E+02,1.27E+01,-3.49E+01,-3.49E+01,1.27E+01,1.11E+02,-1.25E+01,3.14E+01,3.14E+01,-1.25E+01,1.51E+02,-3.66E+00,-1.21E+01,-1.21E+01,-3.66E+00,1.51E+02,1.23E+01,-4.06E+01,-4.06E+01,1.23E+01,1.39E+02,3.32E+00,-1.41E+01,-1.41E+01,3.32E+00,1.23E+02,-1.22E+01,1.88E+01,1.88E+01,-1.22E+01,1.37E+02,2.55E+01,-9.30E+00,-9.30E+00,2.55E+01,1.70E+02,1.45E+01,-9.55E+00,-9.55E+00,1.45E+01,1.23E+02,7.06E+00,2.76E+01,2.76E+01,7.06E+00,8.29E+01,1.00E+01,1.91E+01,1.91E+01,1.00E+01,1.65E+02,5.09E+00,-2.84E+01,-2.84E+01,5.09E+00,1.38E+02,1.66E+01,-6.79E+00,-6.79E+00,1.66E+01,1.55E+02,3.00E+01,-4.38E+01,-4.38E+01,3.00E+01,1.00E+02,1.77E+00,2.11E+01,2.11E+01,1.77E+00,1.37E+02,2.50E+01,-5.82E+00,-5.82E+00,2.50E+01,1.26E+02,2.09E+01,-1.18E+01,-1.18E+01,2.09E+01,1.77E+02,-1.23E+00,-1.27E+01,-1.27E+01,-1.23E+00,2.14E+02,2.07E+01,-4.96E+01,-4.96E+01,2.07E+01,1.12E+02,5.38E+00,1.23E+00,1.23E+00,5.38E+00,1.01E+02,-1.30E+01,3.33E+01,3.33E+01,-1.30E+01,1.72E+02,4.75E+00,-1.83E+01,-1.83E+01,4.75E+00,1.42E+02,1.55E+01,5.70E+00,5.70E+00,1.55E+01,1.24E+02,-2.98E+01,3.78E+01,3.78E+01,-2.98E+01,1.02E+02,-1.23E+01,3.05E+01,3.05E+01,-1.23E+01,1.40E+02,2.83E+00,2.70E+00,2.70E+00,2.83E+00,1.36E+02,-2.88E+01,7.75E+00,7.75E+00,-2.88E+01,1.21E+02,-2.25E+01,1.36E+01,1.36E+01,-2.25E+01,1.07E+02,-1.99E+00,-8.37E+00,-8.37E+00,-1.99E+00,1.41E+02,-3.51E+00,9.81E+00,9.81E+00,-3.51E+00,1.29E+02,-8.82E+00,8.75E+00,8.75E+00,-8.82E+00,1.22E+02,7.68E+00,6.07E+00,6.07E+00,7.68E+00,1.63E+02,3.41E+00,-1.06E+01,-1.06E+01,3.41E+00,1.23E+02,5.71E+00,-3.63E+00,-3.63E+00,5.71E+00,8.04E+01,-2.60E+00,1.21E+01,1.21E+01,-2.60E+00,1.41E+02,-1.78E+01,1.16E+01,1.16E+01,-1.78E+01,1.55E+02,1.14E+01,-1.36E+01,-1.36E+01,1.14E+01,1.05E+02,-1.47E+01,2.22E+01,2.22E+01,-1.47E+01,1.89E+02,-4.71E-02,-2.36E+01,-2.36E+01,-4.71E-02,1.17E+02,-1.58E+01,1.50E+01,1.50E+01,-1.58E+01,1.69E+02,4.96E+00,-3.34E+01,-3.34E+01,4.96E+00,1.31E+02,-1.67E+01,1.43E+01,1.43E+01,-1.67E+01,1.36E+02,-4.19E+00,2.24E+01,2.24E+01,-4.19E+00,1.31E+02,7.40E+00,7.34E+00,7.34E+00,7.40E+00,1.27E+02,-2.55E+01,1.22E+01,1.22E+01,-2.55E+01,1.42E+02,-1.15E+01,-9.46E+00,-9.46E+00,-1.15E+01,1.67E+02,2.38E+01,-3.88E+01,-3.88E+01,2.38E+01,1.70E+02,-1.04E+00,-3.57E+01,-3.57E+01,-1.04E+00,1.24E+02,-5.47E+00,9.15E+00,9.15E+00,-5.47E+00,1.21E+02,8.67E+00,-2.42E+01,-2.42E+01,8.67E+00,1.39E+02,9.73E+00,-1.42E+01,-1.42E+01,9.73E+00,1.42E+02,1.06E+01,2.08E+01,2.08E+01,1.06E+01,1.38E+02,1.26E+01,-1.38E+01,-1.38E+01,1.26E+01,1.55E+02,9.55E+00,-1.43E+01,-1.43E+01,9.55E+00,1.48E+02,1.30E+01,-2.28E+01,-2.28E+01,1.30E+01,1.50E+02,2.00E+01,-2.64E+01,-2.64E+01,2.00E+01,1.45E+02,1.74E+01,-2.31E+01,-2.31E+01,1.74E+01,1.97E+02,2.02E+01,-5.39E+01,-5.39E+01,2.02E+01,1.23E+02,2.05E+01,-2.31E+01,-2.31E+01,2.05E+01,1.27E+02,-8.61E+00,1.51E+01,1.51E+01,-8.61E+00,1.19E+02,4.67E+00,1.45E+01,1.45E+01,4.67E+00,1.45E+02,1.70E+01,-3.48E+01,-3.48E+01,1.70E+01,1.31E+02,-2.72E+01,1.87E+01,1.87E+01,-2.72E+01,1.21E+02,-6.63E-01,1.97E+01,1.97E+01,-6.63E-01,8.19E+01,1.70E+01,-1.88E+00,-1.88E+00,1.70E+01,8.77E+01,-3.74E+01,4.38E+01,4.38E+01,-3.74E+01,1.75E+02,8.17E+00,-3.32E+01,-3.32E+01,8.17E+00,9.37E+01,8.39E+00,1.35E+01,1.35E+01,8.39E+00,1.34E+02,-2.68E+01,1.20E+01,1.20E+01,-2.68E+01,1.50E+02,-7.80E+00,-1.25E+01,-1.25E+01,-7.80E+00,9.38E+01,1.64E+01,-1.12E+01,-1.12E+01,1.64E+01,9.80E+01,-1.47E+01,1.06E+01,1.06E+01,-1.47E+01,1.04E+02,-7.78E+00,1.11E+00,1.11E+00,-7.78E+00,1.49E+02,1.61E+01,-5.05E+01,-5.05E+01,1.61E+01,1.60E+02,-1.67E+01,-1.98E+01,-1.98E+01,-1.67E+01,1.78E+02,-2.71E+00,-3.92E+01,-3.92E+01,-2.71E+00,1.22E+02,3.12E+00,-1.37E+01,-1.37E+01,3.12E+00,1.63E+02,7.02E+00,-1.40E+01,-1.40E+01,7.02E+00,1.00E+02,4.34E+00,4.12E+01,4.12E+01,4.34E+00,9.77E+01,-2.67E+00,2.23E+01,2.23E+01,-2.67E+00,1.57E+02,-7.66E+00,1.64E+01,1.64E+01,-7.66E+00,1.86E+02,2.57E+01,-2.97E+01,-2.97E+01,2.57E+01,9.33E+01,-1.09E+01,4.32E+01,4.32E+01,-1.09E+01,1.62E+02,-1.58E-01,5.50E-01,5.50E-01,-1.58E-01,1.09E+02,-1.32E+01,5.64E+01,5.64E+01,-1.32E+01,4.69E+01,-8.44E+00,6.69E+01,6.69E+01,-8.44E+00,1.76E+02,-2.92E+00,8.04E+00,8.04E+00,-2.92E+00,1.09E+02,5.21E+00,2.02E+01,2.02E+01,5.21E+00,1.52E+02,1.51E+01,-2.23E+01,-2.23E+01,1.51E+01,1.11E+02,-1.18E+01,2.76E+01,2.76E+01,-1.18E+01,1.13E+02,-1.07E+01,2.35E+01,2.35E+01,-1.07E+01,1.38E+02,2.81E+01,-2.17E+01,-2.17E+01,2.81E+01,2.16E+02,3.61E+01,-4.23E+01,-4.23E+01,3.61E+01,1.74E+02,3.47E+01,-1.88E+01,-1.88E+01,3.47E+01,1.58E+02,3.54E+01,-3.73E+01,-3.73E+01,3.54E+01,1.57E+02,4.12E+00,1.43E+01,1.43E+01,4.12E+00,1.34E+02,1.39E+01,2.33E+01,2.33E+01,1.39E+01,1.80E+02,3.01E+01,-3.64E+01,-3.64E+01,3.01E+01,1.57E+02,3.92E+01,-1.67E+01,-1.67E+01,3.92E+01,1.01E+02,1.24E+01,4.82E+00,4.82E+00,1.24E+01,1.31E+02,2.08E+01,-2.33E+01,-2.33E+01,2.08E+01,2.01E+02,2.19E+01,-3.35E+01,-3.35E+01,2.19E+01,1.48E+02,2.37E+01,-1.03E+00,-1.03E+00,2.37E+01,1.09E+02,5.56E+00,3.68E+01,3.68E+01,5.56E+00,1.47E+02,-1.17E+01,4.81E+01,4.81E+01,-1.17E+01,1.53E+02,8.81E+00,2.09E+01,2.09E+01,8.81E+00,1.53E+02,4.01E+01,-3.77E+01,-3.77E+01,4.01E+01,2.04E+02,1.45E+01,-4.94E+01,-4.94E+01,1.45E+01,1.17E+02,1.25E+01,-2.59E-01,-2.59E-01,1.25E+01,1.73E+02,2.49E+01,-4.55E+01,-4.55E+01,2.49E+01,9.17E+01,-1.99E+01,3.39E+01,3.39E+01,-1.99E+01,1.55E+02,-4.30E+00,-2.56E+01,-2.56E+01,-4.30E+00,1.56E+02,1.70E+01,-3.70E+01,-3.70E+01,1.70E+01,1.75E+02,7.20E+00,-2.25E+01,-2.25E+01,7.20E+00,1.98E+02,2.11E+01,-5.09E+01,-5.09E+01,2.11E+01,1.09E+02,7.30E+00,-3.16E+00,-3.16E+00,7.30E+00,1.38E+02,-2.77E+01,4.08E+01,4.08E+01,-2.77E+01,1.27E+02,-2.63E+01,3.86E+01,3.86E+01,-2.63E+01,1.26E+02,-2.27E+01,1.96E+01,1.96E+01,-2.27E+01,1.65E+02,-2.00E+01,2.96E+01,2.96E+01,-2.00E+01,1.54E+02,-1.46E+01,-5.82E-02,-5.82E-02,-1.46E+01,1.38E+02,5.41E-01,3.38E+00,3.38E+00,5.41E-01,1.45E+02,-3.16E+01,1.69E+01,1.69E+01,-3.16E+01,1.62E+02,-2.99E+00,-8.01E+00,-8.01E+00,-2.99E+00,1.07E+02,-1.00E+01,2.36E+01,2.36E+01,-1.00E+01,1.21E+02,-3.47E+01,2.15E+01,2.15E+01,-3.47E+01,1.04E+02,-2.31E+01,5.15E+01,5.15E+01,-2.31E+01,1.58E+02,2.42E+01,-2.56E+01,-2.56E+01,2.42E+01,2.15E+02,-4.99E+00,-2.26E+01,-2.26E+01,-4.99E+00,2.61E+02,3.63E+01,-7.50E+01,-7.50E+01,3.63E+01,1.74E+02,1.48E+01,-1.24E+01,-1.24E+01,1.48E+01,1.64E+02,-1.22E+01,1.78E+01,1.78E+01,-1.22E+01,1.84E+02,1.28E+01,-4.02E+01,-4.02E+01,1.28E+01,8.94E+01,-1.39E+00,-9.90E-01,-9.90E-01,-1.39E+00,7.85E+01,-1.07E+01,1.13E+01,1.13E+01,-1.07E+01,9.85E+01,-1.17E+01,2.51E+01,2.51E+01,-1.17E+01,3.47E+01,-1.72E+01,6.35E+01,6.35E+01,-1.72E+01,1.39E+02,-1.82E+01,3.04E+01,3.04E+01,-1.82E+01,6.53E+01,-7.89E+00,5.13E+01,5.13E+01,-7.89E+00,5.45E+01,-4.05E+00,3.10E+01,3.10E+01,-4.05E+00,1.24E+02,-1.37E+01,3.44E+01,3.44E+01,-1.37E+01,1.36E+02,1.94E+01,1.21E+01,1.21E+01,1.94E+01,1.52E+02,6.36E+00,-1.21E+01,-1.21E+01,6.36E+00,2.18E+02,-5.38E+00,-1.96E+01,-1.96E+01,-5.38E+00,1.45E+02,-3.48E-01,4.48E+01,4.48E+01,-3.48E-01,1.87E+02,7.78E+00,-3.90E+01,-3.90E+01,7.78E+00,1.75E+02,-8.58E+00,-8.26E+00,-8.26E+00,-8.58E+00,NEUTRAL</t>
  </si>
  <si>
    <t>2.74E+01,3.04E+01,2.83E+01,2.56E+01,2.42E+01,-5.16E+00,-7.92E-01,-3.63E+00,-4.53E+00,1.20E+00,2.93E+01,2.97E+01,3.37E+01,2.91E+01,2.23E+01,3.08E+01,3.19E+01,2.67E+01,2.66E+01,2.50E+01,2.91E+01,3.06E+01,2.92E+01,2.60E+01,1.74E+01,2.08E+01,2.95E+01,2.39E+01,2.07E+01,3.21E+01,-1.52E+00,-2.18E+00,6.98E+00,2.45E+00,-2.69E+00,1.96E-01,-8.56E-01,4.44E+00,3.07E+00,4.88E+00,8.47E+00,2.15E-01,9.82E+00,8.41E+00,-9.80E+00,1.72E+00,1.33E+00,-2.54E+00,6.15E-01,7.57E+00,1.00E+01,2.40E+00,2.84E+00,5.96E+00,-7.11E+00,8.28E+00,1.07E+00,5.39E+00,5.35E+00,-1.47E+01,1.52E+01,4.13E+00,1.38E+01,1.27E+01,3.01E+01,-1.42E+00,-1.50E+00,-4.15E-01,-5.66E+00,-7.27E-01,-4.72E+03,1.44E+01,-4.97E+01,-1.96E+03,1.08E+03,2.73E+05,8.80E+02,8.10E+04,1.14E+05,2.09E+06,-9.72E+06,9.85E+02,-9.49E+04,-3.04E+06,-2.76E+06,4.85E+08,7.18E+04,4.61E+07,1.33E+08,7.66E+09,5.83E+01,4.13E+01,6.05E+01,5.15E+01,9.95E+01,-1.79E+01,-4.00E+00,-8.84E+00,-1.36E+01,1.75E+01,5.83E+01,4.10E+01,5.60E+01,5.15E+01,8.20E+01,4.12E+01,4.13E+01,6.05E+01,3.97E+01,6.58E+01,4.05E+01,3.73E+01,5.05E+01,3.37E+01,9.95E+01,3.85E+01,3.63E+01,5.17E+01,3.79E+01,9.26E+01,1.71E+01,-2.31E-01,-4.58E+00,1.18E+01,1.61E+01,1.79E+01,3.76E+00,5.51E+00,1.77E+01,-1.75E+01,1.98E+01,4.71E+00,4.26E+00,1.36E+01,-1.06E+01,7.66E-01,4.00E+00,1.01E+01,5.92E+00,-3.37E+01,2.71E+00,4.94E+00,8.84E+00,1.74E+00,-2.67E+01,1.95E+00,9.46E-01,-1.24E+00,-4.18E+00,6.93E+00,-2.34E+01,1.86E+01,-1.84E+00,-1.66E+01,-5.83E+01,1.36E+00,3.03E+00,-2.24E+00,4.03E+00,1.49E+01,-2.34E+01,1.86E+01,4.41E+00,-1.66E+01,-4.20E+01,2.05E+01,2.43E+01,3.99E-01,9.24E+00,-5.83E+01,1.52E+01,2.39E+01,7.82E+00,1.93E+01,-2.63E+01,-2.21E+01,2.16E+01,-1.84E+00,-1.26E+01,-4.34E+01,-4.39E+01,-5.72E+00,4.02E+00,-2.59E+01,1.62E+01,-3.86E+01,-5.31E+00,-3.40E+00,-3.59E+01,-1.58E+01,-1.36E+00,-3.03E+00,6.25E+00,-4.03E+00,1.31E+00,5.27E+00,4.15E-01,-7.42E+00,-1.01E+01,-3.20E+01,4.26E+01,2.69E+00,2.24E+00,2.18E+01,-1.49E+01,3.73E+01,2.28E+00,9.66E+00,3.19E+01,1.71E+01,9.84E+00,1.28E+00,-3.59E+00,-2.00E+01,1.09E+01,4.91E+00,-4.50E+00,2.20E+01,-2.80E+01,-4.00E+00,-1.78E+01,7.68E+00,1.28E+00,1.56E+02,-1.65E+01,-2.67E+02,6.60E+00,7.82E+01,3.32E+01,-3.08E+01,-1.52E+02,-3.46E+01,-2.36E+01,-4.60E+01,-3.59E+00,-1.65E+01,3.04E+01,8.28E-01,-7.09E+01,-6.98E+00,-8.52E+00,2.08E+01,4.93E+01,-5.21E+01,1.77E+01,-4.05E+01,-2.00E+01,-2.67E+02,8.28E-01,5.89E+02,8.31E+01,-2.33E+02,-8.75E+01,-3.60E+01,2.95E+02,1.11E+02,9.09E+01,1.27E+02,1.09E+01,6.60E+00,-7.09E+01,8.31E+01,4.24E+02,1.63E+01,1.21E+02,-1.06E+02,9.50E+01,1.09E+02,1.33E+01,5.00E+01,4.91E+00,7.82E+01,-6.98E+00,-2.33E+02,1.63E+01,7.52E+02,6.19E+01,5.98E+01,-8.79E+00,1.99E+02,-1.56E+02,-1.66E+02,-4.50E+00,3.32E+01,-8.52E+00,-8.75E+01,1.21E+02,6.19E+01,2.37E+02,-5.91E+01,-6.51E+01,1.45E+02,-4.78E+01,1.16E+02,2.20E+01,-3.08E+01,2.08E+01,-3.60E+01,-1.06E+02,5.98E+01,-5.91E+01,1.62E+02,-6.28E+01,-1.09E+02,-4.53E+01,-1.56E+01,-2.80E+01,-1.52E+02,4.93E+01,2.95E+02,9.50E+01,-8.79E+00,-6.51E+01,-6.28E+01,7.08E+02,-1.95E+02,1.39E+02,-2.48E+02,-4.00E+00,-3.46E+01,-5.21E+01,1.11E+02,1.09E+02,1.99E+02,1.45E+02,-1.09E+02,-1.95E+02,4.94E+02,-1.28E+02,2.37E+02,-1.78E+01,-2.36E+01,1.77E+01,9.09E+01,1.33E+01,-1.56E+02,-4.78E+01,-4.53E+01,1.39E+02,-1.28E+02,1.27E+02,-1.09E+02,7.68E+00,-4.60E+01,-4.05E+01,1.27E+02,5.00E+01,-1.66E+02,1.16E+02,-1.56E+01,-2.48E+02,2.37E+02,-1.09E+02,4.93E+02,1.26E+03,1.03E+03,8.25E+02,4.79E+02,2.16E+02,2.03E+02,1.02E+02,4.90E+01,9.42E+00,9.82E-14,1.19E+00,6.02E+00,-2.23E+01,1.55E+00,1.31E+00,3.42E+00,5.04E+00,5.97E+00,4.09E+00,2.53E+00,5.83E+00,4.26E+00,3.17E+00,5.60E+00,-6.09E+00,8.72E-01,1.12E+00,1.35E+00,4.47E-01,-4.11E-01,8.06E-01,-9.90E-01,-1.05E+00,-9.24E-01,-7.19E-01,4.59E+00,-2.89E+00,-1.50E+00,-1.13E+00,1.27E+00,1.05E+00,2.72E-01,-2.21E+00,-1.42E-01,2.82E-01,-6.71E+00,1.23E+00,4.13E-01,-1.86E+00,-1.08E+00,3.99E-01,1.24E+00,-1.01E+00,-5.69E-01,4.44E+00,-2.68E-01,1.23E+00,1.58E+00,1.01E-01,1.18E+00,-1.91E-02,-1.26E-01,-2.39E+00,-1.23E+00,-5.80E-01,1.04E+00,-4.93E-01,-4.29E-01,5.21E-01,-4.75E+00,-1.91E-02,1.76E-01,1.84E+00,2.17E-01,-4.14E-01,5.12E+00,-4.46E-01,-7.94E-01,5.84E-01,-1.60E-02,7.53E-01,3.00E-01,5.05E-01,5.98E-01,3.69E+00,-2.81E-01,-1.97E-01,-9.97E-01,4.19E-02,4.05E-01,0,5.00E+00,0,0,0,3.23E+03,2.67E+03,2.33E+03,1.62E+03,1.37E+03,7.73E+02,2.59E+03,2.59E+03,8.21E+02,3.52E+03,7.23E+03,5.17E+03,5.66E+03,6.85E+03,3.72E+03,3.84E+03,4.76E+03,4.58E+03,5.45E+03,5.45E+03,4.94E+03,3.82E+03,4.22E+03,5.16E+03,2.95E+03,3.33E+03,3.66E+03,2.86E+03,2.72E+03,1.80E+03,3.48E+03,3.24E+03,2.54E+03,4.96E+03,4.15E+03,3.11E+03,7.84E+03,8.19E+03,3.68E+03,5.30E+03,3.25E+03,5.16E+03,4.55E+03,5.10E+03,6.66E+03,4.25E+03,5.13E+03,2.39E+03,3.45E+03,6.80E+03,8.91E+03,3.90E+03,2.70E+03,3.23E+03,4.20E+03,5.23E+03,2.01E+03,2.08E+03,3.72E+03,1.19E+03,6.10E+03,5.24E+03,2.15E+03,3.13E+03,1.86E+03,1.12E+03,2.48E+03,9.47E+02,1.64E+03,2.53E+03,1.20E+03,2.03E+03,2.10E+03,1.75E+03,3.75E+03,9.95E+01,-1.30E+01,-3.60E+01,-3.60E+01,-1.30E+01,7.96E+01,-9.53E+00,-1.99E+01,-1.99E+01,-9.53E+00,6.65E+01,-1.98E+01,-2.46E+01,-2.46E+01,-1.98E+01,1.38E+02,-1.80E+01,-6.32E+01,-6.32E+01,-1.80E+01,5.22E+01,-2.16E+01,-4.61E+01,-4.61E+01,-2.16E+01,3.67E+01,-2.26E+01,-5.43E+01,-5.43E+01,-2.26E+01,1.09E+02,-1.24E+01,-5.46E+01,-5.46E+01,-1.24E+01,9.46E+01,-2.52E+01,-2.66E+01,-2.66E+01,-2.52E+01,1.65E+02,1.39E+01,-7.42E+01,-7.42E+01,1.39E+01,9.47E+01,-2.32E+01,1.92E+00,1.92E+00,-2.32E+01,2.09E+02,-6.19E+00,-2.22E+01,-2.22E+01,-6.19E+00,1.59E+02,2.44E+01,-2.82E+01,-2.82E+01,2.44E+01,1.92E+02,-6.70E+00,1.28E+00,1.28E+00,-6.70E+00,2.09E+02,-1.28E+00,3.17E+00,3.17E+00,-1.28E+00,2.17E+02,3.09E+01,-1.93E+00,-1.93E+00,3.09E+01,1.21E+02,1.64E+00,4.36E+01,4.36E+01,1.64E+00,1.36E+02,-2.27E+01,6.71E+01,6.71E+01,-2.27E+01,1.68E+02,1.43E+01,2.31E+01,2.31E+01,1.43E+01,2.02E+02,-3.26E+00,3.70E+01,3.70E+01,-3.26E+00,1.88E+02,-9.38E+00,4.23E+01,4.23E+01,-9.38E+00,2.01E+02,2.36E+01,2.16E+01,2.16E+01,2.36E+01,9.67E+01,-1.10E+01,8.12E+01,8.12E+01,-1.10E+01,2.14E+02,1.07E+01,2.50E+01,2.50E+01,1.07E+01,1.71E+02,2.49E+01,1.63E+01,1.63E+01,2.49E+01,2.11E+02,-8.73E-01,6.54E-01,6.54E-01,-8.73E-01,2.10E+02,1.71E+01,-1.87E+01,-1.87E+01,1.71E+01,1.69E+02,2.00E+01,-5.10E+00,-5.10E+00,2.00E+01,1.04E+02,-8.34E+00,4.85E+01,4.85E+01,-8.34E+00,1.41E+02,-1.29E+01,3.82E+01,3.82E+01,-1.29E+01,7.63E+01,2.46E-01,5.31E+01,5.31E+01,2.46E-01,1.09E+02,-3.54E+01,5.90E+01,5.90E+01,-3.54E+01,1.38E+02,-2.29E+01,4.18E+01,4.18E+01,-2.29E+01,1.72E+02,1.40E+01,-1.04E+01,-1.04E+01,1.40E+01,1.29E+02,-3.36E+01,5.74E+01,5.74E+01,-3.36E+01,1.53E+02,-3.21E+01,5.31E+01,5.31E+01,-3.21E+01,1.09E+02,-1.52E+01,3.64E+01,3.64E+01,-1.52E+01,1.88E+02,-9.96E+00,-2.20E+01,-2.20E+01,-9.96E+00,1.89E+02,-7.71E+00,-2.03E+01,-2.03E+01,-7.71E+00,1.12E+02,1.26E+01,4.76E+00,4.76E+00,1.26E+01,1.60E+02,-2.23E+01,1.93E+01,1.93E+01,-2.23E+01,2.01E+02,2.80E+00,-1.34E+01,-1.34E+01,2.80E+00,1.52E+02,-4.09E+00,1.58E+00,1.58E+00,-4.09E+00,1.45E+02,-1.92E+00,1.73E+01,1.73E+01,-1.92E+00,1.91E+02,1.59E+01,-2.38E+01,-2.38E+01,1.59E+01,1.75E+02,2.45E+01,-8.89E+00,-8.89E+00,2.45E+01,1.24E+02,-4.99E+00,3.79E+01,3.79E+01,-4.99E+00,1.45E+02,1.49E+01,7.87E+00,7.87E+00,1.49E+01,8.39E+01,9.48E+00,1.35E+01,1.35E+01,9.48E+00,1.12E+02,-8.67E+00,1.28E+01,1.28E+01,-8.67E+00,1.74E+02,1.81E+01,-3.22E+01,-3.22E+01,1.81E+01,1.61E+02,3.60E+01,-3.63E+01,-3.63E+01,3.60E+01,1.23E+02,5.61E-01,1.66E+01,1.66E+01,5.61E-01,1.05E+02,6.45E+00,2.85E+01,2.85E+01,6.45E+00,1.01E+02,2.88E+01,-1.14E+01,-1.14E+01,2.88E+01,1.13E+02,2.11E+00,3.27E+00,3.27E+00,2.11E+00,1.42E+02,-1.23E+01,3.31E-01,3.31E-01,-1.23E+01,7.46E+01,-2.92E+00,2.85E+01,2.85E+01,-2.92E+00,5.23E+01,-2.66E+01,7.47E+01,7.47E+01,-2.66E+01,1.35E+02,-1.59E+01,4.51E+01,4.51E+01,-1.59E+01,1.25E+02,3.06E+01,-1.86E+01,-1.86E+01,3.06E+01,1.90E+02,1.13E-01,-1.21E+01,-1.21E+01,1.13E-01,1.75E+02,2.25E+01,-3.52E+01,-3.52E+01,2.25E+01,1.49E+02,2.62E+01,-4.95E+01,-4.95E+01,2.62E+01,9.71E+01,4.32E+00,4.91E+00,4.91E+00,4.32E+00,1.59E+02,2.04E+01,-2.46E+01,-2.46E+01,2.04E+01,7.91E+01,9.65E+00,1.62E+01,1.62E+01,9.65E+00,1.73E+02,-2.01E+01,7.63E+00,7.63E+00,-2.01E+01,1.47E+02,-1.19E+01,1.03E+01,1.03E+01,-1.19E+01,1.78E+02,1.72E-01,8.53E+00,8.53E+00,1.72E-01,1.68E+02,-4.32E+00,1.28E+01,1.28E+01,-4.32E+00,1.95E+02,3.47E-01,-1.58E+01,-1.58E+01,3.47E-01,1.29E+02,3.44E+01,-2.75E+01,-2.75E+01,3.44E+01,1.10E+02,-1.02E+01,2.82E+01,2.82E+01,-1.02E+01,1.46E+02,9.65E+00,6.51E+00,6.51E+00,9.65E+00,1.66E+02,2.13E+01,-2.99E+01,-2.99E+01,2.13E+01,1.57E+02,-1.29E+01,1.10E+01,1.10E+01,-1.29E+01,1.59E+02,-3.85E-01,1.23E+01,1.23E+01,-3.85E-01,2.16E+02,2.89E+01,-6.49E+01,-6.49E+01,2.89E+01,1.05E+02,-1.09E+01,2.45E+01,2.45E+01,-1.09E+01,1.30E+02,-1.03E+01,3.00E+01,3.00E+01,-1.03E+01,1.38E+02,3.61E+00,3.54E+00,3.54E+00,3.61E+00,1.26E+02,-2.65E+01,4.21E+01,4.21E+01,-2.65E+01,1.31E+02,8.19E-02,1.97E+01,1.97E+01,8.19E-02,8.46E+01,-2.84E+00,2.68E+01,2.68E+01,-2.84E+00,1.89E+02,-3.69E+00,-2.89E+01,-2.89E+01,-3.69E+00,1.71E+02,2.20E+01,-1.83E+01,-1.83E+01,2.20E+01,1.56E+02,1.78E+01,-6.31E+00,-6.31E+00,1.78E+01,1.51E+02,-4.92E+00,3.08E+01,3.08E+01,-4.92E+00,1.62E+02,8.78E+00,6.76E+00,6.76E+00,8.78E+00,1.02E+02,5.13E+00,3.92E+01,3.92E+01,5.13E+00,1.57E+02,8.76E-01,1.23E+01,1.23E+01,8.76E-01,1.33E+02,5.70E+00,2.24E+01,2.24E+01,5.70E+00,1.24E+02,3.23E+01,5.97E+00,5.97E+00,3.23E+01,1.27E+02,-1.79E+00,2.16E+01,2.16E+01,-1.79E+00,1.45E+02,8.24E+00,3.63E+00,3.63E+00,8.24E+00,1.25E+02,1.77E+00,-5.36E+00,-5.36E+00,1.77E+00,1.13E+02,-2.35E+01,2.74E+01,2.74E+01,-2.35E+01,9.62E+01,-8.90E+00,2.18E+01,2.18E+01,-8.90E+00,1.44E+02,2.07E+01,-3.48E+01,-3.48E+01,2.07E+01,8.91E+01,-3.31E+00,2.52E+01,2.52E+01,-3.31E+00,1.07E+02,-4.63E+00,2.94E+01,2.94E+01,-4.63E+00,1.12E+02,-6.75E-01,1.68E+00,1.68E+00,-6.75E-01,1.31E+02,-3.01E+01,2.47E+00,2.47E+00,-3.01E+01,5.96E+01,-7.58E+00,3.53E+01,3.53E+01,-7.58E+00,1.12E+02,8.71E+00,-1.06E+01,-1.06E+01,8.71E+00,1.65E+02,-1.84E+01,-1.24E+01,-1.24E+01,-1.84E+01,1.06E+02,9.97E+00,-1.59E-01,-1.59E-01,9.97E+00,8.30E+01,-3.83E+00,7.63E+00,7.63E+00,-3.83E+00,1.13E+02,-2.36E+01,3.23E+01,3.23E+01,-2.36E+01,1.67E+02,4.66E+00,-2.20E+01,-2.20E+01,4.66E+00,1.18E+02,-1.14E+01,2.91E+00,2.91E+00,-1.14E+01,1.90E+02,7.18E-01,-2.36E+01,-2.36E+01,7.18E-01,1.93E+02,1.11E+01,-2.97E+01,-2.97E+01,1.11E+01,1.60E+02,2.86E+01,-1.98E+01,-1.98E+01,2.86E+01,1.62E+02,-3.00E+00,5.80E+00,5.80E+00,-3.00E+00,9.80E+01,3.63E+00,2.34E+01,2.34E+01,3.63E+00,1.68E+02,4.63E+01,-5.23E+01,-5.23E+01,4.63E+01,1.62E+02,3.66E+00,-9.40E+00,-9.40E+00,3.66E+00,1.30E+02,2.51E+01,-6.48E+00,-6.48E+00,2.51E+01,1.65E+02,3.32E+01,-3.43E+01,-3.43E+01,3.32E+01,1.96E+02,1.27E+01,-1.44E+01,-1.44E+01,1.27E+01,1.74E+02,2.31E+01,-2.79E+01,-2.79E+01,2.31E+01,2.01E+02,3.28E+01,-5.18E+01,-5.18E+01,3.28E+01,1.53E+02,2.17E+00,5.02E+00,5.02E+00,2.17E+00,1.72E+02,2.57E+01,-1.57E+01,-1.57E+01,2.57E+01,2.06E+02,3.65E+01,-4.42E+01,-4.42E+01,3.65E+01,1.56E+02,4.40E-01,2.82E+00,2.82E+00,4.40E-01,9.68E+01,2.22E+01,1.52E+01,1.52E+01,2.22E+01,1.51E+02,1.65E+01,-8.40E+00,-8.40E+00,1.65E+01,1.93E+02,5.83E-01,-1.48E+01,-1.48E+01,5.83E-01,1.94E+02,1.65E+01,-3.63E+01,-3.63E+01,1.65E+01,1.47E+02,6.30E+00,-9.60E+00,-9.60E+00,6.30E+00,1.33E+02,-3.47E+00,2.50E+00,2.50E+00,-3.47E+00,9.00E+01,5.71E+00,2.58E+01,2.58E+01,5.71E+00,3.22E+01,-1.38E-01,3.56E+01,3.56E+01,-1.38E-01,1.54E+02,-1.36E+01,-4.00E+00,-4.00E+00,-1.36E+01,1.29E+02,1.83E+01,-3.39E+01,-3.39E+01,1.83E+01,9.94E+01,1.64E+01,1.98E+01,1.98E+01,1.64E+01,1.50E+02,-1.39E+01,2.03E+01,2.03E+01,-1.39E+01,6.18E+01,-2.59E+01,-1.67E+01,-1.67E+01,-2.59E+01,8.84E+01,-1.84E+01,-2.95E+01,-2.95E+01,-1.84E+01,5.00E+01,-2.22E+01,-1.09E+01,-1.09E+01,-2.22E+01,2.94E+01,-1.12E+01,-4.32E+01,-4.32E+01,-1.12E+01,4.90E+01,-1.86E+01,-5.89E+01,-5.89E+01,-1.86E+01,5.83E+01,-4.58E+01,-3.85E+01,-3.85E+01,-4.58E+01,3.31E+01,-2.24E+01,-1.50E+01,-1.50E+01,-2.24E+01,8.44E+01,-2.02E+01,-3.28E+01,-3.28E+01,-2.02E+01,1.47E+02,-3.36E+00,-5.13E+01,-5.13E+01,-3.36E+00,4.68E+01,-7.43E+00,1.24E+00,1.24E+00,-7.43E+00,1.07E+02,-1.33E+01,-2.83E+01,-2.83E+01,-1.33E+01,2.72E+01,3.19E+01,3.03E+01,2.47E+01,2.57E+01,4.67E+00,3.81E+00,7.82E+00,2.80E+00,1.72E+00,2.90E+01,3.05E+01,2.91E+01,2.61E+01,1.76E+01,2.07E+01,2.95E+01,2.38E+01,2.06E+01,3.19E+01,2.80E+01,3.20E+01,3.45E+01,2.80E+01,3.04E+01,3.09E+01,3.55E+01,3.40E+01,2.43E+01,2.28E+01,8.33E+00,1.01E+00,5.37E+00,5.46E+00,-1.43E+01,1.02E+00,-1.54E+00,-5.36E+00,-1.91E+00,-1.28E+01,-1.89E+00,-5.01E+00,-4.85E+00,1.80E+00,-5.25E+00,-7.31E+00,-2.55E+00,-1.07E+01,-7.37E+00,1.51E+00,-1.02E+01,-6.02E+00,-1.02E+01,-3.66E+00,9.07E+00,-2.91E+00,-3.48E+00,5.07E-01,3.71E+00,7.56E+00,1.14E+01,4.70E+00,1.52E+01,8.36E+00,3.08E+01,-7.84E+00,1.85E+00,2.63E+00,-2.37E+00,1.81E+00,-3.22E+03,9.64E+01,8.50E+02,-8.93E+02,4.36E+03,1.43E+05,2.43E+03,1.29E+05,3.30E+04,2.32E+06,-5.90E+06,2.69E+04,1.13E+06,-9.27E+05,6.58E+06,2.62E+08,4.86E+05,9.71E+07,3.16E+07,7.88E+09,4.18E+01,4.97E+01,6.54E+01,4.12E+01,9.63E+01,3.50E-01,1.22E+01,1.32E+01,4.48E+00,7.17E+00,4.15E+01,3.75E+01,5.10E+01,3.52E+01,8.84E+01,3.88E+01,3.61E+01,5.22E+01,3.68E+01,8.92E+01,4.18E+01,3.69E+01,6.54E+01,3.88E+01,9.63E+01,3.89E+01,4.97E+01,6.38E+01,4.12E+01,8.67E+01,2.62E+00,1.34E+00,-1.20E+00,-1.56E+00,-7.70E-01,-3.50E-01,5.90E-01,-1.44E+01,-3.58E+00,-7.94E+00,2.60E+00,-1.22E+01,-1.28E+01,-6.04E+00,1.73E+00,-2.97E+00,-7.52E-01,-1.32E+01,-2.02E+00,-7.17E+00,-2.14E-02,-1.35E+01,-1.16E+01,-4.48E+00,2.50E+00,2.95E+00,-1.28E+01,1.63E+00,-2.46E+00,9.67E+00,-2.16E+01,2.15E+01,9.67E-01,-1.27E+01,-4.77E+01,2.84E+01,6.49E-01,2.36E+00,1.84E+01,-5.59E+00,1.58E+01,2.33E+01,3.72E+00,1.98E+01,-3.58E+01,-2.16E+01,2.15E+01,9.67E-01,-1.27E+01,-4.21E+01,6.82E+00,2.64E+01,8.83E+00,1.21E+01,-4.70E+01,2.13E+01,2.21E+01,3.32E+00,5.73E+00,-4.77E+01,3.74E+01,1.85E+00,2.76E+00,3.25E+01,6.25E+00,8.94E+00,-3.08E+00,-5.10E+00,7.71E+00,1.12E+01,-5.50E+00,1.20E+00,4.00E-01,1.41E+01,1.18E+01,-2.84E+01,-4.93E+00,-7.86E+00,-2.48E+01,4.91E+00,-4.29E+01,-6.49E-01,-2.36E+00,-1.84E+01,5.59E+00,-1.44E+01,4.28E+00,5.50E+00,6.37E+00,6.80E-01,2.33E+01,-2.37E+01,5.35E+00,2.35E+01,-2.06E+01,3.01E+01,2.60E+00,4.91E+00,6.12E+00,5.16E+01,-2.55E+01,4.67E+00,-2.37E+01,1.68E+02,-1.82E+01,-2.85E+02,2.90E+00,2.26E+02,-1.56E-01,-9.01E+01,-9.88E+01,-1.46E+02,6.29E+01,-1.10E+02,5.35E+00,-1.82E+01,2.42E+01,5.37E+00,-8.35E+01,7.92E-01,-4.29E+00,-1.54E+01,1.28E+01,1.22E+02,-1.59E+01,2.89E+01,2.35E+01,-2.85E+02,5.37E+00,5.71E+02,1.61E+02,-3.38E+02,-3.98E+00,1.89E+02,2.12E+02,9.83E+01,-9.13E+01,1.75E+02,-2.06E+01,2.90E+00,-8.35E+01,1.61E+02,5.53E+02,-8.08E+00,2.63E+01,6.70E+01,8.41E+01,-4.53E+02,1.73E+01,-2.64E+01,3.01E+01,2.26E+02,7.92E-01,-3.38E+02,-8.08E+00,1.06E+03,-3.14E+01,-2.04E+02,-1.56E+02,-8.30E+01,9.49E+01,-1.20E+02,2.60E+00,-1.56E-01,-4.29E+00,-3.98E+00,2.63E+01,-3.14E+01,2.99E+01,-1.92E+01,-6.38E+01,3.26E+00,3.14E+01,-3.29E+01,4.91E+00,-9.01E+01,-1.54E+01,1.89E+02,6.70E+01,-2.04E+02,-1.92E+01,1.27E+02,9.68E+01,-5.35E+01,-5.64E+01,4.61E+01,6.12E+00,-9.88E+01,1.28E+01,2.12E+02,8.41E+01,-1.56E+02,-6.38E+01,9.68E+01,5.00E+02,-5.00E-01,-1.96E+02,1.99E+02,5.16E+01,-1.46E+02,1.22E+02,9.83E+01,-4.53E+02,-8.30E+01,3.26E+00,-5.35E+01,-5.00E-01,7.15E+02,-6.93E+01,1.73E+02,-2.55E+01,6.29E+01,-1.59E+01,-9.13E+01,1.73E+01,9.49E+01,3.14E+01,-5.64E+01,-1.96E+02,-6.93E+01,1.34E+02,-6.30E+01,4.67E+00,-1.10E+02,2.89E+01,1.75E+02,-2.64E+01,-1.20E+02,-3.29E+01,4.61E+01,1.99E+02,1.73E+02,-6.30E+01,2.42E+02,1.60E+03,1.15E+03,6.60E+02,3.95E+02,1.50E+02,1.04E+02,4.82E+01,2.03E+01,1.21E+01,-4.29E-15,2.53E-01,1.69E+00,-1.07E+01,-5.47E+00,-8.00E+00,3.19E+00,5.50E+00,6.47E+00,-3.41E-01,2.90E+00,5.54E+00,5.25E+00,3.08E+00,4.61E+00,-1.04E+01,-8.20E+00,-3.97E+00,9.93E-01,-1.70E-02,-1.04E+00,-1.64E+00,-1.55E-01,-3.90E-01,-1.69E-01,3.04E-01,-1.06E+01,-5.72E+00,3.89E-01,4.64E-01,5.21E-01,-9.13E-01,-2.95E-01,-9.53E-01,-1.09E+00,8.80E-01,-4.86E+00,8.22E-01,1.55E+00,1.31E+00,-2.63E-01,-2.09E-01,-1.03E-01,-2.64E-02,8.44E-01,5.60E-01,1.91E+00,2.55E+00,1.96E+00,9.52E-03,-3.55E-01,1.74E+00,3.11E-01,2.28E+00,2.60E+00,1.80E+00,7.20E-01,-1.32E+00,4.70E-01,-4.36E-01,5.09E+00,2.09E+00,8.00E-01,1.29E+00,-1.29E-01,4.54E-02,3.10E+00,7.48E-01,2.84E+00,-3.65E-01,2.80E-01,5.27E-01,1.49E+00,-1.49E+00,-3.33E-01,2.44E+00,-7.76E-01,-1.08E+00,-2.82E+00,-1.44E+00,-1.10E+00,0,5.00E+00,4.87E+00,0,0,3.70E+03,1.38E+03,9.78E+02,2.58E+03,5.45E+03,3.27E+03,5.61E+03,3.30E+03,4.11E+03,1.07E+04,4.25E+03,4.82E+03,5.77E+03,4.35E+03,2.91E+03,6.24E+03,3.85E+03,3.71E+03,4.65E+03,3.59E+03,2.68E+03,3.99E+03,3.35E+03,1.73E+03,1.09E+03,3.27E+03,2.47E+03,3.47E+03,1.85E+03,3.43E+03,6.35E+03,3.93E+03,3.20E+03,4.50E+03,7.00E+03,3.72E+03,8.85E+03,2.53E+03,3.00E+03,5.07E+03,2.46E+03,1.85E+03,7.51E+03,3.89E+03,3.69E+03,4.55E+03,3.09E+03,5.88E+03,5.58E+03,3.86E+03,3.84E+03,2.89E+03,3.59E+03,3.50E+03,5.10E+03,7.02E+03,4.16E+03,3.42E+03,2.73E+03,-4.95E+01,6.09E+03,2.33E+03,3.64E+03,5.64E+03,1.40E+03,3.76E+03,2.30E+03,8.90E+02,1.96E+03,3.31E+03,5.78E+02,3.09E+03,7.89E+03,6.56E+02,3.02E+03,1.46E+02,-1.57E+01,2.09E+01,2.09E+01,-1.57E+01,1.82E+02,1.08E+01,-1.08E+01,-1.08E+01,1.08E+01,1.98E+02,2.45E+01,-5.85E+01,-5.85E+01,2.45E+01,8.67E+01,-2.13E+01,5.04E+01,5.04E+01,-2.13E+01,1.53E+02,1.06E+00,7.03E+00,7.03E+00,1.06E+00,1.19E+02,-7.03E+00,2.17E+01,2.17E+01,-7.03E+00,1.44E+02,-2.26E+01,3.31E+01,3.31E+01,-2.26E+01,1.04E+02,3.81E+00,2.61E+01,2.61E+01,3.81E+00,1.11E+02,-6.14E+00,1.21E+01,1.21E+01,-6.14E+00,1.94E+02,1.63E+00,-3.05E+01,-3.05E+01,1.63E+00,1.65E+02,2.65E+01,-1.72E+01,-1.72E+01,2.65E+01,1.50E+02,9.50E+00,5.40E+00,5.40E+00,9.50E+00,1.60E+02,-2.77E+00,2.66E+01,2.66E+01,-2.77E+00,1.45E+02,9.42E+00,1.10E+01,1.10E+01,9.42E+00,1.08E+02,4.39E+00,3.90E+01,3.90E+01,4.39E+00,1.61E+02,-1.08E+00,9.00E+00,9.00E+00,-1.08E+00,1.25E+02,1.36E+01,2.34E+01,2.34E+01,1.36E+01,1.25E+02,2.85E+01,4.00E+00,4.00E+00,2.85E+01,1.31E+02,-5.79E+00,2.46E+01,2.46E+01,-5.79E+00,1.42E+02,1.27E+01,-4.39E+00,-4.39E+00,1.27E+01,1.23E+02,-5.84E+00,9.04E-01,9.04E-01,-5.84E+00,1.06E+02,-2.36E+01,3.26E+01,3.26E+01,-2.36E+01,1.06E+02,-1.77E+00,8.94E+00,8.94E+00,-1.77E+00,1.39E+02,2.05E+01,-3.23E+01,-3.23E+01,2.05E+01,8.38E+01,-8.94E+00,3.72E+01,3.72E+01,-8.94E+00,1.12E+02,3.24E-02,2.05E+01,2.05E+01,3.24E-02,1.14E+02,-6.70E+00,7.39E-01,7.39E-01,-6.70E+00,1.26E+02,-3.04E+01,6.94E+00,6.94E+00,-3.04E+01,5.17E+01,-5.42E-01,3.53E+01,3.53E+01,-5.42E-01,1.34E+02,4.30E+00,-2.09E+01,-2.09E+01,4.30E+00,1.56E+02,-1.80E+01,-4.14E+00,-4.14E+00,-1.80E+01,1.00E+02,1.45E+01,-4.89E+00,-4.89E+00,1.45E+01,8.12E+01,-1.22E+01,1.75E+01,1.75E+01,-1.22E+01,1.27E+02,-1.85E+01,2.37E+01,2.37E+01,-1.85E+01,1.62E+02,4.04E+00,-2.25E+01,-2.25E+01,4.04E+00,1.19E+02,-1.21E+01,4.52E+00,4.52E+00,-1.21E+01,2.03E+02,3.25E+00,-2.97E+01,-2.97E+01,3.25E+00,1.81E+02,1.32E+01,-2.61E+01,-2.61E+01,1.32E+01,1.65E+02,2.84E+01,-2.03E+01,-2.03E+01,2.84E+01,1.50E+02,-8.89E+00,1.42E+01,1.42E+01,-8.89E+00,1.02E+02,1.27E+01,1.41E+01,1.41E+01,1.27E+01,1.75E+02,4.33E+01,-5.43E+01,-5.43E+01,4.33E+01,1.56E+02,1.46E+00,-2.18E+00,-2.18E+00,1.46E+00,1.31E+02,2.97E+01,-1.22E+01,-1.22E+01,2.97E+01,1.72E+02,3.04E+01,-3.33E+01,-3.33E+01,3.04E+01,1.93E+02,1.20E+01,-1.27E+01,-1.27E+01,1.20E+01,1.76E+02,2.58E+01,-3.30E+01,-3.30E+01,2.58E+01,1.99E+02,3.05E+01,-4.82E+01,-4.82E+01,3.05E+01,1.50E+02,9.24E-01,8.73E+00,8.73E+00,9.24E-01,1.78E+02,3.02E+01,-2.18E+01,-2.18E+01,3.02E+01,2.05E+02,3.30E+01,-4.18E+01,-4.18E+01,3.30E+01,1.48E+02,-9.32E-02,7.14E+00,7.14E+00,-9.32E-02,9.77E+01,2.45E+01,1.29E+01,1.29E+01,2.45E+01,1.57E+02,1.37E+01,-8.82E+00,-8.82E+00,1.37E+01,1.94E+02,1.74E+00,-1.68E+01,-1.68E+01,1.74E+00,1.92E+02,1.66E+01,-3.57E+01,-3.57E+01,1.66E+01,1.44E+02,5.29E+00,-7.80E+00,-7.80E+00,5.29E+00,1.33E+02,-3.64E+00,3.46E+00,3.46E+00,-3.64E+00,8.38E+01,6.69E+00,2.73E+01,2.73E+01,6.69E+00,3.50E+01,-1.97E+00,3.50E+01,3.50E+01,-1.97E+00,1.60E+02,-1.23E+01,-7.79E+00,-7.79E+00,-1.23E+01,1.22E+02,1.94E+01,-3.21E+01,-3.21E+01,1.94E+01,1.04E+02,1.53E+01,2.15E+01,2.15E+01,1.53E+01,1.47E+02,-1.55E+01,1.92E+01,1.92E+01,-1.55E+01,6.07E+01,-2.54E+01,-1.87E+01,-1.87E+01,-2.54E+01,8.90E+01,-1.87E+01,-2.82E+01,-2.82E+01,-1.87E+01,4.79E+01,-2.18E+01,-1.18E+01,-1.18E+01,-2.18E+01,2.98E+01,-1.12E+01,-4.36E+01,-4.36E+01,-1.12E+01,4.95E+01,-1.91E+01,-5.97E+01,-5.97E+01,-1.91E+01,5.81E+01,-4.63E+01,-3.67E+01,-3.67E+01,-4.63E+01,3.27E+01,-2.15E+01,-1.61E+01,-1.61E+01,-2.15E+01,8.63E+01,-2.08E+01,-3.18E+01,-3.18E+01,-2.08E+01,1.46E+02,-2.53E+00,-5.29E+01,-5.29E+01,-2.53E+00,4.69E+01,-8.15E+00,3.78E+00,3.78E+00,-8.15E+00,1.07E+02,-1.28E+01,-3.15E+01,-3.15E+01,-1.28E+01,1.48E+02,-8.34E+00,-4.83E+01,-4.83E+01,-8.34E+00,4.41E+01,-1.07E+01,5.67E+00,5.67E+00,-1.07E+01,7.38E+01,-1.44E+01,2.42E+01,2.42E+01,-1.44E+01,1.50E+02,-1.39E+01,-5.69E+00,-5.69E+00,-1.39E+01,1.87E+02,8.57E+00,-5.44E+01,-5.44E+01,8.57E+00,1.51E+02,1.01E+01,-1.97E+01,-1.97E+01,1.01E+01,1.41E+02,-3.34E+01,3.83E+01,3.83E+01,-3.34E+01,1.30E+02,9.97E+00,1.20E+01,1.20E+01,9.97E+00,2.24E+02,2.35E+01,-3.60E+01,-3.60E+01,2.35E+01,2.46E+02,2.26E+00,-2.08E+01,-2.08E+01,2.26E+00,1.41E+02,-4.63E+00,1.82E+01,1.82E+01,-4.63E+00,1.61E+02,2.65E+00,-1.73E+01,-1.73E+01,2.65E+00,1.93E+02,-4.10E-01,-2.43E+01,-2.43E+01,-4.10E-01,1.49E+02,2.38E+01,-6.81E+00,-6.81E+00,2.38E+01,1.35E+02,3.32E+00,-2.85E+00,-2.85E+00,3.32E+00,1.88E+02,-2.09E+01,-8.46E+00,-8.46E+00,-2.09E+01,1.57E+02,1.11E+00,-2.05E+00,-2.05E+00,1.11E+00,1.46E+02,-1.52E+00,1.12E+01,1.12E+01,-1.52E+00,1.67E+02,-1.10E+01,8.82E+00,8.82E+00,-1.10E+01,1.24E+02,1.51E+01,-3.65E+00,-3.65E+00,1.51E+01,1.06E+02,-2.19E-01,1.37E+01,1.37E+01,-2.19E-01,1.46E+02,-7.02E+00,2.42E+01,2.42E+01,-7.02E+00,1.76E+02,3.59E+01,-4.49E+01,-4.49E+01,3.59E+01,8.72E+01,-5.29E+00,9.24E+00,9.24E+00,-5.29E+00,2.32E+02,9.05E+00,-5.47E+01,-5.47E+01,9.05E+00,1.83E+02,2.94E+01,-4.50E+01,-4.50E+01,2.94E+01,8.51E+01,-1.22E+00,3.29E+01,3.29E+01,-1.22E+00,8.44E+01,-3.30E+01,5.92E+01,5.92E+01,-3.30E+01,1.24E+02,6.04E+00,-1.17E+00,-1.17E+00,6.04E+00,1.34E+02,-1.59E+01,7.40E+00,7.40E+00,-1.59E+01,1.91E+02,-2.65E+01,1.89E+01,1.89E+01,-2.65E+01,2.07E+02,6.83E+00,-2.10E+01,-2.10E+01,6.83E+00,1.52E+02,-2.03E+01,2.58E+01,2.58E+01,-2.03E+01,1.52E+02,-2.68E+01,1.34E+01,1.34E+01,-2.68E+01,1.98E+02,-2.74E+00,-2.40E+01,-2.40E+01,-2.74E+00,1.44E+02,-1.59E+01,1.59E+01,1.59E+01,-1.59E+01,1.98E+02,-3.31E+01,-1.49E+01,-1.49E+01,-3.31E+01,9.81E+01,-1.19E+01,2.28E+01,2.28E+01,-1.19E+01,1.22E+02,-1.84E+01,1.05E+01,1.05E+01,-1.84E+01,1.50E+02,-2.93E+01,2.07E+01,2.07E+01,-2.93E+01,8.96E+01,-7.78E+00,2.72E+01,2.72E+01,-7.78E+00,1.12E+02,-1.52E+01,2.58E+01,2.58E+01,-1.52E+01,2.36E+02,3.06E+00,-3.64E+01,-3.64E+01,3.06E+00,1.38E+02,1.98E+01,-8.10E-01,-8.10E-01,1.98E+01,1.23E+02,-7.25E+00,1.02E+01,1.02E+01,-7.25E+00,1.28E+02,-2.42E+01,3.13E+01,3.13E+01,-2.42E+01,1.01E+02,-1.21E+00,1.23E+01,1.23E+01,-1.21E+00,1.26E+02,1.72E+01,-1.84E+01,-1.84E+01,1.72E+01,1.80E+02,-2.60E+01,7.85E+00,7.85E+00,-2.60E+01,1.10E+02,9.81E+00,2.83E+01,2.83E+01,9.81E+00,9.46E+01,1.95E+01,-1.27E+01,-1.27E+01,1.95E+01,8.19E+01,-1.41E+01,3.30E+01,3.30E+01,-1.41E+01,1.85E+02,4.29E+01,-4.05E+01,-4.05E+01,4.29E+01,1.18E+02,2.44E+01,8.29E+00,8.29E+00,2.44E+01,1.44E+02,1.11E+01,1.02E+01,1.02E+01,1.11E+01,1.60E+02,3.12E+01,-3.51E+01,-3.51E+01,3.12E+01,1.46E+02,9.68E+00,-1.32E+01,-1.32E+01,9.68E+00,9.85E+01,-2.31E+01,5.67E+01,5.67E+01,-2.31E+01,1.33E+02,1.75E+01,1.43E+00,1.43E+00,1.75E+01,1.80E+02,1.85E+01,-3.35E+01,-3.35E+01,1.85E+01,1.83E+02,-7.04E+00,3.81E+00,3.81E+00,-7.04E+00,1.20E+02,7.77E+00,2.92E+01,2.92E+01,7.77E+00,1.51E+02,9.24E+00,1.16E+01,1.16E+01,9.24E+00,1.68E+02,-3.79E+01,2.95E+01,2.95E+01,-3.79E+01,1.28E+02,5.83E+00,-1.51E+00,-1.51E+00,5.83E+00,1.97E+02,1.95E+01,-2.94E+01,-2.94E+01,1.95E+01,1.73E+02,-2.49E+01,1.37E+01,1.37E+01,-2.49E+01,1.50E+02,1.22E+01,-4.59E+00,-4.59E+00,1.22E+01,1.66E+02,6.60E+00,-1.99E+01,-1.99E+01,6.60E+00,1.93E+02,-2.14E+01,2.46E+00,2.46E+00,-2.14E+01,2.05E+02,1.90E+01,-3.45E+01,-3.45E+01,1.90E+01,1.71E+02,3.26E+00,-3.38E+00,-3.38E+00,3.26E+00,2.25E+02,-1.67E+00,-1.93E+01,-1.93E+01,-1.67E+00,1.79E+02,3.37E+01,-3.04E+01,-3.04E+01,3.37E+01,1.41E+02,-5.48E-01,3.08E+00,3.08E+00,-5.48E-01,NEUTRAL</t>
  </si>
  <si>
    <t>-3.03E+01,5.21E+00,1.79E+01,-4.34E+01,2.04E+01,-5.19E+01,3.55E+00,4.77E+00,-5.30E+01,-2.37E+00,-4.29E+00,4.21E+00,1.35E+01,-1.69E+01,2.41E+01,-4.34E+00,2.68E+00,1.75E+01,-1.68E+01,1.92E+01,-7.08E+01,6.87E+00,2.84E+01,-8.26E+01,2.13E+01,-4.20E+01,7.10E+00,1.25E+01,-5.75E+01,1.73E+01,4.29E-02,1.53E+00,-4.00E+00,-1.48E-01,4.86E+00,6.65E+01,-2.66E+00,-1.49E+01,6.57E+01,2.79E+00,3.78E+01,-2.89E+00,1.06E+00,4.06E+01,6.82E+00,6.65E+01,-4.19E+00,-1.09E+01,6.58E+01,-2.06E+00,3.77E+01,-4.42E+00,5.06E+00,4.07E+01,1.96E+00,-2.88E+01,-2.26E-01,1.59E+01,-2.51E+01,4.03E+00,5.43E+01,3.97E+00,2.01E+01,4.91E+01,2.72E+01,3.86E+01,1.05E+00,4.46E+00,4.87E+01,1.76E-01,-9.70E+04,1.61E+01,2.65E+03,-9.08E+04,-7.00E+03,2.45E+07,6.03E+02,3.97E+05,1.61E+07,1.61E+06,-1.55E+09,1.67E+03,5.85E+06,-8.79E+08,-4.46E+07,3.05E+11,3.62E+04,5.44E+08,1.47E+11,5.59E+09,8.91E+01,1.60E+01,6.71E+01,7.55E+01,7.67E+01,5.96E+01,5.95E+00,1.07E+01,7.02E+01,-2.57E+00,2.91E+01,7.84E+00,3.95E+01,5.37E+00,7.67E+01,2.95E+01,1.01E+01,5.64E+01,1.36E+00,6.41E+01,2.10E+01,1.46E+01,6.71E+01,-1.52E+00,7.29E+01,8.91E+01,1.60E+01,5.72E+01,7.55E+01,7.41E+01,-3.29E-01,-2.22E+00,-1.69E+01,4.01E+00,1.26E+01,8.18E+00,-6.74E+00,-2.76E+01,6.89E+00,3.85E+00,-5.99E+01,-8.17E+00,-1.77E+01,-7.02E+01,2.57E+00,8.51E+00,-4.52E+00,-1.07E+01,2.88E+00,-8.77E+00,-5.96E+01,-5.95E+00,-8.33E-01,-7.42E+01,-1.00E+01,-6.81E+01,-1.43E+00,9.84E+00,-7.70E+01,-1.28E+00,-1.70E+02,-4.44E+00,-2.27E+01,-1.55E+02,-6.20E+01,-1.20E+02,-2.14E+00,-6.22E+00,-1.18E+02,-1.38E+01,-4.49E+01,-5.45E-01,-1.65E+01,-3.19E+01,-4.82E+01,-5.01E+01,-2.30E+00,-1.58E+01,-3.67E+01,-3.21E+01,-1.66E+02,-8.91E-02,-6.16E+00,-1.55E+02,-3.77E+01,-1.70E+02,-4.44E+00,-2.27E+01,-1.53E+02,-6.20E+01,5.25E+00,1.75E+00,-6.68E-01,4.79E+00,-1.61E+01,1.21E+02,-4.56E-01,-1.03E+01,1.23E+02,-1.05E+01,1.25E+02,3.89E+00,6.22E+00,1.21E+02,1.38E+01,1.16E+02,-2.21E+00,-9.66E+00,1.18E+02,5.61E+00,1.20E+02,2.14E+00,6.89E+00,1.16E+02,2.99E+01,4.10E+00,4.35E+00,1.65E+01,-1.97E+00,2.43E+01,6.44E+02,8.19E+01,3.09E+02,-1.01E+01,-5.10E+02,5.48E+01,-1.25E+02,4.95E+02,4.29E+01,-2.01E+02,9.09E+02,2.18E+02,8.19E+01,1.17E+03,-3.87E+02,4.06E+02,1.13E+02,-2.85E+02,-3.05E+02,-1.21E+02,4.33E+00,8.20E+02,9.67E+02,8.06E+02,3.09E+02,-3.87E+02,9.43E+02,-1.94E+02,-2.23E+02,-3.66E+02,1.64E+02,5.99E+02,-5.60E+01,-4.96E+02,4.84E+01,-4.85E+02,-1.01E+01,4.06E+02,-1.94E+02,5.85E+02,-2.80E+02,7.55E+01,-1.30E+02,2.30E+02,-2.54E+01,2.03E+02,9.76E+02,-7.47E+00,-5.10E+02,1.13E+02,-2.23E+02,-2.80E+02,1.06E+03,-2.54E+02,7.82E+01,-7.03E+02,-8.83E+02,9.28E+02,-1.59E+03,2.13E+02,5.48E+01,-2.85E+02,-3.66E+02,7.55E+01,-2.54E+02,1.18E+03,-1.87E+02,-1.73E+02,2.14E+02,-9.14E+02,1.77E+02,2.73E+02,-1.25E+02,-3.05E+02,1.64E+02,-1.30E+02,7.82E+01,-1.87E+02,6.59E+02,1.07E+02,-1.20E+02,1.05E+02,-3.48E+02,-8.33E+02,4.95E+02,-1.21E+02,5.99E+02,2.30E+02,-7.03E+02,-1.73E+02,1.07E+02,1.14E+03,3.01E+02,1.94E+02,1.14E+03,-2.88E+02,4.29E+01,4.33E+00,-5.60E+01,-2.54E+01,-8.83E+02,2.14E+02,-1.20E+02,3.01E+02,3.10E+03,-2.33E+03,1.08E+03,4.78E+02,-2.01E+02,8.20E+02,-4.96E+02,2.03E+02,9.28E+02,-9.14E+02,1.05E+02,1.94E+02,-2.33E+03,5.79E+03,-4.56E+02,1.25E+02,9.09E+02,9.67E+02,4.84E+01,9.76E+02,-1.59E+03,1.77E+02,-3.48E+02,1.14E+03,1.08E+03,-4.56E+02,3.68E+03,6.07E+01,2.18E+02,8.06E+02,-4.85E+02,-7.47E+00,2.13E+02,2.73E+02,-8.33E+02,-2.88E+02,4.78E+02,1.25E+02,6.07E+01,2.46E+03,8.08E+03,5.34E+03,3.58E+03,1.75E+03,1.51E+03,1.12E+03,4.05E+02,3.31E+02,2.00E+02,7.00E+01,1.41E+01,3.46E-13,4.64E+00,-4.54E+00,5.96E+00,4.75E+00,-6.83E+00,6.28E+00,5.72E+00,5.38E+00,7.52E+00,8.34E+00,-9.38E-01,6.59E+00,-1.44E+00,-2.46E-01,-4.70E-01,1.07E+00,2.01E+00,1.74E-01,6.11E-01,3.39E-01,-7.00E-01,-1.05E-01,-2.73E+00,3.19E-01,-7.56E-01,6.55E-02,-1.50E-01,-1.44E+00,-5.29E-01,6.39E-02,4.47E-01,3.43E-01,3.59E-02,-1.43E+00,1.19E+01,-5.99E-01,-1.99E-02,1.87E+00,-1.28E-01,2.28E-02,2.46E+00,3.23E-01,9.11E-01,-2.55E+00,-7.09E-02,3.67E-01,-5.70E-01,-3.61E-01,-1.54E+00,6.04E-01,-2.53E-01,1.45E+00,1.02E+00,-4.77E-01,1.68E-01,1.94E+00,-1.18E+00,2.03E-01,-2.73E+00,-2.70E-01,-7.56E-02,-1.10E+01,7.91E-01,3.11E-01,1.20E-01,-4.22E-01,2.06E+00,-2.78E+00,-5.70E-01,4.17E-01,-4.55E-02,3.24E-01,-1.56E-01,1.02E+01,-2.71E-01,2.22E+00,3.47E+00,9.07E-01,0,0,0,0,0,1.53E+03,1.77E+03,2.23E+03,3.13E+03,2.58E+03,-6.40E+02,2.37E+03,3.74E+03,2.38E+03,2.11E+03,2.62E+03,7.69E+01,4.31E+03,2.51E+03,9.51E+02,7.77E+03,3.36E+03,3.74E+03,4.71E+03,3.37E+03,1.04E+03,8.17E+03,3.18E+03,1.36E+03,9.06E+03,6.17E+03,3.47E+03,7.89E+03,3.08E+03,-2.67E+03,7.08E+03,2.70E+03,1.53E+03,9.69E+03,4.13E+03,2.07E+03,1.30E+04,4.05E+03,-1.95E+02,9.22E+03,1.89E+03,8.02E+02,1.27E+04,2.82E+03,4.59E+03,9.87E+03,6.01E+03,1.23E+03,7.58E+03,2.82E+03,2.78E+02,8.73E+03,1.74E+03,2.53E+03,4.67E+03,1.52E+03,4.06E+02,4.13E+03,-9.91E+02,1.98E+03,6.43E+03,1.57E+03,-1.68E+03,3.02E+03,7.99E+02,1.30E+02,1.13E+03,2.00E+03,6.01E+02,-2.50E+00,1.98E+03,3.74E+02,-1.71E+03,1.03E+03,2.16E+03,2.51E+00,-1.06E+01,-4.15E+01,-4.15E+01,-1.06E+01,4.36E+01,1.45E+01,3.56E+00,3.56E+00,1.45E+01,1.11E+02,1.29E+01,-2.97E+01,-2.97E+01,1.29E+01,5.11E+00,-8.93E+00,-9.25E+01,-9.25E+01,-8.93E+00,4.64E+01,6.71E+00,2.62E+01,2.62E+01,6.71E+00,-3.46E+01,1.56E+01,1.36E+00,1.36E+00,1.56E+01,4.98E+00,-1.30E+01,-7.22E+01,-7.22E+01,-1.30E+01,7.80E+01,9.10E+00,-6.13E-01,-6.13E-01,9.10E+00,9.82E+01,3.59E+01,-5.34E+01,-5.34E+01,3.59E+01,1.20E+01,-8.59E+00,-7.48E+01,-7.48E+01,-8.59E+00,6.49E+01,1.75E+01,1.05E+01,1.05E+01,1.75E+01,3.43E+01,1.43E+01,-6.13E+00,-6.13E+00,1.43E+01,-5.74E+00,-6.65E-01,-7.97E+01,-7.97E+01,-6.65E-01,4.44E+01,1.58E+01,-8.88E+00,-8.88E+00,1.58E+01,-4.85E+00,1.55E+01,-1.28E+01,-1.28E+01,1.55E+01,-1.96E+01,1.48E+01,-1.08E+02,-1.08E+02,1.48E+01,6.52E+01,1.56E+01,-2.04E+01,-2.04E+01,1.56E+01,4.04E+01,2.71E+01,-4.50E+01,-4.50E+01,2.71E+01,-9.86E+00,-1.54E+01,-7.34E+01,-7.34E+01,-1.54E+01,1.92E+01,3.60E+00,2.61E+01,2.61E+01,3.60E+00,2.87E+01,7.14E+00,-1.34E+01,-1.34E+01,7.14E+00,-6.75E+01,-1.47E+01,-6.37E+01,-6.37E+01,-1.47E+01,1.64E+01,2.09E+01,4.70E+00,4.70E+00,2.09E+01,8.46E+00,1.45E+01,-1.68E+01,-1.68E+01,1.45E+01,-3.44E+01,-9.83E+00,-6.45E+01,-6.45E+01,-9.83E+00,7.02E+01,2.19E+01,-9.44E+00,-9.44E+00,2.19E+01,4.70E+01,1.69E+01,-1.57E+01,-1.57E+01,1.69E+01,-8.03E+01,-7.27E+00,-2.77E+01,-2.77E+01,-7.27E+00,-6.80E+00,7.86E+00,6.84E+01,6.84E+01,7.86E+00,-3.69E+01,1.41E+01,3.56E+01,3.56E+01,1.41E+01,2.43E+01,-8.82E+00,-7.63E+01,-7.63E+01,-8.82E+00,4.67E+01,1.31E+01,1.84E+01,1.84E+01,1.31E+01,4.80E+01,1.40E+00,-5.65E+00,-5.65E+00,1.40E+00,-1.53E+01,-7.36E-01,-7.63E+01,-7.63E+01,-7.36E-01,4.76E+01,1.23E+01,1.58E+00,1.58E+00,1.23E+01,5.61E+01,7.78E+00,-4.00E+01,-4.00E+01,7.78E+00,1.33E+01,8.80E+00,-1.12E+02,-1.12E+02,8.80E+00,7.71E+01,1.44E+01,-5.06E+00,-5.06E+00,1.44E+01,3.40E+01,6.61E+00,-2.49E+00,-2.49E+00,6.61E+00,-1.67E+01,1.08E+01,-8.60E+01,-8.60E+01,1.08E+01,2.40E+01,2.32E+01,3.85E+01,3.85E+01,2.32E+01,-5.48E+00,1.75E+01,-1.26E-01,-1.26E-01,1.75E+01,-4.55E+01,-2.25E+01,-7.58E+01,-7.58E+01,-2.25E+01,-7.63E+00,-4.09E-01,3.70E+01,3.70E+01,-4.09E-01,-3.89E+00,-6.75E+00,-2.85E+01,-2.85E+01,-6.75E+00,-8.40E+01,-3.94E+01,-4.39E+01,-4.39E+01,-3.94E+01,3.38E+01,-1.75E+01,1.14E+01,1.14E+01,-1.75E+01,5.35E+01,-1.05E+01,-1.40E+01,-1.40E+01,-1.05E+01,-1.69E+01,-1.59E+01,-7.63E+01,-7.63E+01,-1.59E+01,6.61E+01,-4.44E+00,2.41E+01,2.41E+01,-4.44E+00,3.16E+01,-5.34E+00,1.17E+00,1.17E+00,-5.34E+00,1.06E+01,-1.25E+01,-8.25E+01,-8.25E+01,-1.25E+01,4.85E+01,6.15E+00,1.12E+01,1.12E+01,6.15E+00,7.48E+01,1.52E+01,-4.22E+01,-4.22E+01,1.52E+01,-6.13E+01,-1.49E+01,-4.68E+01,-4.68E+01,-1.49E+01,-6.74E-01,8.57E+00,5.08E+01,5.08E+01,8.57E+00,6.05E+00,1.23E+01,4.64E+00,4.64E+00,1.23E+01,-2.54E+01,1.02E+01,-7.68E+01,-7.68E+01,1.02E+01,9.18E+01,1.88E+01,-1.34E+01,-1.34E+01,1.88E+01,2.34E+01,4.81E+01,-2.83E+01,-2.83E+01,4.81E+01,8.69E+00,2.95E+00,-9.57E+01,-9.57E+01,2.95E+00,6.11E+01,2.01E+01,7.44E+00,7.44E+00,2.01E+01,5.05E+01,5.22E+00,-3.90E+01,-3.90E+01,5.22E+00,-5.58E+00,-1.04E+01,-1.01E+02,-1.01E+02,-1.04E+01,-2.57E+01,1.20E+01,3.86E+01,3.86E+01,1.20E+01,1.88E+01,1.13E+01,-1.02E+01,-1.02E+01,1.13E+01,-2.10E+01,-2.96E+01,-4.86E+01,-4.86E+01,-2.96E+01,8.77E+01,-1.18E-01,1.66E+01,1.66E+01,-1.18E-01,6.13E+01,-2.73E+00,-1.97E+01,-1.97E+01,-2.73E+00,-2.01E+01,-1.82E+01,-4.56E+01,-4.56E+01,-1.82E+01,2.68E+01,1.39E+01,3.50E+01,3.50E+01,1.39E+01,3.74E+01,1.79E+01,-1.94E+01,-1.94E+01,1.79E+01,8.73E-01,-6.48E+00,-8.86E+01,-8.86E+01,-6.48E+00,4.10E+01,1.02E+01,1.44E+01,1.44E+01,1.02E+01,6.54E+01,2.47E+00,-3.07E+01,-3.07E+01,2.47E+00,-4.16E+00,-1.75E+01,-8.54E+01,-8.54E+01,-1.75E+01,4.64E+01,-6.44E-01,1.10E+00,1.10E+00,-6.44E-01,4.12E+01,6.58E+00,-2.68E+01,-2.68E+01,6.58E+00,-2.53E+01,-1.09E+01,-6.48E+01,-6.48E+01,-1.09E+01,4.50E+01,-1.47E+01,4.46E+01,4.46E+01,-1.47E+01,5.43E+01,9.24E+00,-2.23E+01,-2.23E+01,9.24E+00,-2.20E+01,-2.56E+01,-5.77E+01,-5.77E+01,-2.56E+01,8.24E+01,3.14E+00,-1.57E+01,-1.57E+01,3.14E+00,3.52E+01,-6.54E+00,-2.91E+01,-2.91E+01,-6.54E+00,-7.67E+01,-2.33E+01,-6.01E+01,-6.01E+01,-2.33E+01,3.97E+01,2.20E+01,-4.59E+01,-4.59E+01,2.20E+01,-2.85E+01,5.15E+00,-3.04E+01,-3.04E+01,5.15E+00,-5.60E+01,-3.23E+01,-1.00E+02,-1.00E+02,-3.23E+01,-6.01E+01,-1.84E+01,-4.47E+01,-4.47E+01,-1.84E+01,-2.78E+01,-1.62E+01,-9.04E+01,-9.04E+01,-1.62E+01,-1.34E+02,-3.07E+01,-1.35E+02,-1.35E+02,-3.07E+01,-7.61E+01,-7.54E+00,-4.52E+01,-4.52E+01,-7.54E+00,-5.73E+01,7.65E+00,-1.30E+02,-1.30E+02,7.65E+00,-2.22E+02,-3.58E+01,-1.08E+02,-1.08E+02,-3.58E+01,-4.82E+01,-1.47E+01,-1.14E+02,-1.14E+02,-1.47E+01,-1.42E+02,4.65E+00,-1.21E+02,-1.21E+02,4.65E+00,-1.98E+02,-3.33E+01,-1.66E+02,-1.66E+02,-3.33E+01,-8.27E+01,-2.07E+00,-1.13E+02,-1.13E+02,-2.07E+00,-1.33E+02,-1.75E+01,-1.28E+02,-1.28E+02,-1.75E+01,-1.87E+02,-1.21E+01,-2.07E+02,-2.07E+02,-1.21E+01,-9.73E+01,-1.02E-01,-1.55E+02,-1.55E+02,-1.02E-01,-1.21E+02,-2.97E+00,-1.99E+02,-1.99E+02,-2.97E+00,-2.77E+02,-5.41E+01,-2.02E+02,-2.02E+02,-5.41E+01,-1.98E+02,-5.26E+01,-1.18E+02,-1.18E+02,-5.26E+01,-1.25E+02,-4.28E+01,-1.85E+02,-1.85E+02,-4.28E+01,-2.71E+02,-5.75E+01,-1.90E+02,-1.90E+02,-5.75E+01,-1.35E+02,-2.10E+01,-1.66E+02,-1.66E+02,-2.10E+01,-1.79E+02,-2.89E+01,-1.82E+02,-1.82E+02,-2.89E+01,-2.53E+02,-5.15E+01,-2.25E+02,-2.25E+02,-5.15E+01,-1.99E+02,-3.26E+01,-1.40E+02,-1.40E+02,-3.26E+01,-2.55E+02,-2.70E+01,-1.75E+02,-1.75E+02,-2.70E+01,-2.39E+02,-4.39E+01,-2.51E+02,-2.51E+02,-4.39E+01,-1.90E+02,-2.83E+01,-1.61E+02,-1.61E+02,-2.83E+01,-2.45E+02,-2.99E+01,-1.69E+02,-1.69E+02,-2.99E+01,-3.21E+02,-6.64E+01,-1.98E+02,-1.98E+02,-6.64E+01,-1.80E+02,-3.33E+01,-1.45E+02,-1.45E+02,-3.33E+01,-2.59E+02,-2.89E+01,-1.43E+02,-1.43E+02,-2.89E+01,-2.12E+02,-5.85E+01,-2.07E+02,-2.07E+02,-5.85E+01,-1.24E+02,-1.18E+01,-1.49E+02,-1.49E+02,-1.18E+01,-1.47E+02,-3.25E+01,-1.31E+02,-1.31E+02,-3.25E+01,-2.34E+02,-3.29E+01,-1.72E+02,-1.72E+02,-3.29E+01,-5.52E+01,-1.10E+01,-1.37E+02,-1.37E+02,-1.10E+01,-1.11E+02,3.90E+00,-1.38E+02,-1.38E+02,3.90E+00,-1.83E+02,-2.71E+01,-1.80E+02,-1.80E+02,-2.71E+01,-5.33E+01,2.18E+00,-1.21E+02,-1.21E+02,2.18E+00,-8.15E+01,-1.50E+01,-1.16E+02,-1.16E+02,-1.50E+01,-1.48E+02,-1.92E+01,-1.99E+02,-1.99E+02,-1.92E+01,-1.16E+02,-1.02E+00,-8.76E+01,-8.76E+01,-1.02E+00,-7.89E+01,1.74E+01,-1.30E+02,-1.30E+02,1.74E+01,-7.55E+01,-1.20E+01,-1.78E+02,-1.78E+02,-1.20E+01,-5.55E+01,4.59E+00,-4.77E+01,-4.77E+01,4.59E+00,-4.28E+01,1.15E+01,-6.65E+01,-6.65E+01,1.15E+01,-1.02E+02,-1.84E+01,-9.76E+01,-9.76E+01,-1.84E+01,-1.02E+02,9.96E+00,2.59E+01,2.59E+01,9.96E+00,1.77E+01,2.42E+01,-5.50E+01,-5.50E+01,2.42E+01,-7.04E+01,2.53E+01,-1.23E+02,-1.23E+02,2.53E+01,-5.27E+01,1.42E+01,2.53E+01,2.53E+01,1.42E+01,-1.00E+02,2.13E+01,-2.32E+00,-2.32E+00,2.13E+01,-8.16E+01,-1.26E+01,-6.58E+01,-6.58E+01,-1.26E+01,3.47E+01,2.74E+01,-1.58E-01,-1.58E-01,2.74E+01,8.96E-01,2.28E+01,5.80E+00,5.80E+00,2.28E+01,-2.16E-01,2.04E+01,-5.98E+01,-5.98E+01,2.04E+01,8.56E+01,3.85E+01,4.57E+01,4.57E+01,3.85E+01,9.40E+01,3.12E+01,4.07E+01,4.07E+01,3.12E+01,9.24E+01,4.07E+01,-4.43E+01,-4.43E+01,4.07E+01,1.23E+02,4.50E+01,8.31E+01,8.31E+01,4.50E+01,1.04E+02,3.92E+01,5.64E+01,5.64E+01,3.92E+01,7.82E+01,1.70E+01,2.59E+01,2.59E+01,1.70E+01,1.73E+02,4.55E+01,9.06E+01,9.06E+01,4.55E+01,2.30E+02,5.09E+01,4.85E+01,4.85E+01,5.09E+01,-3.19E+00,4.83E+00,1.44E+01,-1.47E+01,1.77E+01,1.06E+02,-4.32E+00,-1.19E+01,1.11E+02,-2.91E+00,-7.07E+01,6.88E+00,2.84E+01,-8.26E+01,2.12E+01,-4.21E+01,7.09E+00,1.25E+01,-5.76E+01,1.72E+01,8.34E+01,3.75E-03,-1.52E+00,7.95E+01,2.08E+01,1.72E+01,5.26E+00,1.82E+01,2.78E+00,1.19E+01,-2.86E+01,-2.17E-01,1.59E+01,-2.50E+01,3.99E+00,-1.54E+02,6.87E+00,3.00E+01,-1.62E+02,4.33E-01,-8.79E+01,1.62E+00,1.02E+01,-8.54E+01,9.30E+00,-1.26E+02,7.09E+00,1.40E+01,-1.37E+02,-3.55E+00,-5.93E+01,1.84E+00,-5.70E+00,-6.04E+01,5.31E+00,6.62E+01,-5.25E+00,-1.97E+01,7.67E+01,8.87E+00,7.67E+01,4.86E+00,2.26E+01,7.56E+01,2.60E+01,-1.61E+01,5.81E-01,-7.52E-01,-1.29E+01,-2.42E+00,-9.02E+04,3.91E+00,1.75E+03,-5.68E+04,-2.00E+03,7.91E+07,1.17E+03,6.66E+05,6.90E+07,1.21E+06,-2.30E+09,6.58E+02,4.01E+06,-1.03E+09,-1.91E+07,1.40E+12,7.72E+04,1.18E+09,9.86E+11,3.56E+09,1.57E+02,1.60E+01,6.91E+01,1.27E+02,7.58E+01,6.50E+01,-2.69E+00,-1.68E+01,5.65E+01,-1.26E+01,2.06E+01,1.47E+01,6.91E+01,-1.67E+00,7.46E+01,9.22E+01,1.60E+01,5.95E+01,7.10E+01,7.58E+01,1.57E+02,8.58E+00,2.92E+01,1.27E+02,6.32E+01,5.90E+01,1.33E+01,5.23E+01,3.93E+01,6.27E+01,-7.16E+01,-1.28E+00,9.56E+00,-7.26E+01,-1.21E+00,-1.37E+02,6.13E+00,3.99E+01,-1.29E+02,1.14E+01,-3.84E+01,1.41E+00,1.68E+01,-4.10E+01,1.19E+01,-6.50E+01,7.41E+00,3.04E+01,-5.65E+01,1.26E+01,3.31E+01,2.69E+00,7.25E+00,3.16E+01,1.31E+01,9.82E+01,-4.72E+00,-2.31E+01,8.82E+01,4.92E-01,-1.70E+02,-5.16E+00,-3.66E+01,-1.55E+02,-6.04E+01,1.31E+02,-6.47E-01,-1.66E+01,1.30E+02,3.03E+01,-1.66E+02,-2.24E-01,-7.91E+00,-1.55E+02,-3.58E+01,-1.70E+02,-4.51E+00,-2.00E+01,-1.52E+02,-6.04E+01,5.63E+00,-5.16E+00,-3.66E+01,1.76E+01,-3.00E+01,-3.84E+01,-2.59E+00,-1.84E+01,-2.52E+01,-2.66E+01,3.27E+00,4.29E+00,1.20E+01,-2.47E+00,2.45E+01,-1.72E+02,4.93E+00,2.87E+01,-1.73E+02,-5.81E+00,-1.28E+02,2.36E+00,1.04E+01,-1.30E+02,-9.19E+00,-1.75E+02,6.47E-01,1.66E+01,-1.70E+02,-3.03E+01,-1.31E+02,-1.92E+00,-1.59E+00,-1.27E+02,-3.37E+01,4.40E+01,-2.57E+00,-1.82E+01,4.28E+01,-3.38E+00,2.29E+03,2.77E+02,-1.13E+03,-2.01E+02,1.37E+02,-8.26E+02,2.93E+02,-2.49E+03,3.59E+02,3.23E+02,-1.36E+03,1.32E+03,2.77E+02,7.39E+02,-3.92E+02,-8.22E+01,1.33E+02,4.13E+02,-1.77E+01,-3.20E+02,-1.15E+03,2.76E+02,1.58E+02,-1.60E+02,-1.13E+03,-3.92E+02,5.14E+03,1.65E+01,-1.48E+03,7.91E+02,-2.00E+03,1.86E+02,1.60E+02,1.70E+03,8.92E+01,-1.03E+03,-2.01E+02,-8.22E+01,1.65E+01,2.73E+03,9.48E+02,1.28E+02,1.07E+02,-7.95E+02,-1.62E+02,-1.33E+01,2.75E+03,1.03E+03,1.37E+02,1.33E+02,-1.48E+03,9.48E+02,1.83E+03,-4.23E+02,7.36E+02,-1.19E+02,-9.33E+02,1.15E+01,7.85E+02,-1.96E+02,-8.26E+02,4.13E+02,7.91E+02,1.28E+02,-4.23E+02,3.53E+03,-3.68E+02,2.38E+02,-1.72E+03,-8.96E+02,3.17E+03,-1.08E+03,2.93E+02,-1.77E+01,-2.00E+03,1.07E+02,7.36E+02,-3.68E+02,2.20E+03,4.38E+02,-6.34E+02,-4.54E+02,-3.30E+02,1.54E+03,-2.49E+03,-3.20E+02,1.86E+02,-7.95E+02,-1.19E+02,2.38E+02,4.38E+02,4.31E+03,4.13E+02,-5.39E+02,2.75E+02,-2.23E+03,3.59E+02,-1.15E+03,1.60E+02,-1.62E+02,-9.33E+02,-1.72E+03,-6.34E+02,4.13E+02,4.61E+03,-7.90E+02,-1.67E+03,-7.26E+02,3.23E+02,2.76E+02,1.70E+03,-1.33E+01,1.15E+01,-8.96E+02,-4.54E+02,-5.39E+02,-7.90E+02,2.57E+03,-1.20E+03,1.82E+02,-1.36E+03,1.58E+02,8.92E+01,2.75E+03,7.85E+02,3.17E+03,-3.30E+02,2.75E+02,-1.67E+03,-1.20E+03,6.29E+03,-1.95E+02,1.32E+03,-1.60E+02,-1.03E+03,1.03E+03,-1.96E+02,-1.08E+03,1.54E+03,-2.23E+03,-7.26E+02,1.82E+02,-1.95E+02,4.81E+03,1.10E+04,9.43E+03,6.77E+03,4.88E+03,3.66E+03,3.09E+03,8.85E+02,7.70E+02,3.99E+02,2.04E+02,7.35E+00,3.17E-13,5.98E+00,3.22E+00,7.88E+00,6.33E+00,-2.57E+00,8.70E-01,1.84E+00,4.65E+00,6.03E+00,7.25E+00,5.63E+00,2.84E+00,3.13E-01,-8.22E-01,3.63E-01,5.69E-01,-7.93E+00,5.84E+00,4.40E+00,-1.67E+00,-6.07E-01,-2.38E-01,3.20E+00,-4.12E-01,5.86E-01,-1.18E+00,-8.85E-01,6.94E+00,-4.37E+00,2.38E+00,-1.07E-01,1.28E+00,-1.88E-01,-7.47E-01,-4.86E+00,1.53E-02,7.10E-01,-4.89E+00,-3.64E+00,4.80E-02,2.66E+00,-3.27E+00,-7.29E-01,-3.15E+00,-3.82E-01,-9.44E-01,-4.60E+00,-6.70E-01,-3.64E+00,-4.28E+00,-1.02E+00,2.63E+00,-2.31E-01,5.47E-01,-1.33E-01,4.76E+00,5.67E+00,1.21E+00,-2.00E+00,-3.12E-01,1.88E-01,4.33E+00,-6.07E+00,-2.19E+00,-2.95E+00,7.28E-01,1.70E+00,-7.40E+00,2.28E-01,9.19E-02,-1.22E-03,2.12E-01,3.10E-01,1.56E+00,-5.34E-01,4.21E-01,-3.56E+00,-5.09E-01,0,0,0,0,0,-2.47E+03,9.14E+01,1.83E+03,-2.76E+03,2.24E+03,2.24E+03,-5.95E+03,3.01E+03,-3.73E+03,-8.13E+03,-3.51E+03,-3.81E+03,-8.29E+03,-1.02E+04,-1.03E+04,-1.22E+04,-9.79E+03,-1.48E+04,-1.52E+04,-1.51E+04,-1.70E+04,-1.61E+04,-1.28E+04,-1.51E+04,-1.09E+04,-1.27E+04,-1.22E+04,-1.04E+04,-1.28E+04,-1.16E+04,-8.42E+03,-1.13E+04,-1.47E+04,-7.87E+03,-1.23E+04,-1.20E+04,-7.56E+02,-7.88E+03,-1.10E+04,-2.40E+03,-5.50E+03,-6.68E+03,2.54E+02,-2.37E+03,-6.36E+03,-9.32E+02,-2.62E+03,-4.23E+03,1.94E+03,-4.98E+02,-3.20E+03,2.68E+03,-3.06E+02,-5.71E+00,2.80E+03,-9.15E+01,-1.25E+03,1.81E+03,-2.26E+02,6.97E+01,2.95E+03,8.48E+02,-2.39E+03,2.08E+03,2.02E+03,7.05E-01,3.03E+03,1.24E+03,2.35E+02,5.71E+02,2.13E+03,1.89E+02,-1.90E+03,2.48E+03,8.20E+02,-1.54E+00,-1.62E+01,-7.84E+01,-7.84E+01,-1.62E+01,4.18E+01,-9.27E-01,2.07E+00,2.07E+00,-9.27E-01,4.57E+01,6.52E+00,-2.89E+01,-2.89E+01,6.52E+00,-2.95E+01,-1.07E+01,-6.24E+01,-6.24E+01,-1.07E+01,4.90E+01,-1.51E+01,4.21E+01,4.21E+01,-1.51E+01,5.05E+01,9.79E+00,-1.99E+01,-1.99E+01,9.79E+00,-1.83E+01,-2.63E+01,-6.00E+01,-6.00E+01,-2.63E+01,7.89E+01,3.86E+00,-1.34E+01,-1.34E+01,3.86E+00,3.86E+01,-7.32E+00,-3.12E+01,-3.12E+01,-7.32E+00,-8.00E+01,-2.24E+01,-5.80E+01,-5.80E+01,-2.24E+01,4.30E+01,2.11E+01,-4.79E+01,-4.79E+01,2.11E+01,-3.17E+01,6.07E+00,-2.84E+01,-2.84E+01,6.07E+00,-5.28E+01,-3.33E+01,-1.02E+02,-1.02E+02,-3.33E+01,-6.33E+01,-1.74E+01,-4.28E+01,-4.28E+01,-1.74E+01,-2.47E+01,-1.72E+01,-9.23E+01,-9.23E+01,-1.72E+01,-1.37E+02,-2.96E+01,-1.34E+02,-1.34E+02,-2.96E+01,-7.30E+01,-8.62E+00,-4.69E+01,-4.69E+01,-8.62E+00,-6.04E+01,8.75E+00,-1.29E+02,-1.29E+02,8.75E+00,-2.19E+02,-3.69E+01,-1.09E+02,-1.09E+02,-3.69E+01,-5.12E+01,-1.36E+01,-1.12E+02,-1.12E+02,-1.36E+01,-1.39E+02,3.49E+00,-1.23E+02,-1.23E+02,3.49E+00,-2.01E+02,-3.21E+01,-1.65E+02,-1.65E+02,-3.21E+01,-7.96E+01,-3.27E+00,-1.14E+02,-1.14E+02,-3.27E+00,-1.36E+02,-1.63E+01,-1.27E+02,-1.27E+02,-1.63E+01,-1.84E+02,-1.34E+01,-2.09E+02,-2.09E+02,-1.34E+01,-1.00E+02,1.14E+00,-1.54E+02,-1.54E+02,1.14E+00,-1.18E+02,-4.23E+00,-2.01E+02,-2.01E+02,-4.23E+00,-2.80E+02,-5.28E+01,-2.01E+02,-2.01E+02,-5.28E+01,-1.95E+02,-5.39E+01,-1.19E+02,-1.19E+02,-5.39E+01,-1.28E+02,-4.15E+01,-1.84E+02,-1.84E+02,-4.15E+01,-2.67E+02,-5.88E+01,-1.92E+02,-1.92E+02,-5.88E+01,-1.39E+02,-1.97E+01,-1.64E+02,-1.64E+02,-1.97E+01,-1.75E+02,-3.02E+01,-1.83E+02,-1.83E+02,-3.02E+01,-2.56E+02,-5.02E+01,-2.23E+02,-2.23E+02,-5.02E+01,-1.96E+02,-3.39E+01,-1.41E+02,-1.41E+02,-3.39E+01,-2.58E+02,-2.56E+01,-1.74E+02,-1.74E+02,-2.56E+01,-2.36E+02,-4.53E+01,-2.52E+02,-2.52E+02,-4.53E+01,-1.93E+02,-2.69E+01,-1.59E+02,-1.59E+02,-2.69E+01,-2.41E+02,-3.14E+01,-1.70E+02,-1.70E+02,-3.14E+01,-3.25E+02,-6.50E+01,-1.97E+02,-1.97E+02,-6.50E+01,-1.77E+02,-3.48E+01,-1.46E+02,-1.46E+02,-3.48E+01,-2.62E+02,-2.75E+01,-1.41E+02,-1.41E+02,-2.75E+01,-2.09E+02,-5.99E+01,-2.08E+02,-2.08E+02,-5.99E+01,-1.27E+02,-1.03E+01,-1.48E+02,-1.48E+02,-1.03E+01,-1.44E+02,-3.40E+01,-1.32E+02,-1.32E+02,-3.40E+01,-2.37E+02,-3.14E+01,-1.71E+02,-1.71E+02,-3.14E+01,-5.17E+01,-1.25E+01,-1.38E+02,-1.38E+02,-1.25E+01,-1.14E+02,5.45E+00,-1.37E+02,-1.37E+02,5.45E+00,-1.80E+02,-2.87E+01,-1.81E+02,-1.81E+02,-2.87E+01,-5.68E+01,3.77E+00,-1.20E+02,-1.20E+02,3.77E+00,-7.80E+01,-1.66E+01,-1.18E+02,-1.18E+02,-1.66E+01,-1.52E+02,-1.76E+01,-1.98E+02,-1.98E+02,-1.76E+01,-1.12E+02,-2.67E+00,-8.87E+01,-8.87E+01,-2.67E+00,-8.24E+01,1.90E+01,-1.29E+02,-1.29E+02,1.90E+01,-7.19E+01,-1.37E+01,-1.80E+02,-1.80E+02,-1.37E+01,-5.91E+01,6.31E+00,-4.66E+01,-4.66E+01,6.31E+00,-3.92E+01,9.78E+00,-6.76E+01,-6.76E+01,9.78E+00,-1.05E+02,-1.66E+01,-9.64E+01,-9.64E+01,-1.66E+01,-9.81E+01,8.15E+00,2.48E+01,2.48E+01,8.15E+00,1.41E+01,2.61E+01,-5.38E+01,-5.38E+01,2.61E+01,-6.67E+01,2.34E+01,-1.24E+02,-1.24E+02,2.34E+01,-5.63E+01,1.61E+01,2.64E+01,2.64E+01,1.61E+01,-9.67E+01,1.93E+01,-3.47E+00,-3.47E+00,1.93E+01,-8.51E+01,-1.06E+01,-6.46E+01,-6.46E+01,-1.06E+01,3.82E+01,2.53E+01,-1.33E+00,-1.33E+00,2.53E+01,-2.60E+00,2.50E+01,6.98E+00,6.98E+00,2.50E+01,3.19E+00,1.81E+01,-6.10E+01,-6.10E+01,1.81E+01,8.23E+01,4.09E+01,4.70E+01,4.70E+01,4.09E+01,9.71E+01,2.87E+01,3.94E+01,3.94E+01,2.87E+01,8.96E+01,4.34E+01,-4.30E+01,-4.30E+01,4.34E+01,1.26E+02,4.20E+01,8.17E+01,8.17E+01,4.20E+01,1.02E+02,4.25E+01,5.79E+01,5.79E+01,4.25E+01,7.88E+01,1.33E+01,2.41E+01,2.41E+01,1.33E+01,1.75E+02,5.00E+01,9.31E+01,9.31E+01,5.00E+01,2.23E+02,4.45E+01,4.41E+01,4.41E+01,4.45E+01,1.37E+02,4.03E+01,2.84E+01,2.84E+01,4.03E+01,2.38E+02,4.32E+01,1.27E+02,1.27E+02,4.32E+01,2.38E+02,7.08E+01,7.99E+01,7.99E+01,7.08E+01,1.94E+02,2.30E+01,6.89E+01,6.89E+01,2.30E+01,3.24E+02,6.22E+01,1.38E+02,1.38E+02,6.22E+01,2.99E+02,7.54E+01,1.16E+02,1.16E+02,7.54E+01,1.86E+02,3.98E+01,1.10E+02,1.10E+02,3.98E+01,3.58E+02,6.74E+01,1.47E+02,1.47E+02,6.74E+01,2.43E+02,6.71E+01,1.51E+02,1.51E+02,6.71E+01,1.62E+02,3.17E+00,1.35E+02,1.35E+02,3.17E+00,2.76E+02,3.97E+01,1.61E+02,1.61E+02,3.97E+01,2.48E+02,1.74E+01,1.40E+02,1.40E+02,1.74E+01,1.77E+02,1.69E+01,5.67E+01,5.67E+01,1.69E+01,2.37E+02,2.81E+01,1.45E+02,1.45E+02,2.81E+01,1.96E+02,3.61E+01,1.16E+02,1.16E+02,3.61E+01,1.85E+02,1.13E+00,5.82E+01,5.82E+01,1.13E+00,2.07E+02,1.57E+01,1.64E+02,1.64E+02,1.57E+01,2.06E+02,9.39E+00,1.47E+02,1.47E+02,9.39E+00,1.61E+02,-5.06E+00,8.31E+01,8.31E+01,-5.06E+00,2.31E+02,2.81E+01,1.59E+02,1.59E+02,2.81E+01,2.21E+02,5.29E+01,1.05E+02,1.05E+02,5.29E+01,1.05E+02,4.80E+00,9.60E+01,9.60E+01,4.80E+00,2.18E+02,3.05E+01,1.30E+02,1.30E+02,3.05E+01,2.32E+02,2.58E+01,7.29E+01,7.29E+01,2.58E+01,9.74E+01,8.53E+00,2.93E+01,2.93E+01,8.53E+00,1.76E+02,3.45E+01,8.74E+01,8.74E+01,3.45E+01,1.72E+02,2.39E+01,5.25E+01,5.25E+01,2.39E+01,9.03E+01,1.51E+01,-1.08E+01,-1.08E+01,1.51E+01,1.34E+02,1.88E+01,1.01E+02,1.01E+02,1.88E+01,1.69E+02,2.16E+01,4.64E+01,4.64E+01,2.16E+01,1.01E+02,2.37E+00,-2.07E+01,-2.07E+01,2.37E+00,1.25E+02,1.86E+01,9.60E+01,9.60E+01,1.86E+01,6.49E+01,1.31E+01,9.19E+01,9.19E+01,1.31E+01,4.30E+01,-7.61E+00,2.06E+01,2.06E+01,-7.61E+00,8.51E+01,2.32E+01,1.11E+02,1.11E+02,2.32E+01,1.08E+02,2.57E+01,4.60E+01,4.60E+01,2.57E+01,9.19E+01,-1.80E+00,-3.01E+01,-3.01E+01,-1.80E+00,1.46E+02,1.13E+01,6.32E+01,6.32E+01,1.13E+01,6.58E+01,9.55E-01,8.11E+01,8.11E+01,9.55E-01,1.63E+01,-1.30E+01,-2.56E+00,-2.56E+00,-1.30E+01,7.25E+01,1.38E+01,7.10E+01,7.10E+01,1.38E+01,5.22E+01,1.77E+01,3.95E+01,3.95E+01,1.77E+01,-7.84E+00,-2.24E+01,-4.83E+00,-4.83E+00,-2.24E+01,1.47E+02,6.15E+00,3.76E+01,3.76E+01,6.15E+00,1.07E+02,9.36E+00,3.66E+01,3.66E+01,9.36E+00,3.37E+01,-8.29E+00,-1.97E+01,-1.97E+01,-8.29E+00,8.66E+01,2.94E+01,4.75E+01,4.75E+01,2.94E+01,6.85E+01,1.85E+01,3.45E+01,3.45E+01,1.85E+01,2.79E+01,1.85E+01,-5.68E+01,-5.68E+01,1.85E+01,9.26E+01,7.05E+00,4.80E+01,4.80E+01,7.05E+00,4.21E+00,1.93E+01,3.46E+01,3.46E+01,1.93E+01,-1.08E+01,-2.32E+01,-2.37E+01,-2.37E+01,-2.32E+01,7.28E+01,4.62E+00,4.35E+01,4.35E+01,4.62E+00,1.23E+02,6.28E+00,-4.09E+00,-4.09E+00,6.28E+00,-1.39E+01,-5.34E+00,-3.38E+01,-3.38E+01,-5.34E+00,5.60E+01,1.38E+01,5.19E+01,5.19E+01,1.38E+01,4.58E+01,6.76E+00,3.05E+01,3.05E+01,6.76E+00,7.93E+01,-6.55E+00,-5.65E+01,-5.65E+01,-6.55E+00,1.09E+02,1.83E+01,4.96E+01,4.96E+01,1.83E+01,8.97E+01,1.61E+01,2.67E+01,2.67E+01,1.61E+01,4.82E+01,3.04E+00,-5.06E+01,-5.06E+01,3.04E+00,9.07E+01,1.46E+01,7.35E+01,7.35E+01,1.46E+01,9.83E+01,3.08E+01,8.87E+00,8.87E+00,3.08E+01,-5.17E+00,-6.52E+00,-5.88E+01,-5.88E+01,-6.52E+00,5.15E+01,1.46E+01,3.76E+01,3.76E+01,1.46E+01,7.22E+01,6.31E+00,-2.67E+01,-2.67E+01,6.31E+00,2.96E+01,-6.32E+00,-8.74E+01,-8.74E+01,-6.32E+00,5.24E+01,1.11E+01,1.62E+01,1.62E+01,1.11E+01,7.68E+00,-9.37E+00,2.53E+01,2.53E+01,-9.37E+00,-1.67E+01,-1.62E+01,-7.14E+01,-7.14E+01,-1.62E+01,7.72E+01,1.08E+01,1.07E+01,1.07E+01,1.08E+01,1.62E+01,1.87E+01,-5.25E-01,-5.25E-01,1.87E+01,-1.70E+01,-1.94E+01,-4.50E+01,-4.50E+01,-1.94E+01,9.04E+01,1.24E+01,2.00E+01,2.00E+01,1.24E+01,4.28E+01,5.98E+00,2.75E+01,2.75E+01,5.98E+00,POSITIVE</t>
  </si>
  <si>
    <t>1.60E+01,3.38E+01,-1.32E+02,1.45E+01,2.89E+01,3.79E+00,-5.98E-02,-5.49E+00,4.00E+00,-1.29E+00,1.28E+01,3.31E+01,-1.38E+02,1.02E+01,2.17E+01,1.53E+01,3.45E+01,-1.21E+02,1.47E+01,3.72E+01,1.71E+01,3.38E+01,-1.37E+02,1.85E+01,3.29E+01,1.86E+01,3.38E+01,-1.33E+02,1.45E+01,2.38E+01,-2.49E+00,-1.39E+00,-1.68E+01,-4.54E+00,-1.56E+01,-4.31E+00,-6.67E-01,-1.14E+00,-8.33E+00,-1.12E+01,-5.77E+00,-6.25E-01,-4.89E+00,-4.32E+00,-2.12E+00,-1.82E+00,7.26E-01,1.57E+01,-3.80E+00,4.38E+00,-3.28E+00,7.68E-01,1.19E+01,2.15E-01,1.34E+01,-1.46E+00,4.25E-02,-3.75E+00,4.01E+00,9.06E+00,2.16E+01,3.46E+00,2.17E+02,8.53E+00,3.54E+01,3.40E-01,3.55E-01,-6.10E+00,5.74E-01,1.32E+00,-3.00E+03,5.74E-01,-5.45E+05,5.64E+01,2.96E+03,3.97E+05,4.08E+02,4.66E+09,1.33E+04,4.82E+06,-4.33E+06,2.49E+02,-3.75E+11,1.85E+04,2.44E+07,4.14E+08,2.13E+04,6.33E+14,3.63E+06,2.70E+10,5.78E+01,4.32E+01,2.82E+02,3.57E+01,1.26E+02,1.21E+01,-1.11E+00,2.08E+01,3.93E+00,-1.12E+01,4.57E+01,3.95E+01,2.61E+02,2.64E+01,8.39E+01,4.52E+01,4.32E+01,2.61E+02,3.18E+01,1.26E+02,4.89E+01,4.17E+01,2.82E+02,3.40E+01,1.14E+02,5.78E+01,4.20E+01,2.05E+02,3.57E+01,1.04E+02,5.66E-01,-3.68E+00,-4.50E-01,-5.40E+00,-4.18E+01,-3.13E+00,-2.21E+00,-2.12E+01,-7.64E+00,-3.06E+01,-1.21E+01,-2.57E+00,5.53E+01,-9.33E+00,-1.99E+01,-3.70E+00,1.47E+00,-2.08E+01,-2.24E+00,1.12E+01,-1.27E+01,1.11E+00,5.58E+01,-3.93E+00,2.20E+01,-8.95E+00,-3.62E-01,7.65E+01,-1.69E+00,1.07E+01,-2.37E+01,2.47E+01,-6.37E+02,-7.28E+00,-6.15E+01,1.56E+00,-2.66E+00,-1.66E+01,4.87E+00,1.48E+01,-2.09E+01,2.73E+01,-5.82E+02,-7.28E+00,-6.15E+01,-2.37E+01,2.83E+01,-6.20E+02,2.08E+00,-5.24E+01,-2.03E+01,2.47E+01,-4.76E+02,3.57E+00,-4.68E+01,-2.21E+01,2.60E+01,-6.37E+02,-2.41E+00,-3.13E+01,2.83E+00,-9.56E-01,3.82E+01,-9.36E+00,-9.08E+00,-5.98E-01,2.66E+00,-1.06E+02,-1.08E+01,-1.48E+01,1.27E+00,1.37E+00,5.48E+01,-4.87E+00,-3.02E+01,-3.42E+00,3.61E+00,-1.44E+02,-1.49E+00,-5.68E+00,-1.56E+00,2.32E+00,1.66E+01,4.49E+00,-2.11E+01,1.87E+00,-1.29E+00,1.61E+02,5.98E+00,-1.55E+01,3.63E+03,-9.15E+02,-1.10E+02,8.97E+02,9.66E+02,3.02E+02,7.65E+01,-1.41E+03,-1.23E+03,-1.21E+03,-5.09E+02,4.91E+02,-9.15E+02,3.50E+03,2.18E+02,4.76E+01,-5.76E+02,5.19E+02,2.05E+02,8.48E+02,1.31E+04,-8.77E+02,-4.50E+02,1.27E+02,-1.10E+02,2.18E+02,2.13E+01,8.11E+01,2.21E+01,1.73E+01,-1.07E+01,6.56E+01,7.13E+02,-1.59E+02,-6.84E+01,3.73E+00,8.97E+02,4.76E+01,8.11E+01,5.41E+03,8.22E+02,-9.00E+02,-5.12E+01,-8.62E+02,-5.96E+03,1.71E+03,2.66E+02,2.03E+02,9.66E+02,-5.76E+02,2.21E+01,8.22E+02,7.56E+03,-2.55E+02,2.90E+01,-1.09E+03,-2.03E+03,-8.83E+03,1.53E+02,-8.17E+02,3.02E+02,5.19E+02,1.73E+01,-9.00E+02,-2.55E+02,4.57E+03,-5.80E+02,-3.02E+02,1.79E+03,-5.02E+03,-1.16E+03,-4.49E+02,7.65E+01,2.05E+02,-1.07E+01,-5.12E+01,2.90E+01,-5.80E+02,4.66E+02,9.48E+01,6.80E+02,3.41E+01,-6.77E+00,-1.41E+02,-1.41E+03,8.48E+02,6.56E+01,-8.62E+02,-1.09E+03,-3.02E+02,9.48E+01,8.42E+02,3.46E+03,1.19E+03,-1.86E+02,-1.72E+01,-1.23E+03,1.31E+04,7.13E+02,-5.96E+03,-2.03E+03,1.79E+03,6.80E+02,3.46E+03,6.30E+04,-3.58E+03,-3.57E+03,1.93E+03,-1.21E+03,-8.77E+02,-1.59E+02,1.71E+03,-8.83E+03,-5.02E+03,3.41E+01,1.19E+03,-3.58E+03,3.38E+04,-3.72E+02,4.76E+02,-5.09E+02,-4.50E+02,-6.84E+01,2.66E+02,1.53E+02,-1.16E+03,-6.77E+00,-1.86E+02,-3.57E+03,-3.72E+02,2.83E+03,3.84E+02,4.91E+02,1.27E+02,3.73E+00,2.03E+02,-8.17E+02,-4.49E+02,-1.41E+02,-1.72E+01,1.93E+03,4.76E+02,3.84E+02,2.29E+03,6.74E+04,3.70E+04,6.96E+03,5.06E+03,4.20E+03,3.62E+03,1.54E+03,1.74E+03,3.14E+02,1.44E-13,2.18E+01,1.99E+01,7.49E+00,3.58E+00,-2.79E+01,8.04E+00,8.48E+00,7.92E+00,5.22E+00,3.71E+00,1.07E+01,1.02E+01,7.59E+00,7.53E+00,-9.47E-01,5.51E+00,-4.40E-01,2.09E-01,-3.50E-01,-7.05E-01,3.84E-01,3.11E-01,-7.26E-02,-1.26E-01,2.66E-01,4.77E-01,1.45E+00,1.79E-01,-2.96E-01,-2.53E-02,-4.27E-01,-2.10E-01,4.01E-02,-3.36E-01,-2.90E-02,3.49E-01,-2.57E-01,-1.32E+00,-2.95E-01,-5.28E-01,-8.04E-02,-9.35E-02,-3.80E-01,2.44E-01,-6.33E-03,6.78E-01,-3.86E+00,-3.65E-01,-1.23E-02,-4.68E-01,-3.01E-01,-3.64E-03,6.16E-02,1.33E+00,1.51E+00,-5.65E-01,-6.45E-01,-5.45E-01,-1.37E-01,3.99E-01,-4.91E-02,-8.50E-01,1.46E-01,-6.43E-02,-1.42E-01,-1.60E+00,1.64E+00,-3.09E-01,-2.01E-01,-2.75E-01,2.01E-01,-5.98E-02,-1.52E+00,2.36E-01,-8.17E-02,7.18E-01,3.24E-01,-2.26E-01,-5.02E-01,1.67E-01,0,5.01E+00,0,0,0,1.31E+05,1.22E+04,4.12E+04,1.45E+05,2.56E+04,3.67E+03,1.51E+05,4.93E+04,3.74E+04,9.44E+04,1.03E+04,2.03E+04,1.04E+05,3.86E+04,-1.07E+04,1.43E+05,1.42E+04,3.44E+04,1.11E+05,1.59E+04,1.79E+04,1.44E+05,2.03E+04,1.78E+04,1.44E+05,2.40E+04,4.51E+03,1.23E+05,1.45E+04,1.30E+04,1.43E+05,3.18E+04,3.19E+04,9.10E+04,1.14E+04,1.67E+04,1.59E+05,2.55E+04,4.02E+04,6.71E+04,1.61E+04,1.54E+04,8.63E+04,1.94E+04,2.69E+04,1.37E+05,2.90E+04,3.52E+03,2.07E+05,5.50E+04,-1.69E+04,7.13E+04,4.73E+03,2.75E+04,1.09E+05,3.42E+04,6.00E+03,2.59E+05,2.77E+04,3.32E+04,5.01E+04,5.92E+03,2.47E+04,1.12E+05,5.39E+04,1.98E+04,7.42E+04,4.57E+03,4.42E+03,1.55E+05,3.06E+04,5.84E+03,2.12E+05,3.63E+04,2.34E+04,-3.00E+02,2.67E+02,-1.39E+02,-1.39E+02,2.67E+02,6.88E+01,6.54E+01,-3.63E+01,-3.63E+01,6.54E+01,3.52E+02,-7.87E+01,1.71E+01,1.71E+01,-7.87E+01,-2.29E+02,2.53E+02,-1.38E+02,-1.38E+02,2.53E+02,-1.04E+02,1.78E+02,-6.83E+01,-6.83E+01,1.78E+02,9.87E+01,1.31E+01,7.86E+00,7.86E+00,1.31E+01,-5.13E+02,4.79E+02,-2.65E+02,-2.65E+02,4.79E+02,-1.58E+02,2.29E+02,-1.11E+02,-1.11E+02,2.29E+02,4.32E+02,-1.58E+02,2.32E+01,2.32E+01,-1.58E+02,-2.65E+02,2.07E+02,-1.27E+02,-1.27E+02,2.07E+02,2.30E+01,6.92E+01,-4.05E+01,-4.05E+01,6.92E+01,2.45E+02,-8.05E+01,2.72E+01,2.72E+01,-8.05E+01,-3.52E+02,3.10E+02,-1.76E+02,-1.76E+02,3.10E+02,-1.65E+02,2.34E+02,-1.16E+02,-1.16E+02,2.34E+02,3.33E+02,-1.14E+02,2.13E+01,2.13E+01,-1.14E+02,-4.16E+02,3.61E+02,-1.91E+02,-1.91E+02,3.61E+02,-9.01E+00,1.19E+02,-5.64E+01,-5.64E+01,1.19E+02,3.04E+02,-9.24E+01,2.68E+01,2.68E+01,-9.24E+01,-2.93E+02,2.46E+02,-1.18E+02,-1.18E+02,2.46E+02,-1.33E+02,2.10E+02,-7.80E+01,-7.80E+01,2.10E+02,2.16E+02,-2.45E+01,-2.79E+00,-2.79E+00,-2.45E+01,-2.10E+02,2.50E+02,-1.90E+02,-1.90E+02,2.50E+02,4.69E+01,6.93E+01,-5.73E+01,-5.73E+01,6.93E+01,1.79E+02,-6.54E+01,5.75E+01,5.75E+01,-6.54E+01,-2.91E+02,3.07E+02,-2.11E+02,-2.11E+02,3.07E+02,-9.68E+01,1.74E+02,-7.44E+01,-7.44E+01,1.74E+02,1.32E+02,4.57E+01,-1.92E+01,-1.92E+01,4.57E+01,-5.29E+02,4.35E+02,-2.15E+02,-2.15E+02,4.35E+02,-7.20E+01,1.30E+02,-5.86E+01,-5.86E+01,1.30E+02,2.22E+02,-4.29E+01,1.86E+01,1.86E+01,-4.29E+01,-3.78E+02,2.46E+02,-1.02E+02,-1.02E+02,2.46E+02,-1.46E+02,1.27E+02,2.03E+00,2.03E+00,1.27E+02,1.83E+02,-4.70E+01,4.86E+01,4.86E+01,-4.70E+01,-2.81E+02,2.78E+02,-1.67E+02,-1.67E+02,2.78E+02,6.12E+00,1.50E+02,-7.09E+01,-7.09E+01,1.50E+02,2.10E+02,-6.85E+01,7.79E+01,7.79E+01,-6.85E+01,-3.32E+02,2.44E+02,-1.29E+02,-1.29E+02,2.44E+02,-4.68E+01,1.16E+02,-4.68E+01,-4.68E+01,1.16E+02,3.53E+02,-5.88E+01,-2.70E+01,-2.70E+01,-5.88E+01,-1.15E+02,1.89E+02,-1.81E+02,-1.81E+02,1.89E+02,2.87E+01,1.68E+02,-1.58E+02,-1.58E+02,1.68E+02,1.71E+02,-2.60E+01,3.28E-01,3.28E-01,-2.60E+01,-2.27E+02,2.36E+02,-1.82E+02,-1.82E+02,2.36E+02,3.66E+01,7.94E+01,-7.19E+01,-7.19E+01,7.94E+01,2.92E+02,-8.67E+01,3.04E+00,3.04E+00,-8.67E+01,-2.03E+02,2.37E+02,-1.80E+02,-1.80E+02,2.37E+02,1.20E+01,1.68E+02,-1.08E+02,-1.08E+02,1.68E+02,1.26E+02,3.42E+01,-8.16E-01,-8.16E-01,3.42E+01,-5.46E+02,5.03E+02,-2.57E+02,-2.57E+02,5.03E+02,-3.11E+02,3.54E+02,-1.37E+02,-1.37E+02,3.54E+02,4.52E+02,-1.47E+02,2.30E+01,2.30E+01,-1.47E+02,-8.33E+01,1.97E+02,-1.71E+02,-1.71E+02,1.97E+02,8.96E+01,4.14E+01,-2.00E+01,-2.00E+01,4.14E+01,3.29E+02,-8.11E+01,1.66E+01,1.66E+01,-8.11E+01,-1.78E+02,2.09E+02,-1.55E+02,-1.55E+02,2.09E+02,-3.67E+02,3.18E+02,-7.95E+01,-7.95E+01,3.18E+02,2.54E+02,-8.45E+01,4.08E+01,4.08E+01,-8.45E+01,-4.26E+02,4.02E+02,-1.92E+02,-1.92E+02,4.02E+02,-8.38E+01,1.67E+02,-7.06E+01,-7.06E+01,1.67E+02,3.03E+02,-9.34E+01,3.58E+01,3.58E+01,-9.34E+01,-1.46E+02,1.75E+02,-1.28E+02,-1.28E+02,1.75E+02,-1.02E+02,1.85E+02,-8.79E+01,-8.79E+01,1.85E+02,2.99E+02,-3.94E+01,-3.90E+00,-3.90E+00,-3.94E+01,-3.83E+02,3.54E+02,-2.00E+02,-2.00E+02,3.54E+02,-6.63E+01,1.63E+02,-9.05E+01,-9.05E+01,1.63E+02,2.84E+02,-1.01E+02,7.13E+01,7.13E+01,-1.01E+02,-2.55E+02,2.36E+02,-1.16E+02,-1.16E+02,2.36E+02,-3.97E+01,8.79E+01,-1.57E+01,-1.57E+01,8.79E+01,1.29E+02,1.03E+01,5.26E+00,5.26E+00,1.03E+01,-4.05E+02,4.12E+02,-2.18E+02,-2.18E+02,4.12E+02,-5.50E+01,1.45E+02,-7.70E+01,-7.70E+01,1.45E+02,2.86E+02,-8.03E+01,3.58E+01,3.58E+01,-8.03E+01,-2.96E+02,2.62E+02,-1.58E+02,-1.58E+02,2.62E+02,-5.89E+01,9.14E+01,-1.80E+01,-1.80E+01,9.14E+01,2.15E+02,-4.67E+01,4.21E+01,4.21E+01,-4.67E+01,-3.70E+02,2.94E+02,-1.25E+02,-1.25E+02,2.94E+02,-1.36E+02,2.13E+02,-1.14E+02,-1.14E+02,2.13E+02,3.40E+02,-1.26E+02,4.85E+01,4.85E+01,-1.26E+02,-3.90E+02,3.81E+02,-2.12E+02,-2.12E+02,3.81E+02,1.07E+01,1.34E+02,-8.43E+01,-8.43E+01,1.34E+02,2.04E+02,-3.08E+01,6.84E+00,6.84E+00,-3.08E+01,-2.10E+02,1.90E+02,-1.36E+02,-1.36E+02,1.90E+02,-1.03E+02,1.84E+02,-9.78E+01,-9.78E+01,1.84E+02,2.74E+02,-4.60E+01,-8.59E+00,-8.59E+00,-4.60E+01,-1.86E+02,3.01E+02,-2.31E+02,-2.31E+02,3.01E+02,-9.71E+01,1.81E+02,-7.34E+01,-7.34E+01,1.81E+02,1.88E+02,-8.87E+01,8.14E+01,8.14E+01,-8.87E+01,-2.01E+02,2.15E+02,-1.35E+02,-1.35E+02,2.15E+02,-1.48E+02,1.38E+02,-2.29E+01,-2.29E+01,1.38E+02,5.12E+01,1.05E+02,-1.74E+01,-1.74E+01,1.05E+02,-2.20E+02,2.71E+02,-1.95E+02,-1.95E+02,2.71E+02,-3.47E+01,1.24E+02,-2.84E+01,-2.84E+01,1.24E+02,3.36E+02,-9.08E+01,2.77E+01,2.77E+01,-9.08E+01,-2.90E+02,2.70E+02,-1.43E+02,-1.43E+02,2.70E+02,8.57E+01,9.32E+01,-7.32E+01,-7.32E+01,9.32E+01,3.11E+02,-7.83E+01,4.39E+01,4.39E+01,-7.83E+01,-4.12E+02,3.80E+02,-2.05E+02,-2.05E+02,3.80E+02,-2.56E+02,3.04E+02,-1.39E+02,-1.39E+02,3.04E+02,2.43E+02,-8.19E+01,5.10E+01,5.10E+01,-8.19E+01,-3.09E+02,3.10E+02,-1.73E+02,-1.73E+02,3.10E+02,-1.16E+02,1.07E+02,-1.12E+01,-1.12E+01,1.07E+02,2.22E+02,-6.13E+01,5.59E+01,5.59E+01,-6.13E+01,-1.61E+02,1.76E+02,-1.11E+02,-1.11E+02,1.76E+02,9.49E+01,1.33E+02,-1.04E+02,-1.04E+02,1.33E+02,2.47E+02,-3.15E+00,1.61E+00,1.61E+00,-3.15E+00,-3.25E+02,3.65E+02,-2.14E+02,-2.14E+02,3.65E+02,-1.24E+02,2.15E+02,-8.69E+01,-8.69E+01,2.15E+02,4.88E+02,-1.72E+02,3.88E+01,3.88E+01,-1.72E+02,-1.93E+02,2.02E+02,-9.60E+01,-9.60E+01,2.02E+02,8.20E+00,7.69E+01,-3.40E+00,-3.40E+00,7.69E+01,2.76E+02,-4.49E+01,1.63E+01,1.63E+01,-4.49E+01,-3.72E+02,3.97E+02,-2.45E+02,-2.45E+02,3.97E+02,-1.82E+02,1.66E+02,-4.74E+01,-4.74E+01,1.66E+02,3.68E+02,-1.31E+02,3.85E+01,3.85E+01,-1.31E+02,-2.27E+02,2.12E+02,-1.51E+02,-1.51E+02,2.12E+02,-5.33E+00,8.05E+01,-6.71E+01,-6.71E+01,8.05E+01,3.18E+02,-9.30E+01,-2.23E+00,-2.23E+00,-9.30E+01,-1.43E+02,2.30E+02,-2.14E+02,-2.14E+02,2.30E+02,-1.20E+02,2.29E+02,-1.22E+02,-1.22E+02,2.29E+02,2.78E+02,-7.91E+01,4.49E+01,4.49E+01,-7.91E+01,-3.73E+02,3.79E+02,-2.12E+02,-2.12E+02,3.79E+02,-1.38E+02,1.81E+02,-4.48E+01,-4.48E+01,1.81E+02,1.56E+02,-2.30E+01,7.10E+01,7.10E+01,-2.30E+01,-2.57E+02,2.67E+02,-1.29E+02,-1.29E+02,2.67E+02,-2.41E+01,1.34E+02,-4.88E+01,-4.88E+01,1.34E+02,1.52E+01,9.19E+01,-7.10E+00,-7.10E+00,9.19E+01,-3.31E+02,2.54E+02,-1.25E+02,-1.25E+02,2.54E+02,-5.49E+00,1.23E+02,-6.58E+01,-6.58E+01,1.23E+02,2.40E+02,-8.41E+01,5.08E+01,5.08E+01,-8.41E+01,-3.22E+02,3.30E+02,-1.98E+02,-1.98E+02,3.30E+02,1.76E+01,1.28E+02,-9.59E+01,-9.59E+01,1.28E+02,8.85E+01,5.82E+00,2.80E+01,2.80E+01,5.82E+00,-4.79E+02,4.27E+02,-2.39E+02,-2.39E+02,4.27E+02,-7.45E+01,1.65E+02,-6.87E+01,-6.87E+01,1.65E+02,2.64E+02,-1.11E+02,5.99E+01,5.99E+01,-1.11E+02,-1.75E+02,1.93E+02,-1.21E+02,-1.21E+02,1.93E+02,1.57E+02,6.76E+01,-6.29E+01,-6.29E+01,6.76E+01,2.87E+02,-6.96E+01,4.39E+01,4.39E+01,-6.96E+01,-1.34E+02,2.14E+02,-1.44E+02,-1.44E+02,2.14E+02,-2.26E+02,2.93E+02,-9.45E+01,-9.45E+01,2.93E+02,2.10E+02,-1.97E+01,5.91E+01,5.91E+01,-1.97E+01,-1.15E+02,2.20E+02,-1.70E+02,-1.70E+02,2.20E+02,6.03E+01,7.13E+01,-5.01E+01,-5.01E+01,7.13E+01,1.54E+02,-2.85E+01,7.35E+01,7.35E+01,-2.85E+01,-2.74E+02,2.53E+02,-1.32E+02,-1.32E+02,2.53E+02,-1.25E+02,1.94E+02,-7.23E+01,-7.23E+01,1.94E+02,1.39E+02,3.64E+01,-6.79E+00,-6.79E+00,3.64E+01,-6.09E+02,5.07E+02,-1.93E+02,-1.93E+02,5.07E+02,-3.10E+02,3.33E+02,-1.29E+02,-1.29E+02,3.33E+02,2.88E+02,-1.22E+02,8.96E+01,8.96E+01,-1.22E+02,1.65E+01,3.47E+01,-1.34E+02,1.56E+01,2.73E+01,-2.67E+00,1.88E+00,2.72E+00,-1.64E+00,-2.23E+00,1.71E+01,3.38E+01,-1.36E+02,1.85E+01,3.34E+01,1.86E+01,3.38E+01,-1.33E+02,1.45E+01,2.36E+01,1.63E+01,3.45E+01,-1.28E+02,1.72E+01,2.64E+01,1.40E+01,3.67E+01,-1.36E+02,1.25E+01,2.60E+01,-1.48E+00,3.16E-02,-3.20E+00,3.99E+00,9.74E+00,7.45E-01,-7.42E-01,-8.00E+00,1.30E+00,6.93E+00,3.06E+00,-2.96E+00,-7.82E-01,5.97E+00,7.40E+00,2.22E+00,-7.73E-01,-4.80E+00,-2.69E+00,-2.81E+00,4.54E+00,-2.99E+00,2.42E+00,1.98E+00,-2.35E+00,2.32E+00,-2.22E+00,7.22E+00,4.67E+00,4.61E-01,2.17E+01,4.06E+00,2.15E+02,8.11E+00,3.36E+01,9.51E-03,6.98E-01,2.30E+00,-9.28E-01,-5.16E+00,-2.51E+03,-2.24E+00,5.34E+05,1.51E+02,1.87E+01,3.85E+05,7.64E+02,4.28E+09,1.07E+04,3.65E+06,-3.54E+06,-1.90E+02,-8.93E+10,5.40E+04,7.09E+06,3.82E+08,5.54E+04,5.21E+14,2.41E+06,1.62E+10,5.83E+01,4.48E+01,2.84E+02,3.55E+01,1.11E+02,-1.08E+01,2.98E+00,-5.42E+01,-1.30E+00,-9.42E+00,4.93E+01,4.18E+01,2.84E+02,3.38E+01,1.11E+02,5.83E+01,4.17E+01,2.08E+02,3.55E+01,1.05E+02,4.75E+01,4.42E+01,2.23E+02,3.42E+01,8.31E+01,4.38E+01,4.48E+01,2.30E+02,2.98E+01,1.01E+02,-8.97E+00,8.01E-02,7.64E+01,-1.68E+00,5.95E+00,1.80E+00,-2.38E+00,6.10E+01,-3.77E-01,2.78E+01,5.55E+00,-2.98E+00,5.42E+01,4.04E+00,9.42E+00,1.08E+01,-2.46E+00,-1.54E+01,1.30E+00,2.18E+01,1.45E+01,-3.06E+00,-2.22E+01,5.72E+00,3.47E+00,3.75E+00,-5.97E-01,-6.79E+00,4.41E+00,-1.83E+01,-2.25E+01,2.34E+01,-6.42E+02,-2.08E+00,-5.24E+01,2.96E-01,-1.30E+00,1.09E+02,3.17E-01,-2.63E+00,-2.09E+01,2.48E+01,-4.74E+02,3.77E+00,-4.97E+01,-2.25E+01,2.62E+01,-6.42E+02,-2.08E+00,-3.28E+01,-1.68E+01,2.34E+01,-5.33E+02,6.07E+00,-3.71E+01,-2.22E+01,2.88E+01,-5.20E+02,-1.76E+00,-5.24E+01,1.62E+00,-1.47E+00,1.68E+02,5.85E+00,-1.70E+01,-4.15E+00,1.30E+00,5.90E+01,-2.30E+00,-1.26E+01,1.32E+00,-4.08E+00,4.65E+01,5.53E+00,2.63E+00,-5.77E+00,2.77E+00,-1.09E+02,-8.15E+00,4.37E+00,-2.96E-01,-2.61E+00,-1.21E+02,-3.17E-01,1.96E+01,5.47E+00,-5.39E+00,-1.25E+01,7.83E+00,1.52E+01,3.90E+03,-8.65E+02,1.09E+02,7.67E+02,9.09E+02,1.11E+03,1.37E+02,4.05E+02,-1.84E+03,-1.32E+03,-8.64E+01,-3.69E+02,-8.65E+02,3.35E+03,-1.86E+02,3.78E+02,-8.60E+02,6.50E+02,3.46E+02,-2.73E+02,1.18E+04,-2.76E+01,1.21E+02,-3.63E+02,1.09E+02,-1.86E+02,2.48E+01,1.41E+02,-1.08E+02,-9.01E+01,-1.23E+01,-2.03E+00,-8.13E+02,3.74E+02,2.82E+00,4.90E+00,7.67E+02,3.78E+02,1.41E+02,6.61E+03,1.53E+02,-1.61E+03,-3.04E+02,-4.64E+02,-8.27E+03,1.86E+03,-2.37E+02,4.33E+02,9.09E+02,-8.60E+02,-1.08E+02,1.53E+02,4.34E+03,1.26E+02,-4.87E+02,2.64E+02,-2.38E+03,-3.89E+03,4.86E+00,3.44E+02,1.11E+03,6.50E+02,-9.01E+01,-1.61E+03,1.26E+02,4.70E+03,2.40E+02,1.85E+02,4.90E+03,-3.41E+03,8.93E+02,7.46E+02,1.37E+02,3.46E+02,-1.23E+01,-3.04E+02,-4.87E+02,2.40E+02,3.29E+02,7.48E+01,1.26E+03,4.06E+02,5.73E+00,-4.30E+02,4.05E+02,-2.73E+02,-2.03E+00,-4.64E+02,2.64E+02,1.85E+02,7.48E+01,2.00E+02,5.47E+01,-3.61E+02,-2.65E+02,-2.89E+01,-1.84E+03,1.18E+04,-8.13E+02,-8.27E+03,-2.38E+03,4.90E+03,1.26E+03,5.47E+01,6.19E+04,2.93E+02,-1.85E+02,-1.59E+03,-1.32E+03,-2.76E+01,3.74E+02,1.86E+03,-3.89E+03,-3.41E+03,4.06E+02,-3.61E+02,2.93E+02,2.61E+04,5.16E+02,-2.78E+02,-8.64E+01,1.21E+02,2.82E+00,-2.37E+02,4.86E+00,8.93E+02,5.73E+00,-2.65E+02,-1.85E+02,5.16E+02,1.61E+03,-5.80E+01,-3.69E+02,-3.63E+02,4.90E+00,4.33E+02,3.44E+02,7.46E+02,-4.30E+02,-2.89E+01,-1.59E+03,-2.78E+02,-5.80E+01,1.36E+03,6.60E+04,2.76E+04,6.34E+03,5.04E+03,3.98E+03,3.02E+03,1.62E+03,6.96E+02,1.35E+02,4.41E+01,-3.26E-13,6.18E-01,7.94E+00,3.06E+00,-1.16E+01,7.98E+00,8.05E+00,7.92E+00,-6.66E+00,-2.01E+00,1.06E+01,1.01E+01,7.08E+00,5.80E+00,-8.45E-01,3.86E+00,-9.05E-01,-4.19E-02,6.58E-03,1.34E+00,8.72E+00,8.93E-01,1.23E-01,1.48E-01,-2.67E-01,6.34E-01,1.93E+00,-1.36E+00,-1.34E-01,-1.37E+00,-6.08E-01,-1.35E+00,-3.59E-01,-1.52E-01,1.75E-01,4.81E-01,2.19E-01,9.03E-01,-1.59E+00,1.04E+00,3.46E-01,6.33E-01,-5.81E-01,-4.22E-01,2.32E-01,-3.98E-01,-1.05E+01,5.64E-01,-1.63E-01,-3.59E-01,-3.00E-01,2.32E+00,3.80E-01,5.85E+00,7.43E+00,-7.60E-01,-2.99E-01,5.12E-01,-3.97E+00,6.23E-01,-3.88E+00,-1.13E+00,2.46E-01,1.05E-01,9.09E-01,5.23E-02,1.77E+00,5.75E-01,-2.27E-01,-1.86E-01,8.96E-02,-4.03E-01,-3.28E-03,-1.08E-01,-1.13E-01,4.09E-01,-2.92E+00,-2.63E-02,1.17E+00,-2.68E-01,0,5.00E+00,0,0,0,9.62E+04,4.57E+03,1.78E+04,2.31E+05,2.70E+04,1.68E+04,7.27E+04,1.68E+04,3.33E+04,9.61E+04,5.20E+04,2.38E+04,7.60E+04,1.21E+04,-4.18E+03,1.33E+05,3.16E+04,4.79E+03,1.50E+05,1.36E+04,4.08E+04,1.47E+05,3.12E+04,1.06E+04,2.03E+05,1.50E+04,2.39E+04,7.25E+04,1.29E+04,1.35E+04,1.41E+05,6.63E+04,3.59E+04,1.25E+05,2.17E+04,2.56E+04,9.81E+04,2.19E+04,-5.09E+03,1.28E+05,2.39E+04,2.47E+04,6.84E+04,2.84E+04,1.94E+04,1.42E+05,1.89E+04,1.75E+04,1.39E+05,3.06E+04,-3.89E+03,9.14E+04,3.32E+04,1.43E+04,1.77E+05,2.31E+04,8.21E+03,1.64E+05,2.66E+04,-5.15E+03,1.21E+05,4.39E+03,3.63E+04,6.72E+04,2.80E+04,1.27E+04,1.09E+05,1.10E+04,1.63E+04,1.27E+05,2.53E+04,1.04E+04,1.83E+05,1.19E+05,1.04E+04,-3.37E+02,2.91E+02,-1.42E+02,-1.42E+02,2.91E+02,-1.49E+02,2.14E+02,-1.06E+02,-1.06E+02,2.14E+02,3.47E+02,-1.26E+02,4.23E+01,4.23E+01,-1.26E+02,-3.95E+02,3.80E+02,-2.07E+02,-2.07E+02,3.80E+02,1.53E+01,1.35E+02,-8.90E+01,-8.90E+01,1.35E+02,2.00E+02,-3.14E+01,1.11E+01,1.11E+01,-3.14E+01,-2.06E+02,1.91E+02,-1.40E+02,-1.40E+02,1.91E+02,-1.06E+02,1.83E+02,-9.41E+01,-9.41E+01,1.83E+02,2.77E+02,-4.58E+01,-1.20E+01,-1.20E+01,-4.58E+01,-1.89E+02,3.01E+02,-2.28E+02,-2.28E+02,3.01E+02,-9.38E+01,1.81E+02,-7.65E+01,-7.65E+01,1.81E+02,1.85E+02,-8.85E+01,8.43E+01,8.43E+01,-8.85E+01,-1.98E+02,2.15E+02,-1.38E+02,-1.38E+02,2.15E+02,-1.51E+02,1.39E+02,-2.03E+01,-2.03E+01,1.39E+02,5.46E+01,1.04E+02,-1.99E+01,-1.99E+01,1.04E+02,-2.23E+02,2.72E+02,-1.93E+02,-1.93E+02,2.72E+02,-3.13E+01,1.23E+02,-3.06E+01,-3.06E+01,1.23E+02,3.32E+02,-8.99E+01,2.99E+01,2.99E+01,-8.99E+01,-2.87E+02,2.69E+02,-1.45E+02,-1.45E+02,2.69E+02,8.22E+01,9.43E+01,-7.13E+01,-7.13E+01,9.43E+01,3.14E+02,-7.95E+01,4.20E+01,4.20E+01,-7.95E+01,-4.16E+02,3.81E+02,-2.04E+02,-2.04E+02,3.81E+02,-2.53E+02,3.03E+02,-1.41E+02,-1.41E+02,3.03E+02,2.40E+02,-8.05E+01,5.27E+01,5.27E+01,-8.05E+01,-3.06E+02,3.09E+02,-1.74E+02,-1.74E+02,3.09E+02,-1.19E+02,1.08E+02,-9.67E+00,-9.67E+00,1.08E+02,2.26E+02,-6.28E+01,5.45E+01,5.45E+01,-6.28E+01,-1.64E+02,1.77E+02,-1.10E+02,-1.10E+02,1.77E+02,9.84E+01,1.32E+02,-1.05E+02,-1.05E+02,1.32E+02,2.44E+02,-1.49E+00,2.83E+00,2.83E+00,-1.49E+00,-3.21E+02,3.63E+02,-2.16E+02,-2.16E+02,3.63E+02,-1.27E+02,2.16E+02,-8.58E+01,-8.58E+01,2.16E+02,4.91E+02,-1.74E+02,3.77E+01,3.77E+01,-1.74E+02,-1.97E+02,2.04E+02,-9.50E+01,-9.50E+01,2.04E+02,1.16E+01,7.50E+01,-4.33E+00,-4.33E+00,7.50E+01,2.72E+02,-4.30E+01,1.72E+01,1.72E+01,-4.30E+01,-3.69E+02,3.95E+02,-2.45E+02,-2.45E+02,3.95E+02,-1.85E+02,1.68E+02,-4.66E+01,-4.66E+01,1.68E+02,3.71E+02,-1.33E+02,3.78E+01,3.78E+01,-1.33E+02,-2.31E+02,2.14E+02,-1.50E+02,-1.50E+02,2.14E+02,-2.17E+00,7.86E+01,-6.78E+01,-6.78E+01,7.86E+01,3.14E+02,-9.10E+01,-1.66E+00,-1.66E+00,-9.10E+01,-1.40E+02,2.28E+02,-2.14E+02,-2.14E+02,2.28E+02,-1.23E+02,2.31E+02,-1.22E+02,-1.22E+02,2.31E+02,2.81E+02,-8.11E+01,4.45E+01,4.45E+01,-8.11E+01,-3.75E+02,3.81E+02,-2.11E+02,-2.11E+02,3.81E+02,-1.35E+02,1.79E+02,-4.52E+01,-4.52E+01,1.79E+02,1.53E+02,-2.10E+01,7.13E+01,7.13E+01,-2.10E+01,-2.54E+02,2.65E+02,-1.29E+02,-1.29E+02,2.65E+02,-2.66E+01,1.36E+02,-4.86E+01,-4.86E+01,1.36E+02,1.76E+01,8.99E+01,-7.26E+00,-7.26E+00,8.99E+01,-3.33E+02,2.56E+02,-1.25E+02,-1.25E+02,2.56E+02,-3.31E+00,1.21E+02,-6.59E+01,-6.59E+01,1.21E+02,2.38E+02,-8.21E+01,5.09E+01,5.09E+01,-8.21E+01,-3.20E+02,3.28E+02,-1.98E+02,-1.98E+02,3.28E+02,1.59E+01,1.30E+02,-9.59E+01,-9.59E+01,1.30E+02,9.00E+01,3.94E+00,2.81E+01,2.81E+01,3.94E+00,-4.80E+02,4.28E+02,-2.40E+02,-2.40E+02,4.28E+02,-7.34E+01,1.63E+02,-6.85E+01,-6.85E+01,1.63E+02,2.63E+02,-1.09E+02,5.96E+01,5.96E+01,-1.09E+02,-1.75E+02,1.92E+02,-1.21E+02,-1.21E+02,1.92E+02,1.57E+02,6.91E+01,-6.33E+01,-6.33E+01,6.91E+01,2.87E+02,-7.10E+01,4.43E+01,4.43E+01,-7.10E+01,-1.33E+02,2.16E+02,-1.45E+02,-1.45E+02,2.16E+02,-2.27E+02,2.91E+02,-9.41E+01,-9.41E+01,2.91E+02,2.12E+02,-1.87E+01,5.86E+01,5.86E+01,-1.87E+01,-1.17E+02,2.19E+02,-1.70E+02,-1.70E+02,2.19E+02,6.31E+01,7.19E+01,-5.08E+01,-5.08E+01,7.19E+01,1.50E+02,-2.87E+01,7.42E+01,7.42E+01,-2.87E+01,-2.70E+02,2.53E+02,-1.33E+02,-1.33E+02,2.53E+02,-1.31E+02,1.95E+02,-7.14E+01,-7.14E+01,1.95E+02,1.48E+02,3.49E+01,-7.88E+00,-7.88E+00,3.49E+01,-6.20E+02,5.09E+02,-1.92E+02,-1.92E+02,5.09E+02,-2.94E+02,3.29E+02,-1.31E+02,-1.31E+02,3.29E+02,2.62E+02,-1.15E+02,9.28E+01,9.28E+01,-1.15E+02,-1.93E+02,2.10E+02,-1.25E+02,-1.25E+02,2.10E+02,1.14E+02,4.81E+01,-4.67E+01,-4.67E+01,4.81E+01,1.83E+02,-2.24E+01,3.95E+01,3.95E+01,-2.24E+01,-3.94E+02,3.92E+02,-2.18E+02,-2.18E+02,3.92E+02,-1.11E+02,1.81E+02,-7.22E+01,-7.22E+01,1.81E+02,2.84E+02,-1.27E+02,7.37E+01,7.37E+01,-1.27E+02,-1.88E+02,2.20E+02,-1.67E+02,-1.67E+02,2.20E+02,6.90E+01,8.82E+01,-8.49E+01,-8.49E+01,8.82E+01,3.99E+02,-1.36E+02,2.80E+01,2.80E+01,-1.36E+02,-2.00E+02,2.21E+02,-1.26E+02,-1.26E+02,2.21E+02,-1.85E+02,2.39E+02,-9.02E+01,-9.02E+01,2.39E+02,3.03E+02,-1.00E+02,4.33E+01,4.33E+01,-1.00E+02,-2.08E+02,2.22E+02,-1.44E+02,-1.44E+02,2.22E+02,3.69E+01,8.65E+01,-4.08E+01,-4.08E+01,8.65E+01,1.85E+02,-6.20E+01,6.88E+01,6.88E+01,-6.20E+01,-3.38E+02,3.23E+02,-1.86E+02,-1.86E+02,3.23E+02,-1.88E+02,2.15E+02,-7.57E+01,-7.57E+01,2.15E+02,1.01E+02,2.14E+01,2.51E+01,2.51E+01,2.14E+01,-3.47E+02,3.56E+02,-2.14E+02,-2.14E+02,3.56E+02,-2.09E+00,1.43E+02,-8.40E+01,-8.40E+01,1.43E+02,3.87E+02,-1.15E+02,3.14E+01,3.14E+01,-1.15E+02,-3.06E+02,2.32E+02,-1.07E+02,-1.07E+02,2.32E+02,-3.33E+01,8.73E+01,-4.91E+01,-4.91E+01,8.73E+01,1.54E+02,-1.16E+01,3.83E+01,3.83E+01,-1.16E+01,-4.78E+02,4.29E+02,-2.28E+02,-2.28E+02,4.29E+02,2.78E+01,1.47E+02,-1.06E+02,-1.06E+02,1.47E+02,3.06E+02,-9.92E+01,3.74E+01,3.74E+01,-9.92E+01,-3.34E+02,2.35E+02,-1.03E+02,-1.03E+02,2.35E+02,6.53E+01,9.19E+01,-5.06E+01,-5.06E+01,9.19E+01,2.32E+02,-5.14E+01,5.42E+01,5.42E+01,-5.14E+01,-3.42E+02,2.54E+02,-1.10E+02,-1.10E+02,2.54E+02,-1.91E+02,2.63E+02,-1.29E+02,-1.29E+02,2.63E+02,2.35E+02,-3.18E+01,2.52E+01,2.52E+01,-3.18E+01,-4.02E+02,3.87E+02,-1.99E+02,-1.99E+02,3.87E+02,-1.49E+02,2.43E+02,-9.68E+01,-9.68E+01,2.43E+02,3.22E+02,-1.13E+02,5.48E+01,5.48E+01,-1.13E+02,-7.38E+01,1.68E+02,-1.57E+02,-1.57E+02,1.68E+02,9.17E+00,1.16E+02,-5.60E+01,-5.60E+01,1.16E+02,5.85E+01,6.41E+01,1.01E+00,1.01E+00,6.41E+01,-3.90E+02,3.64E+02,-1.98E+02,-1.98E+02,3.64E+02,-1.91E+02,2.47E+02,-1.19E+02,-1.19E+02,2.47E+02,2.28E+02,-7.60E+01,3.79E+01,3.79E+01,-7.60E+01,-1.80E+02,1.91E+02,-1.57E+02,-1.57E+02,1.91E+02,-7.51E+01,1.07E+02,-2.08E+01,-2.08E+01,1.07E+02,2.20E+02,-4.23E+01,3.36E+01,3.36E+01,-4.23E+01,-2.22E+02,2.34E+02,-1.68E+02,-1.68E+02,2.34E+02,4.42E+01,1.21E+02,-8.83E+01,-8.83E+01,1.21E+02,3.71E+02,-1.22E+02,4.43E+01,4.43E+01,-1.22E+02,-2.92E+02,3.66E+02,-2.39E+02,-2.39E+02,3.66E+02,-7.62E+01,2.04E+02,-1.21E+02,-1.21E+02,2.04E+02,1.64E+02,-5.07E+01,7.80E+01,7.80E+01,-5.07E+01,-1.92E+02,2.19E+02,-1.36E+02,-1.36E+02,2.19E+02,-2.15E+02,2.60E+02,-8.38E+01,-8.38E+01,2.60E+02,1.67E+02,-5.07E+01,4.16E+01,4.16E+01,-5.07E+01,-3.86E+02,3.48E+02,-1.94E+02,-1.94E+02,3.48E+02,-6.42E+01,1.75E+02,-1.14E+02,-1.14E+02,1.75E+02,3.69E+02,-1.40E+02,3.83E+01,3.83E+01,-1.40E+02,-2.34E+02,2.45E+02,-1.77E+02,-1.77E+02,2.45E+02,-7.58E+01,1.58E+02,-7.62E+01,-7.62E+01,1.58E+02,3.34E+01,7.05E+01,1.47E+01,1.47E+01,7.05E+01,-4.57E+02,4.24E+02,-2.25E+02,-2.25E+02,4.24E+02,-1.26E+02,1.77E+02,-7.42E+01,-7.42E+01,1.77E+02,3.45E+02,-1.23E+02,3.74E+01,3.74E+01,-1.23E+02,-2.36E+02,2.03E+02,-1.30E+02,-1.30E+02,2.03E+02,-1.94E+00,8.81E+01,-6.28E+01,-6.28E+01,8.81E+01,2.08E+02,-4.43E+01,1.39E+01,1.39E+01,-4.43E+01,-3.93E+02,3.58E+02,-1.86E+02,-1.86E+02,3.58E+02,-1.58E+02,1.98E+02,-9.72E+01,-9.72E+01,1.98E+02,2.92E+02,-9.53E+01,3.86E+01,3.86E+01,-9.53E+01,-3.51E+02,3.40E+02,-2.00E+02,-2.00E+02,3.40E+02,1.11E+01,1.37E+02,-9.72E+01,-9.72E+01,1.37E+02,4.29E+02,-1.16E+02,3.75E+00,3.75E+00,-1.16E+02,-2.38E+02,2.20E+02,-1.48E+02,-1.48E+02,2.20E+02,-3.22E+02,2.64E+02,-6.57E+01,-6.57E+01,2.64E+02,1.64E+02,1.67E+01,7.62E+00,7.62E+00,1.67E+01,NEGATIVE</t>
  </si>
  <si>
    <t>8.10E+00,3.01E+01,2.11E+01,1.84E+00,2.27E+01,8.96E-01,-6.56E+00,3.35E+00,4.52E-01,-1.24E+01,6.34E+00,3.10E+01,2.11E+01,3.00E+00,3.56E+01,8.92E+00,3.57E+01,1.78E+01,2.61E-01,2.23E+01,6.47E+00,2.65E+01,2.48E+01,2.15E+00,1.02E+01,1.06E+01,2.71E+01,2.08E+01,1.98E+00,2.25E+01,-2.58E+00,-4.73E+00,3.21E+00,2.74E+00,1.34E+01,-1.28E-01,4.43E+00,-3.75E+00,8.49E-01,2.55E+01,-4.22E+00,3.90E+00,2.51E-01,1.02E+00,1.31E+01,2.45E+00,9.16E+00,-6.96E+00,-1.89E+00,1.21E+01,-1.64E+00,8.63E+00,-2.96E+00,-1.72E+00,-2.17E-01,-4.09E+00,-5.26E-01,4.00E+00,1.73E-01,-1.23E+01,1.97E+01,4.79E+00,1.05E+01,6.72E+00,3.38E+01,6.05E-02,-1.44E+00,1.55E+00,-1.43E+00,2.05E+00,3.77E+03,4.69E+01,-3.09E+02,-1.30E+02,2.07E+03,2.69E+05,1.22E+03,3.64E+04,6.26E+03,3.74E+06,5.03E+06,5.41E+03,-2.68E+05,-4.75E+04,4.40E+07,2.41E+08,9.55E+04,1.83E+07,1.47E+06,1.93E+10,4.73E+01,4.22E+01,4.58E+01,1.64E+01,1.22E+02,-1.03E+00,-6.61E+00,3.47E-01,1.34E-01,-2.16E+01,4.42E+01,3.97E+01,4.55E+01,1.41E+01,1.22E+02,4.73E+01,4.22E+01,3.62E+01,1.63E+01,9.28E+01,4.29E+01,3.56E+01,4.58E+01,1.64E+01,6.15E+01,4.62E+01,3.05E+01,4.27E+01,1.35E+01,1.01E+02,-3.02E+00,-2.45E+00,9.21E+00,-2.19E+00,2.94E+01,1.31E+00,4.16E+00,-3.47E-01,-2.33E+00,6.07E+01,-2.00E+00,9.24E+00,2.73E+00,6.03E-01,2.16E+01,4.34E+00,6.61E+00,-9.55E+00,-1.34E-01,3.13E+01,1.03E+00,1.17E+01,-6.48E+00,2.80E+00,-7.81E+00,-3.31E+00,5.07E+00,3.08E+00,2.93E+00,-3.91E+01,-2.03E+01,2.03E+01,-8.32E+00,-1.97E+01,-6.20E+01,-1.82E+00,-2.17E+00,-6.71E+00,-5.29E+00,5.58E+00,-1.85E+01,2.25E+01,3.30E+00,-1.44E+01,-1.87E+01,-1.62E+01,2.71E+01,-1.61E+00,-1.29E+01,-6.20E+01,-2.03E+01,2.03E+01,-3.83E+00,-1.97E+01,-5.64E+01,-1.81E+01,2.31E+01,-8.32E+00,-9.95E+00,-4.18E+01,-2.29E+00,-4.66E+00,4.91E+00,-1.52E+00,4.34E+01,1.82E+00,2.17E+00,7.13E+00,5.29E+00,3.78E+01,-3.72E-01,-6.22E-01,1.16E+01,-4.49E+00,2.31E+01,4.11E+00,6.83E+00,2.22E+00,6.81E+00,-5.58E+00,1.92E+00,4.04E+00,6.71E+00,-2.98E+00,-2.03E+01,-2.19E+00,-2.80E+00,4.49E+00,-9.78E+00,-1.47E+01,1.62E+02,-4.27E+00,-4.59E+01,-1.41E+02,-1.85E+02,-1.53E+02,1.10E+02,2.21E+01,4.98E+01,1.80E+01,-6.56E+01,-3.32E+01,-4.27E+00,1.26E+02,4.10E+01,-1.16E+02,1.22E+02,-3.59E+01,-6.61E+01,2.28E+01,3.29E+00,-1.55E+02,-5.16E+01,4.57E+01,-4.59E+01,4.10E+01,7.32E+01,2.08E+01,1.91E+02,-9.29E+01,-5.95E+01,-2.10E+01,2.72E+01,-7.22E+01,-4.69E+01,8.51E+00,-1.41E+02,-1.16E+02,2.08E+01,3.71E+02,-1.12E+01,-2.48E+01,-1.52E+02,-1.51E+02,9.83E+01,2.01E+02,6.03E+01,2.66E+00,-1.85E+02,1.22E+02,1.91E+02,-1.12E+01,9.08E+02,3.11E+01,-5.54E+01,1.01E+02,1.23E+01,-4.46E+02,-6.02E+01,6.98E+00,-1.53E+02,-3.59E+01,-9.29E+01,-2.48E+01,3.11E+01,8.99E+02,1.35E+02,1.12E+02,-7.48E+01,-1.16E+02,3.01E+02,6.66E+01,1.10E+02,-6.61E+01,-5.95E+01,-1.52E+02,-5.54E+01,1.35E+02,3.75E+02,2.01E+02,-1.09E+02,-3.63E+01,1.88E+01,-8.36E+01,2.21E+01,2.28E+01,-2.10E+01,-1.51E+02,1.01E+02,1.12E+02,2.01E+02,2.38E+02,-1.85E+02,-9.93E+01,2.22E+01,-5.62E+01,4.98E+01,3.29E+00,2.72E+01,9.83E+01,1.23E+01,-7.48E+01,-1.09E+02,-1.85E+02,5.12E+02,-1.03E+02,-1.85E+01,6.55E+01,1.80E+01,-1.55E+02,-7.22E+01,2.01E+02,-4.46E+02,-1.16E+02,-3.63E+01,-9.93E+01,-1.03E+02,6.81E+02,4.90E+01,-7.54E+01,-6.56E+01,-5.16E+01,-4.69E+01,6.03E+01,-6.02E+01,3.01E+02,1.88E+01,2.22E+01,-1.85E+01,4.90E+01,1.38E+02,3.33E+00,-3.32E+01,4.57E+01,8.51E+00,2.66E+00,6.98E+00,6.66E+01,-8.36E+01,-5.62E+01,6.55E+01,-7.54E+01,3.33E+00,7.35E+01,1.41E+03,1.13E+03,8.23E+02,5.84E+02,3.21E+02,1.50E+02,6.56E+01,4.68E+01,1.88E+01,1.01E+01,9.81E-14,3.07E+00,-1.26E+01,3.33E+00,-1.72E+00,3.04E+00,6.13E+00,6.16E+00,5.10E+00,4.38E+00,5.09E+00,6.05E+00,-2.16E+00,-1.65E-01,-2.24E+00,-6.63E-01,-3.00E+00,-5.77E-01,7.89E-02,4.98E-01,9.57E-01,-5.27E-01,-2.73E-01,5.96E-02,-4.61E+00,-9.07E+00,-1.57E+00,-1.94E-01,-2.58E-01,-7.20E-02,-5.52E-03,-2.18E-01,-1.82E-01,2.18E+00,-4.24E-01,-6.75E+00,-1.25E-01,-5.06E-01,-8.87E-02,2.95E-01,-5.88E-02,-1.05E-01,3.13E-01,1.94E+00,-2.43E+00,-1.92E-02,3.41E-01,-5.54E-01,4.77E-01,-1.81E-01,-2.06E-01,-5.39E-01,-7.12E-01,-6.52E-01,-5.67E-01,1.67E+00,-7.09E-01,1.48E+00,-2.94E-01,1.19E+00,3.83E-01,2.05E+00,4.04E-01,-1.33E+00,5.40E-01,-4.30E-01,5.27E-01,-8.62E-02,-2.70E+00,-1.11E+00,4.24E+00,-3.67E-01,-4.73E+00,-2.55E+00,-1.47E-01,-1.64E+00,-3.79E+00,-8.99E+00,-4.05E-01,-7.54E+00,0,5.00E+00,0,0,0,-1.04E+03,1.13E+03,2.05E+03,1.25E+03,2.57E+03,3.73E+03,1.71E+03,1.35E+03,2.90E+03,9.68E+02,-1.64E+03,3.10E+03,5.12E+03,4.72E+02,2.47E+03,1.24E+03,2.72E+03,2.78E+03,3.77E+03,3.37E+03,-7.74E+02,-1.88E+03,4.24E+03,3.62E+03,1.39E+03,1.01E+03,2.60E+03,2.49E+03,2.22E+03,5.13E+03,3.17E+03,3.34E+03,3.37E+03,1.93E+03,1.14E+03,2.21E+03,2.61E+03,2.44E+03,1.33E+03,5.46E+02,2.99E+03,6.80E+02,3.37E+03,5.58E+03,7.07E+03,2.34E+03,1.49E+02,1.25E+03,1.59E+03,1.70E+03,3.32E+03,1.35E+03,1.75E+03,3.92E+03,4.95E+02,1.04E+03,3.04E+03,8.87E+02,2.41E+03,4.81E+03,2.25E+03,2.24E+03,2.27E+03,1.05E+03,2.19E+03,4.19E+03,-4.29E+02,1.08E+03,6.91E+03,1.26E+03,8.68E+02,1.95E+03,7.87E+02,9.56E+02,1.85E+03,1.41E+02,-7.38E-01,-1.01E+02,-1.01E+02,-7.38E-01,1.65E+02,1.39E+01,-1.25E+02,-1.25E+02,1.39E+01,1.02E+02,2.14E+01,-8.60E-01,-8.60E-01,2.14E+01,3.67E+01,-2.60E+01,-2.40E+01,-2.40E+01,-2.60E+01,7.55E+01,-6.20E+00,-6.07E+01,-6.07E+01,-6.20E+00,1.70E+02,2.51E+01,-3.40E+01,-3.40E+01,2.51E+01,7.06E+01,-1.03E+01,-4.23E+01,-4.23E+01,-1.03E+01,2.22E+01,1.35E-02,-2.47E+01,-2.47E+01,1.35E-02,1.07E+02,-2.82E+00,5.62E+00,5.62E+00,-2.82E+00,6.34E+01,-2.29E+01,-4.05E+01,-4.05E+01,-2.29E+01,1.06E+02,1.70E+01,-9.06E+01,-9.06E+01,1.70E+01,9.11E+01,4.36E+00,3.35E+00,3.35E+00,4.36E+00,9.55E+01,-1.47E+01,-7.67E+01,-7.67E+01,-1.47E+01,7.88E+01,-3.98E+00,-4.89E+01,-4.89E+01,-3.98E+00,9.62E+01,1.90E+01,2.33E+01,2.33E+01,1.90E+01,1.15E+02,1.95E+01,-5.47E+01,-5.47E+01,1.95E+01,7.81E+01,1.91E+01,-4.34E+01,-4.34E+01,1.91E+01,1.62E+02,3.30E+01,-3.65E+00,-3.65E+00,3.30E+01,1.04E+02,1.77E+00,-4.72E+01,-4.72E+01,1.77E+00,8.87E+01,1.35E+01,-5.12E+01,-5.12E+01,1.35E+01,1.90E+02,6.11E+01,-4.82E+01,-4.82E+01,6.11E+01,8.82E+01,1.07E+01,-6.70E+01,-6.70E+01,1.07E+01,9.88E+01,2.05E+00,-5.37E+01,-5.37E+01,2.05E+00,9.71E+01,2.11E+01,1.81E+01,1.81E+01,2.11E+01,-1.93E+00,-1.55E+01,-2.98E+01,-2.98E+01,-1.55E+01,2.14E+01,-1.26E+01,-3.18E+01,-3.18E+01,-1.26E+01,6.75E+01,7.47E+00,1.67E+01,1.67E+01,7.47E+00,6.10E+01,-1.65E+00,-5.48E+01,-5.48E+01,-1.65E+00,5.42E+01,-6.03E+00,-4.43E+01,-4.43E+01,-6.03E+00,1.63E+02,2.20E+01,-2.54E+01,-2.54E+01,2.20E+01,1.40E+02,1.18E+01,-8.89E+01,-8.89E+01,1.18E+01,8.80E+01,4.92E+00,-5.11E+01,-5.11E+01,4.92E+00,1.51E+02,2.31E+01,-1.24E+01,-1.24E+01,2.31E+01,9.23E+01,-3.59E-01,-6.14E+01,-6.14E+01,-3.59E-01,9.42E+01,4.55E+00,-5.27E+01,-5.27E+01,4.55E+00,1.31E+02,4.56E+01,-9.88E+00,-9.88E+00,4.56E+01,8.49E+01,-1.80E+00,-5.02E+01,-5.02E+01,-1.80E+00,5.05E+01,2.67E+00,-3.60E+01,-3.60E+01,2.67E+00,8.70E+01,1.42E+01,3.94E+01,3.94E+01,1.42E+01,5.79E+01,-2.26E+01,-1.73E+01,-1.73E+01,-2.26E+01,1.00E+02,-1.66E+01,-4.44E+01,-4.44E+01,-1.66E+01,1.70E+02,2.64E+01,-2.61E+01,-2.61E+01,2.64E+01,1.01E+02,-1.12E+01,-3.65E+01,-3.65E+01,-1.12E+01,1.37E+02,1.54E+01,-6.90E+01,-6.90E+01,1.54E+01,1.65E+02,3.75E+01,-1.45E+01,-1.45E+01,3.75E+01,8.34E+01,-1.31E+01,-3.04E+01,-3.04E+01,-1.31E+01,4.33E+01,-1.54E+01,4.20E+00,4.20E+00,-1.54E+01,1.55E+02,4.07E+01,-1.53E+01,-1.53E+01,4.07E+01,4.39E+01,-2.46E-01,-4.46E+01,-4.46E+01,-2.46E-01,6.09E+01,1.71E+01,-5.18E+01,-5.18E+01,1.71E+01,3.14E+01,3.85E+00,5.80E+01,5.80E+01,3.85E+00,8.72E+01,-2.14E+01,-6.27E+01,-6.27E+01,-2.14E+01,1.49E+02,7.99E+00,-1.03E+02,-1.03E+02,7.99E+00,1.36E+02,2.00E+01,-1.08E+01,-1.08E+01,2.00E+01,5.61E+01,-1.24E+01,-5.15E+01,-5.15E+01,-1.24E+01,5.07E+01,9.74E-01,-4.89E+01,-4.89E+01,9.74E-01,1.03E+02,2.65E+01,-2.72E+00,-2.72E+00,2.65E+01,8.04E+01,1.26E+00,-7.26E+01,-7.26E+01,1.26E+00,6.44E+01,1.85E+01,-5.72E+01,-5.72E+01,1.85E+01,1.53E+02,4.93E+01,-3.61E+01,-3.61E+01,4.93E+01,7.11E+01,1.22E+01,-6.40E+01,-6.40E+01,1.22E+01,6.44E+01,2.36E+01,-4.45E+01,-4.45E+01,2.36E+01,6.99E+01,2.46E+01,3.80E+01,3.80E+01,2.46E+01,4.23E+01,-6.20E-01,-3.26E+01,-3.26E+01,-6.20E-01,1.05E+02,1.30E+01,-5.35E+01,-5.35E+01,1.30E+01,8.55E+01,2.50E+01,5.04E+01,5.04E+01,2.50E+01,9.04E+01,2.50E+01,-7.44E+01,-7.44E+01,2.50E+01,4.35E+01,1.74E+01,-3.77E+01,-3.77E+01,1.74E+01,1.27E+02,5.13E+01,-2.85E+01,-2.85E+01,5.13E+01,1.16E+02,2.32E+01,-1.03E+02,-1.03E+02,2.32E+01,5.73E+01,2.02E+01,-6.12E+01,-6.12E+01,2.02E+01,4.13E+01,2.94E+01,2.26E+01,2.26E+01,2.94E+01,4.33E+01,-5.66E+00,-5.60E+01,-5.60E+01,-5.66E+00,2.06E+01,9.02E+00,-3.72E+01,-3.72E+01,9.02E+00,8.66E+01,2.59E+01,-1.87E+01,-1.87E+01,2.59E+01,-2.38E+01,-1.11E+01,-2.66E+01,-2.66E+01,-1.11E+01,2.10E+00,8.60E+00,-3.11E+01,-3.11E+01,8.60E+00,6.79E+01,2.07E+01,7.17E+00,7.17E+00,2.07E+01,1.70E+01,-2.79E+01,-2.27E+01,-2.27E+01,-2.79E+01,8.77E+01,-9.38E+00,-3.98E+01,-3.98E+01,-9.38E+00,1.05E+02,7.53E+00,1.61E+01,1.61E+01,7.53E+00,4.83E+01,-2.78E+01,-4.72E+01,-4.72E+01,-2.78E+01,-2.28E-01,-2.97E+01,1.86E+01,1.86E+01,-2.97E+01,8.68E+01,-7.52E-02,2.21E+01,2.21E+01,-7.52E-02,-1.13E+00,-3.20E+01,-6.26E+00,-6.26E+00,-3.20E+01,-3.53E+00,-2.33E+01,9.14E+00,9.14E+00,-2.33E+01,1.41E+02,6.53E+00,-1.29E-01,-1.29E-01,6.53E+00,1.22E+02,-2.40E+01,-6.78E+01,-6.78E+01,-2.40E+01,3.98E+01,-1.41E+01,1.12E+01,1.12E+01,-1.41E+01,9.38E+01,1.33E+01,1.69E+01,1.69E+01,1.33E+01,3.83E+01,-1.65E+01,-3.37E+01,-3.37E+01,-1.65E+01,1.10E+02,3.99E+00,-5.18E+01,-5.18E+01,3.99E+00,9.03E+01,2.99E+00,3.10E+01,3.10E+01,2.99E+00,1.07E+02,-7.76E+00,-6.54E+01,-6.54E+01,-7.76E+00,9.91E+01,2.05E+01,-5.57E+01,-5.57E+01,2.05E+01,5.65E+01,5.52E+00,4.93E+01,4.93E+01,5.52E+00,-8.09E+00,-3.70E+01,2.46E+01,2.46E+01,-3.70E+01,1.26E+02,1.17E+01,-5.31E+01,-5.31E+01,1.17E+01,1.34E+02,2.08E+01,1.82E+01,1.82E+01,2.08E+01,3.75E+01,-2.09E+01,-2.53E+01,-2.53E+01,-2.09E+01,5.88E+01,4.46E+00,-3.65E+01,-3.65E+01,4.46E+00,1.10E+02,9.57E+00,6.88E+00,6.88E+00,9.57E+00,8.28E+01,-1.25E+00,-6.57E+01,-6.57E+01,-1.25E+00,1.18E+02,1.15E+01,-4.89E+01,-4.89E+01,1.15E+01,1.40E+02,2.54E+01,2.57E+00,2.57E+00,2.54E+01,5.33E+01,-1.66E+01,-4.86E+01,-4.86E+01,-1.66E+01,8.24E+01,9.37E+00,-6.78E+01,-6.78E+01,9.37E+00,1.01E+02,2.54E+00,1.95E+01,1.95E+01,2.54E+00,6.02E+01,-1.87E+01,-3.00E+01,-3.00E+01,-1.87E+01,5.87E+01,-2.24E+00,2.13E+01,2.13E+01,-2.24E+00,8.23E+01,5.63E+00,6.05E+01,6.05E+01,5.63E+00,7.61E+01,-1.78E+01,-6.29E+01,-6.29E+01,-1.78E+01,1.27E+02,8.78E+00,-9.47E+01,-9.47E+01,8.78E+00,1.44E+02,2.54E+01,-3.83E+01,-3.83E+01,2.54E+01,1.28E+02,1.92E+01,-1.08E+02,-1.08E+02,1.92E+01,8.68E+01,7.74E+00,-5.76E+01,-5.76E+01,7.74E+00,5.29E+01,-2.18E+00,5.24E+01,5.24E+01,-2.18E+00,1.13E+02,-9.28E+00,-7.72E+01,-7.72E+01,-9.28E+00,1.22E+02,6.73E+00,-5.14E+01,-5.14E+01,6.73E+00,1.83E+02,3.43E+01,-1.62E+01,-1.62E+01,3.43E+01,1.11E+02,-1.58E+00,-6.11E+01,-6.11E+01,-1.58E+00,9.76E+01,1.88E+01,-5.03E+01,-5.03E+01,1.88E+01,5.45E+01,1.07E+01,5.31E+01,5.31E+01,1.07E+01,7.93E+01,-1.06E+00,-6.51E+01,-6.51E+01,-1.06E+00,6.94E+01,2.06E+01,-3.25E+01,-3.25E+01,2.06E+01,6.59E+01,3.15E+01,2.74E+01,2.74E+01,3.15E+01,2.00E+01,8.92E+00,-4.40E+01,-4.40E+01,8.92E+00,4.68E+01,1.54E+01,-1.88E+01,-1.88E+01,1.54E+01,1.27E+02,4.17E+01,-6.36E+00,-6.36E+00,4.17E+01,-5.72E+00,8.81E-01,-9.10E+00,-9.10E+00,8.81E-01,1.79E+01,1.85E+01,-2.36E+01,-2.36E+01,1.85E+01,1.18E+02,2.79E+01,6.67E+00,6.67E+00,2.79E+01,1.15E+01,-6.70E+00,-1.94E+01,-1.94E+01,-6.70E+00,1.07E+02,1.64E+01,-3.54E+01,-3.54E+01,1.64E+01,1.40E+02,2.78E+01,1.80E+01,1.80E+01,2.78E+01,8.65E+01,-1.05E+01,-4.20E+01,-4.20E+01,-1.05E+01,9.72E+01,1.21E+01,-3.56E+01,-3.56E+01,1.21E+01,1.39E+02,2.46E+01,-7.01E-01,-7.01E-01,2.46E+01,7.37E+01,-1.09E+01,-5.60E+01,-5.60E+01,-1.09E+01,7.57E+01,-4.89E+00,-1.07E+01,-1.07E+01,-4.89E+00,7.98E+01,-6.09E-01,4.27E+01,4.27E+01,-6.09E-01,1.88E+01,-3.59E+01,-7.01E+00,-7.01E+00,-3.59E+01,5.42E+01,-4.36E+00,-1.46E+01,-1.46E+01,-4.36E+00,1.93E+02,2.44E+01,-4.58E+01,-4.58E+01,2.44E+01,4.02E+01,-1.80E+01,-2.54E+01,-2.54E+01,-1.80E+01,5.23E+01,-7.36E+00,2.50E+00,2.50E+00,-7.36E+00,1.05E+02,2.08E+01,1.14E+01,1.14E+01,2.08E+01,-7.26E-02,-2.43E+01,-2.10E+01,-2.10E+01,-2.43E+01,3.41E+01,-5.94E+00,-1.46E+01,-1.46E+01,-5.94E+00,8.55E+01,3.14E+00,1.44E+01,1.44E+01,3.14E+00,2.65E+00,2.61E+01,2.66E+01,-1.37E+00,2.19E+01,-1.19E+01,-1.45E+00,7.87E+00,-7.12E+00,1.11E+01,6.61E+00,2.65E+01,2.46E+01,2.39E+00,9.90E+00,1.06E+01,2.71E+01,2.08E+01,1.99E+00,2.25E+01,-6.76E+01,2.59E+01,9.00E+01,-7.07E+01,2.15E+01,5.92E+01,2.48E+01,-2.73E+01,5.91E+01,3.33E+01,-3.97E+00,-5.25E-01,3.77E+00,3.97E-01,-1.26E+01,7.42E+01,6.55E-01,-6.54E+01,7.31E+01,-1.16E+01,-5.26E+01,1.70E+00,5.19E+01,-5.67E+01,-2.34E+01,7.82E+01,1.18E+00,-6.91E+01,7.27E+01,1.09E+00,-4.87E+01,2.23E+00,4.81E+01,-5.71E+01,-1.07E+01,-1.27E+02,1.05E+00,1.17E+02,-1.30E+02,-1.18E+01,5.47E+01,3.58E+00,4.95E+01,5.36E+01,3.23E+01,5.47E+01,1.47E+00,5.73E+01,6.94E+01,-5.31E+00,-6.18E+04,6.72E-01,4.33E+04,-4.66E+04,-6.37E+03,2.60E+07,5.47E+02,1.88E+07,2.46E+07,2.64E+06,-1.13E+09,5.54E+02,7.19E+08,-8.03E+08,-2.88E+07,2.94E+11,3.37E+04,1.79E+11,2.46E+11,9.35E+09,1.19E+02,3.56E+01,1.46E+02,1.05E+02,1.01E+02,7.27E+01,-2.66E-02,1.00E+02,8.89E+01,-1.79E+01,4.30E+01,3.56E+01,4.59E+01,1.63E+01,6.00E+01,4.62E+01,3.04E+01,4.35E+01,1.33E+01,1.01E+02,1.65E+01,3.56E+01,1.46E+02,2.46E+00,8.27E+01,1.19E+02,3.36E+01,7.45E+01,1.05E+02,7.71E+01,-3.23E+00,5.14E+00,2.35E+00,3.00E+00,-4.06E+01,2.64E+01,2.66E-02,-1.00E+02,1.38E+01,-2.27E+01,-7.59E+01,1.99E+00,-2.86E+01,-8.89E+01,-1.71E+01,2.97E+01,-5.12E+00,-1.02E+02,1.08E+01,1.79E+01,-7.27E+01,-3.15E+00,-3.10E+01,-9.18E+01,2.34E+01,-1.02E+02,1.96E+00,7.14E+01,-1.03E+02,5.53E+00,-1.36E+02,1.72E+01,-7.71E+01,-1.25E+02,-5.56E+01,-1.16E+02,-3.18E+00,-6.34E+01,-1.03E+02,8.98E+00,-2.00E+01,2.04E+01,-1.37E+01,-2.24E+01,-5.56E+01,-1.76E+01,2.31E+01,-7.76E+00,-9.75E+00,-4.18E+01,-1.36E+02,1.81E+01,1.94E+01,-1.25E+02,-4.67E+01,-4.38E+01,1.72E+01,-7.71E+01,-5.13E+01,-2.55E+01,-2.38E+00,-2.76E+00,-5.96E+00,-1.26E+01,-1.38E+01,1.16E+02,2.28E+00,-3.31E+01,1.03E+02,-8.98E+00,2.38E+01,3.18E+00,6.34E+01,2.89E+01,-3.01E+01,1.18E+02,5.04E+00,-2.71E+01,1.16E+02,4.82E+00,2.62E+01,5.94E+00,6.93E+01,4.15E+01,-1.63E+01,-9.18E+01,9.03E-01,9.65E+01,-7.42E+01,-2.12E+01,6.77E+02,-3.51E+01,2.59E+02,-2.74E+02,-3.42E+02,1.22E+02,-3.23E+02,3.39E+02,-3.71E+02,2.62E+02,3.17E+02,5.00E+02,-3.51E+01,1.82E+03,-1.12E+03,4.40E+02,-5.55E+02,1.64E+02,6.69E+02,-1.33E+02,3.01E+02,-3.40E+02,5.07E+02,4.29E+02,2.59E+02,-1.12E+03,2.77E+03,-1.04E+03,9.37E+02,-1.14E+03,5.28E+02,6.76E+02,-1.34E+03,8.67E+02,-1.37E+03,-2.07E+02,-2.74E+02,4.40E+02,-1.04E+03,2.07E+03,3.89E+02,-9.99E+01,-5.74E+02,-9.17E+02,-4.81E+02,7.54E+02,9.85E+02,1.29E+02,-3.42E+02,-5.55E+02,9.37E+02,3.89E+02,2.03E+03,-1.43E+03,5.91E+02,-1.24E+03,-1.64E+03,8.46E+02,-1.57E+03,-6.93E+02,1.22E+02,1.64E+02,-1.14E+03,-9.99E+01,-1.43E+03,3.03E+03,-8.71E+02,-5.94E+02,1.33E+03,-1.67E+03,1.02E+03,8.50E+02,-3.23E+02,6.69E+02,5.28E+02,-5.74E+02,5.91E+02,-8.71E+02,1.94E+03,4.70E+02,-7.21E+02,2.28E+02,-1.37E+03,-1.47E+03,3.39E+02,-1.33E+02,6.76E+02,-9.17E+02,-1.24E+03,-5.94E+02,4.70E+02,3.15E+03,4.14E+02,9.75E+02,8.47E+02,-1.23E+03,-3.71E+02,3.01E+02,-1.34E+03,-4.81E+02,-1.64E+03,1.33E+03,-7.21E+02,4.14E+02,2.73E+03,-1.60E+03,1.02E+03,8.83E+02,2.62E+02,-3.40E+02,8.67E+02,7.54E+02,8.46E+02,-1.67E+03,2.28E+02,9.75E+02,-1.60E+03,2.32E+03,7.67E+01,-9.66E+02,3.17E+02,5.07E+02,-1.37E+03,9.85E+02,-1.57E+03,1.02E+03,-1.37E+03,8.47E+02,1.02E+03,7.67E+01,2.52E+03,8.30E+02,5.00E+02,4.29E+02,-2.07E+02,1.29E+02,-6.93E+02,8.50E+02,-1.47E+03,-1.23E+03,8.83E+02,-9.66E+02,8.30E+02,3.87E+03,9.97E+03,5.39E+03,4.39E+03,3.87E+03,2.40E+03,1.64E+03,6.65E+02,3.16E+02,1.46E+02,1.24E+02,4.39E-14,1.82E+01,5.10E+00,4.55E+00,6.83E+00,4.40E+00,1.36E+00,6.81E+00,-2.90E-01,-3.19E+00,6.56E+00,4.49E+00,-5.37E-01,7.74E+00,-3.26E-01,1.75E-01,2.89E-01,-2.81E+00,-2.35E+00,1.78E+00,8.44E+00,1.64E+00,-1.25E+00,-3.49E+00,8.58E-01,9.14E-02,-1.87E+00,1.30E+00,-1.20E+00,4.90E+00,-2.90E+00,-1.54E+00,5.37E+00,-1.05E+00,1.44E-01,-1.25E+00,-3.29E+00,2.37E-01,3.37E+00,-7.47E+00,4.12E-01,-3.66E+00,9.05E+00,4.20E-01,-1.56E+00,-1.29E+00,-1.27E+00,-5.41E+00,-1.91E-01,4.71E-01,-7.76E+00,-1.40E+00,-1.83E-01,4.91E+00,2.24E+00,1.61E-01,3.42E+00,2.33E+00,-4.09E-02,1.66E-01,-4.80E+00,-8.81E-01,2.91E+00,4.19E+00,-2.07E-01,-9.39E-01,5.66E-01,-5.45E-01,4.67E+00,-7.37E-01,-9.54E-01,1.95E+00,-1.99E+00,-3.99E-01,9.19E-01,4.24E+00,4.98E-01,8.35E-01,4.80E-02,3.13E-01,0,5.00E+00,0,0,0,-2.26E+03,1.35E+03,1.88E+03,1.87E+03,2.54E+03,3.54E+03,3.69E+03,-3.86E+01,2.24E+03,1.81E+03,1.57E+03,3.06E+03,4.91E+03,5.97E+02,8.55E+02,2.35E+03,-3.29E+02,1.61E+03,5.19E+03,4.59E+03,2.47E+03,5.05E+03,4.25E+03,3.53E+03,4.65E+03,5.05E+03,2.52E+03,5.30E+03,4.67E+03,3.93E+02,3.61E+03,7.44E+03,2.82E+03,3.34E+03,3.09E+03,3.71E+02,2.45E+03,8.26E+03,5.25E+03,1.99E+03,3.31E+03,7.83E+01,2.53E+03,3.18E+03,8.74E+03,1.81E+03,3.53E+03,3.98E+03,3.36E+03,1.54E+03,4.10E+03,1.81E+02,1.09E+03,6.56E+03,4.73E+02,5.40E+02,4.10E+03,-5.15E+02,4.31E+03,5.32E+03,3.74E+02,2.37E+03,3.05E+03,1.32E+02,-1.40E+02,8.51E+02,-2.51E+03,-5.59E+02,3.32E+03,-5.75E+02,-4.04E+02,2.45E+03,-5.38E+02,-5.52E+02,1.45E+03,-3.09E+01,-9.92E+00,-8.67E+00,-8.67E+00,-9.92E+00,6.96E+00,8.43E+00,-3.77E+01,-3.77E+01,8.43E+00,6.40E+01,2.08E+01,1.15E+01,1.15E+01,2.08E+01,2.03E+01,-2.79E+01,-2.61E+01,-2.61E+01,-2.79E+01,8.48E+01,-9.46E+00,-3.70E+01,-3.70E+01,-9.46E+00,1.08E+02,7.64E+00,1.37E+01,1.37E+01,7.64E+00,4.59E+01,-2.79E+01,-4.50E+01,-4.50E+01,-2.79E+01,1.95E+00,-2.95E+01,1.67E+01,1.67E+01,-2.95E+01,8.48E+01,-2.28E-01,2.38E+01,2.38E+01,-2.28E-01,7.30E-01,-3.19E+01,-7.86E+00,-7.86E+00,-3.19E+01,-5.26E+00,-2.35E+01,1.06E+01,1.06E+01,-2.35E+01,1.43E+02,6.71E+00,-1.49E+00,-1.49E+00,6.71E+00,1.20E+02,-2.42E+01,-6.65E+01,-6.65E+01,-2.42E+01,4.12E+01,-1.39E+01,1.01E+01,1.01E+01,-1.39E+01,9.25E+01,1.31E+01,1.80E+01,1.80E+01,1.31E+01,3.95E+01,-1.63E+01,-3.47E+01,-3.47E+01,-1.63E+01,1.08E+02,3.78E+00,-5.08E+01,-5.08E+01,3.78E+00,9.14E+01,3.20E+00,3.02E+01,3.02E+01,3.20E+00,1.06E+02,-7.98E+00,-6.45E+01,-6.45E+01,-7.98E+00,1.00E+02,2.07E+01,-5.65E+01,-5.65E+01,2.07E+01,5.56E+01,5.30E+00,5.00E+01,5.00E+01,5.30E+00,-7.29E+00,-3.68E+01,2.39E+01,2.39E+01,-3.68E+01,1.25E+02,1.15E+01,-5.24E+01,-5.24E+01,1.15E+01,1.35E+02,2.11E+01,1.76E+01,1.76E+01,2.11E+01,3.69E+01,-2.11E+01,-2.48E+01,-2.48E+01,-2.11E+01,5.94E+01,4.69E+00,-3.70E+01,-3.70E+01,4.69E+00,1.10E+02,9.34E+00,7.33E+00,7.33E+00,9.34E+00,8.32E+01,-1.02E+00,-6.61E+01,-6.61E+01,-1.02E+00,1.17E+02,1.12E+01,-4.86E+01,-4.86E+01,1.12E+01,1.40E+02,2.56E+01,2.23E+00,2.23E+00,2.56E+01,5.30E+01,-1.69E+01,-4.83E+01,-4.83E+01,-1.69E+01,8.26E+01,9.60E+00,-6.80E+01,-6.80E+01,9.60E+00,1.01E+02,2.31E+00,1.97E+01,1.97E+01,2.31E+00,6.03E+01,-1.84E+01,-3.02E+01,-3.02E+01,-1.84E+01,5.87E+01,-2.46E+00,2.15E+01,2.15E+01,-2.46E+00,8.23E+01,5.85E+00,6.04E+01,6.04E+01,5.85E+00,7.61E+01,-1.80E+01,-6.28E+01,-6.28E+01,-1.80E+01,1.27E+02,9.00E+00,-9.48E+01,-9.48E+01,9.00E+00,1.44E+02,2.52E+01,-3.82E+01,-3.82E+01,2.52E+01,1.28E+02,1.94E+01,-1.09E+02,-1.09E+02,1.94E+01,8.70E+01,7.52E+00,-5.76E+01,-5.76E+01,7.52E+00,5.26E+01,-1.96E+00,5.24E+01,5.24E+01,-1.96E+00,1.13E+02,-9.49E+00,-7.72E+01,-7.72E+01,-9.49E+00,1.22E+02,6.94E+00,-5.14E+01,-5.14E+01,6.94E+00,1.83E+02,3.41E+01,-1.63E+01,-1.63E+01,3.41E+01,1.10E+02,-1.38E+00,-6.10E+01,-6.10E+01,-1.38E+00,9.81E+01,1.86E+01,-5.04E+01,-5.04E+01,1.86E+01,5.39E+01,1.09E+01,5.32E+01,5.32E+01,1.09E+01,7.99E+01,-1.25E+00,-6.53E+01,-6.53E+01,-1.25E+00,6.87E+01,2.08E+01,-3.23E+01,-3.23E+01,2.08E+01,6.66E+01,3.13E+01,2.71E+01,2.71E+01,3.13E+01,1.93E+01,9.10E+00,-4.38E+01,-4.38E+01,9.10E+00,4.76E+01,1.52E+01,-1.91E+01,-1.91E+01,1.52E+01,1.27E+02,4.19E+01,-6.08E+00,-6.08E+00,4.19E+01,-4.79E+00,7.09E-01,-9.40E+00,-9.40E+00,7.09E-01,1.69E+01,1.87E+01,-2.33E+01,-2.33E+01,1.87E+01,1.19E+02,2.78E+01,6.34E+00,6.34E+00,2.78E+01,1.04E+01,-6.55E+00,-1.90E+01,-1.90E+01,-6.55E+00,1.08E+02,1.62E+01,-3.58E+01,-3.58E+01,1.62E+01,1.38E+02,2.80E+01,1.83E+01,1.83E+01,2.80E+01,8.78E+01,-1.07E+01,-4.24E+01,-4.24E+01,-1.07E+01,9.58E+01,1.22E+01,-3.52E+01,-3.52E+01,1.22E+01,1.40E+02,2.45E+01,-1.08E+00,-1.08E+00,2.45E+01,7.22E+01,-1.07E+01,-5.57E+01,-5.57E+01,-1.07E+01,7.73E+01,-5.03E+00,-1.11E+01,-1.11E+01,-5.03E+00,7.81E+01,-4.74E-01,4.30E+01,4.30E+01,-4.74E-01,2.06E+01,-3.60E+01,-7.33E+00,-7.33E+00,-3.60E+01,5.23E+01,-4.22E+00,-1.43E+01,-1.43E+01,-4.22E+00,1.94E+02,2.43E+01,-4.61E+01,-4.61E+01,2.43E+01,3.81E+01,-1.78E+01,-2.53E+01,-2.53E+01,-1.78E+01,5.45E+01,-7.52E+00,2.43E+00,2.43E+00,-7.52E+00,1.02E+02,2.10E+01,1.13E+01,1.13E+01,2.10E+01,2.63E+00,-2.45E+01,-2.08E+01,-2.08E+01,-2.45E+01,3.08E+01,-5.74E+00,-1.49E+01,-1.49E+01,-5.74E+00,9.08E+01,3.05E+00,1.43E+01,1.43E+01,3.05E+00,1.08E+02,-6.85E+00,-1.04E+02,-1.04E+02,-6.85E+00,5.11E+01,-1.29E+01,-4.27E+01,-4.27E+01,-1.29E+01,1.25E+02,3.64E+00,-2.46E+01,-2.46E+01,3.64E+00,5.24E+01,-5.03E+01,-5.71E+01,-5.71E+01,-5.03E+01,6.09E+01,-1.15E+01,-5.05E+01,-5.05E+01,-1.15E+01,1.25E+02,4.89E+00,-2.86E+01,-2.86E+01,4.89E+00,8.94E+01,-1.64E+01,-1.20E+02,-1.20E+02,-1.64E+01,1.01E+02,-6.99E-01,-8.24E+01,-8.24E+01,-6.99E-01,8.30E+01,-2.58E+01,-5.23E+01,-5.23E+01,-2.58E+01,-1.86E+01,-6.29E+01,-1.02E+02,-1.02E+02,-6.29E+01,3.59E+01,-4.67E+01,-9.02E+01,-9.02E+01,-4.67E+01,2.78E+01,-4.39E+01,-3.48E+01,-3.48E+01,-4.39E+01,-4.23E+00,-7.01E+01,-1.27E+02,-1.27E+02,-7.01E+01,1.08E+01,-5.19E+01,-1.39E+02,-1.39E+02,-5.19E+01,2.08E+01,-5.76E+01,-9.17E+01,-9.17E+01,-5.76E+01,-7.07E+01,-1.03E+02,-1.40E+02,-1.40E+02,-1.03E+02,-9.44E+01,-1.06E+02,-5.69E+01,-5.69E+01,-1.06E+02,-4.98E+01,-9.77E+01,-5.66E+01,-5.66E+01,-9.77E+01,-4.06E+01,-9.57E+01,-1.70E+02,-1.70E+02,-9.57E+01,-1.81E+01,-9.13E+01,-1.63E+02,-1.63E+02,-9.13E+01,-8.34E+00,-1.07E+02,-6.46E+01,-6.46E+01,-1.07E+02,-8.32E+01,-1.51E+02,-1.05E+02,-1.05E+02,-1.51E+02,-4.66E+01,-1.14E+02,-9.67E+01,-9.67E+01,-1.14E+02,2.06E+01,-8.64E+01,-1.02E+02,-1.02E+02,-8.64E+01,-3.39E+01,-1.20E+02,-1.63E+02,-1.63E+02,-1.20E+02,-7.14E-01,-8.63E+01,-1.77E+02,-1.77E+02,-8.63E+01,-5.41E+01,-1.00E+02,-8.79E+01,-8.79E+01,-1.00E+02,-8.10E+01,-1.26E+02,-1.72E+02,-1.72E+02,-1.26E+02,-4.32E+01,-1.01E+02,-1.52E+02,-1.52E+02,-1.01E+02,-6.18E+01,-1.03E+02,-9.21E+01,-9.21E+01,-1.03E+02,-9.93E+01,-1.09E+02,-1.45E+02,-1.45E+02,-1.09E+02,-1.07E+01,-6.28E+01,-1.54E+02,-1.54E+02,-6.28E+01,3.23E+01,-4.44E+01,-1.10E+02,-1.10E+02,-4.44E+01,-4.33E+01,-8.74E+01,-1.38E+02,-1.38E+02,-8.74E+01,-8.23E+01,-7.81E+01,-5.65E+01,-5.65E+01,-7.81E+01,3.89E+01,-4.28E+01,-7.67E+01,-7.67E+01,-4.28E+01,-7.30E+01,-7.21E+01,-7.04E+01,-7.04E+01,-7.21E+01,3.35E+01,-1.26E+01,-1.13E+02,-1.13E+02,-1.26E+01,9.39E+01,-1.95E+01,-5.46E+01,-5.46E+01,-1.95E+01,4.80E+00,-3.46E+01,-5.74E+01,-5.74E+01,-3.46E+01,8.29E+01,1.13E+01,-4.64E+01,-4.64E+01,1.13E+01,1.56E+02,2.04E+01,-1.94E+01,-1.94E+01,2.04E+01,6.35E+01,8.59E+00,-3.34E+01,-3.34E+01,8.59E+00,1.22E+02,1.98E+01,2.53E+00,2.53E+00,1.98E+01,1.92E+02,6.20E+01,-4.13E+00,-4.13E+00,6.20E+01,1.05E+02,2.41E+01,-1.39E+00,-1.39E+00,2.41E+01,1.71E+02,7.29E+01,1.26E+01,1.26E+01,7.29E+01,1.78E+02,3.90E+01,8.35E+01,8.35E+01,3.90E+01,1.81E+02,2.64E+01,-1.07E+01,-1.07E+01,2.64E+01,1.68E+02,4.26E+01,4.74E+01,4.74E+01,4.26E+01,2.10E+02,6.66E+01,8.51E+01,8.51E+01,6.66E+01,1.46E+02,2.97E+01,5.40E+01,5.40E+01,2.97E+01,1.94E+02,7.88E+01,3.67E+01,3.67E+01,7.88E+01,2.36E+02,8.42E+01,6.93E+01,6.93E+01,8.42E+01,1.78E+02,7.03E+01,1.99E+01,1.99E+01,7.03E+01,2.24E+02,9.47E+01,4.27E+01,4.27E+01,9.47E+01,1.84E+02,1.11E+02,9.48E+01,9.48E+01,1.11E+02,1.52E+02,6.82E+01,2.35E+01,2.35E+01,6.82E+01,2.32E+02,7.08E+01,3.24E+01,3.24E+01,7.08E+01,1.86E+02,9.21E+01,7.75E+01,7.75E+01,9.21E+01,1.12E+02,6.70E+01,2.65E+01,2.65E+01,6.70E+01,1.78E+02,8.52E+01,4.87E+00,4.87E+00,8.52E+01,1.56E+02,6.40E+01,9.46E+01,9.46E+01,6.40E+01,1.26E+02,4.83E+01,2.46E+01,2.46E+01,4.83E+01,1.85E+02,8.01E+01,3.80E+01,3.80E+01,8.01E+01,2.45E+02,9.35E+01,2.79E+01,2.79E+01,9.35E+01,1.64E+02,5.67E+01,-1.27E+01,-1.27E+01,5.67E+01,1.79E+02,8.60E+01,2.35E+01,2.35E+01,8.60E+01,1.68E+02,8.06E+01,7.13E+01,7.13E+01,8.06E+01,9.92E+01,5.16E+01,3.65E+00,3.65E+00,5.16E+01,1.20E+02,6.47E+01,2.48E+01,2.48E+01,6.47E+01,1.11E+02,4.94E+01,8.55E+01,8.55E+01,4.94E+01,8.37E+01,2.23E+01,1.25E+00,1.25E+00,2.23E+01,1.47E+02,4.66E+01,6.69E+00,6.69E+00,4.66E+01,1.04E+02,3.40E+01,7.67E+01,7.67E+01,3.40E+01,POSITIVE</t>
  </si>
  <si>
    <t>2.88E+01,2.99E+01,3.57E+01,2.79E+01,2.61E+01,-2.88E+00,6.73E-01,-3.67E+00,-2.12E+00,5.93E+00,3.02E+01,2.82E+01,3.94E+01,3.11E+01,2.22E+01,3.02E+01,3.09E+01,3.58E+01,2.69E+01,2.40E+01,2.87E+01,3.04E+01,3.40E+01,2.71E+01,2.54E+01,2.60E+01,3.01E+01,3.38E+01,2.66E+01,3.25E+01,4.31E-02,-2.72E+00,3.59E+00,4.14E+00,-1.82E+00,1.53E+00,-2.17E+00,5.41E+00,3.99E+00,-3.26E+00,4.23E+00,-1.93E+00,5.57E+00,4.44E+00,-1.04E+01,1.49E+00,5.45E-01,1.81E+00,-1.45E-01,-1.44E+00,4.19E+00,7.86E-01,1.98E+00,2.97E-01,-8.53E+00,2.70E+00,2.42E-01,1.66E-01,4.42E-01,-7.10E+00,7.48E+00,2.70E+00,7.65E+00,5.09E+00,2.95E+01,-5.17E-01,-3.03E-01,-2.08E+00,-1.29E+00,-2.48E+00,6.39E+01,-1.23E+00,6.30E+01,1.13E+00,-2.15E+03,1.15E+04,1.40E+02,8.96E+03,1.80E+03,2.11E+06,4.54E+04,-4.58E+01,3.55E+04,-2.05E+02,-2.04E+07,4.01E+06,3.96E+03,2.15E+06,1.82E+05,7.89E+09,5.38E+01,3.70E+01,5.74E+01,4.12E+01,1.01E+02,-1.12E+01,1.78E+00,-7.29E+00,-4.12E+00,1.42E+01,4.91E+01,3.35E+01,5.49E+01,3.79E+01,8.68E+01,5.38E+01,3.52E+01,5.74E+01,4.12E+01,8.52E+01,4.27E+01,3.54E+01,4.72E+01,3.71E+01,9.00E+01,4.05E+01,3.70E+01,5.01E+01,3.57E+01,1.01E+02,-4.74E+00,-1.69E+00,-2.44E+00,-3.28E+00,1.62E+00,6.41E+00,-1.82E+00,7.73E+00,8.45E-01,-3.21E+00,8.60E+00,-3.47E+00,4.85E+00,2.21E+00,-1.42E+01,1.12E+01,-1.31E-01,1.02E+01,4.12E+00,-4.83E+00,1.33E+01,-1.78E+00,7.29E+00,5.49E+00,-1.58E+01,2.19E+00,-1.65E+00,-2.88E+00,1.36E+00,-1.10E+01,9.07E+00,2.28E+01,1.81E+01,1.53E+01,-5.43E+01,-1.07E+00,2.63E+00,-1.87E+00,1.91E+00,2.17E+01,1.82E+01,2.28E+01,2.00E+01,2.13E+01,-4.80E+01,1.01E+01,2.51E+01,2.09E+01,1.53E+01,-5.43E+01,9.07E+00,2.54E+01,2.09E+01,1.87E+01,-2.35E+01,1.02E+01,2.62E+01,1.81E+01,1.72E+01,-3.27E+01,8.04E+00,-2.32E+00,-9.07E-01,5.98E+00,6.31E+00,9.10E+00,-2.63E+00,-8.72E-01,2.60E+00,-2.45E+01,7.93E+00,-3.36E+00,1.87E+00,4.07E+00,-1.53E+01,1.07E+00,-3.09E-01,3.51E-02,-3.38E+00,-3.08E+01,-1.04E-01,-1.05E+00,2.77E+00,-1.91E+00,-2.17E+01,-1.17E+00,-7.39E-01,2.74E+00,1.47E+00,9.16E+00,2.14E+01,2.40E+01,-7.80E+00,-3.76E+01,-9.61E+00,3.42E+01,2.93E+00,2.18E+01,-1.05E+02,5.73E+00,-1.38E-01,-1.50E+00,2.40E+01,2.04E+02,-5.53E+00,-2.89E+02,4.65E+01,1.15E+02,-7.26E+00,-3.36E+01,-1.10E+02,-5.70E+01,1.90E+01,-5.84E+01,-7.80E+00,-5.53E+00,2.22E+01,-1.66E+01,-6.12E+01,3.58E+01,-1.17E+01,-2.75E+01,2.56E+01,2.35E+01,-1.38E+01,-7.79E+00,-3.76E+01,-2.89E+02,-1.66E+01,4.74E+02,4.14E+01,-2.75E+02,1.15E+01,8.32E+01,1.85E+02,2.24E+01,-1.96E+01,9.80E+01,-9.61E+00,4.65E+01,-6.12E+01,4.14E+01,4.42E+02,5.44E+01,-1.35E+01,1.06E+02,2.49E+02,-2.27E+02,-3.96E+01,-2.75E+00,3.42E+01,1.15E+02,3.58E+01,-2.75E+02,5.44E+01,1.02E+03,-4.40E+01,6.12E+01,-1.85E+01,1.53E+02,-1.85E+02,-7.34E+01,2.93E+00,-7.26E+00,-1.17E+01,1.15E+01,-1.35E+01,-4.40E+01,5.22E+01,-1.98E+01,-9.24E+01,-2.94E+00,1.90E+01,4.11E+01,2.18E+01,-3.36E+01,-2.75E+01,8.32E+01,1.06E+02,6.12E+01,-1.98E+01,1.26E+02,-1.02E+00,-2.43E+01,-2.20E+01,3.08E+01,-1.05E+02,-1.10E+02,2.56E+01,1.85E+02,2.49E+02,-1.85E+01,-9.24E+01,-1.02E+00,7.67E+02,-1.07E+02,-3.80E+01,-3.53E+01,5.73E+00,-5.70E+01,2.35E+01,2.24E+01,-2.27E+02,1.53E+02,-2.94E+00,-2.43E+01,-1.07E+02,2.84E+02,4.51E+00,-4.90E+00,-1.38E-01,1.90E+01,-1.38E+01,-1.96E+01,-3.96E+01,-1.85E+02,1.90E+01,-2.20E+01,-3.80E+01,4.51E+00,7.94E+01,-4.65E+00,-1.50E+00,-5.84E+01,-7.79E+00,9.80E+01,-2.75E+00,-7.34E+01,4.11E+01,3.08E+01,-3.53E+01,-4.90E+00,-4.65E+00,1.25E+02,1.28E+03,1.01E+03,6.15E+02,4.11E+02,1.16E+02,9.06E+01,6.90E+01,3.04E+01,5.69E+00,7.89E-01,2.05E-14,2.94E-01,-1.91E+01,6.16E-01,-6.83E-03,1.42E+00,5.12E+00,6.17E+00,1.22E+00,8.38E-01,6.01E+00,4.75E+00,1.08E+00,4.04E+00,-7.40E+00,1.42E-03,-7.97E-02,8.65E-01,3.80E-01,8.24E-01,-2.71E+00,3.91E-01,-2.76E-03,1.12E+00,-1.17E+00,-4.57E-01,-4.87E+00,-1.18E+00,-1.81E+00,7.06E-02,1.49E+00,-4.78E-01,-1.05E+00,-2.90E-01,3.02E-01,-8.34E+00,1.15E+00,2.65E-01,1.82E+00,8.12E-02,-1.46E-01,-7.71E-01,2.79E+00,-2.89E-01,1.42E+00,-9.43E-01,-7.69E-01,3.77E+00,8.01E-01,8.79E-01,2.26E+00,1.52E+00,-2.47E+00,8.99E-01,-6.27E-01,-4.72E-01,-1.04E+00,-1.78E+00,1.49E+00,2.92E+00,2.55E+00,3.72E-01,1.27E+00,6.77E-02,-5.73E-01,8.04E+00,-1.13E+00,-3.50E-01,-2.99E+00,9.22E-02,-2.84E+00,6.04E-01,-6.47E-01,-8.12E-01,1.94E+00,-1.84E+00,2.00E-01,-5.55E+00,-1.03E+00,-2.53E+00,4.98E+00,5.01E+00,4.99E+00,4.99E+00,0,4.53E+03,3.48E+03,5.53E+03,4.26E+03,2.88E+03,4.76E+03,4.70E+03,3.23E+03,6.48E+03,3.07E+03,3.05E+03,4.88E+03,8.58E+03,3.21E+03,3.64E+03,3.07E+03,3.95E+03,4.51E+03,2.66E+03,6.37E+03,4.97E+03,6.91E+03,4.84E+03,1.20E+03,4.10E+03,4.12E+03,4.00E+03,4.98E+03,5.88E+03,4.04E+03,8.43E+03,2.85E+03,5.46E+03,2.96E+03,4.62E+03,5.04E+03,5.19E+03,4.70E+03,5.31E+03,2.61E+03,2.32E+03,3.67E+03,5.10E+03,4.94E+03,4.29E+03,4.35E+03,4.69E+03,5.41E+03,5.24E+02,5.46E+03,4.34E+03,4.71E+03,4.72E+03,3.10E+03,4.58E+03,3.56E+03,3.48E+03,6.41E+03,6.06E+03,7.39E+03,3.44E+03,4.04E+03,3.39E+03,3.28E+03,2.84E+03,3.59E+03,9.39E+03,5.82E+03,7.04E+03,3.91E+03,5.72E+03,5.06E+03,3.26E+03,2.96E+03,3.39E+03,1.51E+02,-1.08E+01,2.94E+01,2.94E+01,-1.08E+01,1.88E+02,-2.87E+00,-8.26E+00,-8.26E+00,-2.87E+00,2.02E+02,-9.23E+00,-1.44E+01,-1.44E+01,-9.23E+00,1.48E+02,-5.71E+00,5.59E+00,5.59E+00,-5.71E+00,1.15E+02,-8.91E+00,2.81E+01,2.81E+01,-8.91E+00,1.54E+02,-1.01E+01,4.52E+00,4.52E+00,-1.01E+01,8.99E+01,3.55E+00,7.42E+01,7.42E+01,3.55E+00,1.29E+02,-7.66E+00,1.20E+01,1.20E+01,-7.66E+00,1.68E+02,-8.40E+00,-1.70E+01,-1.70E+01,-8.40E+00,9.90E+01,-7.18E+00,3.37E+01,3.37E+01,-7.18E+00,9.28E+01,-8.27E+00,2.98E+01,2.98E+01,-8.27E+00,1.31E+02,-1.11E+01,7.86E+00,7.86E+00,-1.11E+01,1.87E+02,1.18E+01,-1.13E+01,-1.13E+01,1.18E+01,1.07E+02,-1.54E+01,2.25E+01,2.25E+01,-1.54E+01,9.46E+01,-3.03E+01,5.37E+01,5.37E+01,-3.03E+01,1.46E+02,-3.73E+00,-6.96E+00,-6.96E+00,-3.73E+00,1.86E+02,-1.51E+01,-2.85E+01,-2.85E+01,-1.51E+01,1.35E+02,-1.88E+01,4.09E+01,4.09E+01,-1.88E+01,1.13E+02,-3.37E+01,4.31E+01,4.31E+01,-3.37E+01,2.19E+02,-7.02E+00,-3.01E+01,-3.01E+01,-7.02E+00,1.71E+02,-1.68E+01,2.00E+01,2.00E+01,-1.68E+01,1.94E+02,-6.41E+00,1.16E+01,1.16E+01,-6.41E+00,1.52E+02,-1.42E+01,1.40E+01,1.40E+01,-1.42E+01,8.47E+01,-3.17E+01,7.51E+01,7.51E+01,-3.17E+01,1.27E+02,-1.51E+01,3.92E+01,3.92E+01,-1.51E+01,1.52E+02,-1.89E+01,-1.70E+00,-1.70E+00,-1.89E+01,1.27E+02,-2.44E+01,3.66E+01,3.66E+01,-2.44E+01,1.82E+02,-3.61E-02,-3.58E+00,-3.58E+00,-3.61E-02,2.12E+02,1.11E+00,-5.29E+01,-5.29E+01,1.11E+00,1.70E+02,-7.78E+00,1.44E+01,1.44E+01,-7.78E+00,2.01E+02,-2.51E+00,-2.20E+01,-2.20E+01,-2.51E+00,1.66E+02,-9.79E+00,-1.75E+01,-1.75E+01,-9.79E+00,1.61E+02,-6.00E+00,-2.54E+00,-2.54E+00,-6.00E+00,1.55E+02,-1.20E+01,-7.94E+00,-7.94E+00,-1.20E+01,1.41E+02,-3.32E+01,7.98E+00,7.98E+00,-3.32E+01,1.74E+02,-7.93E+00,2.66E+01,2.66E+01,-7.93E+00,1.65E+02,-9.54E+00,1.02E+01,1.02E+01,-9.54E+00,1.37E+02,-9.95E+00,1.61E+01,1.61E+01,-9.95E+00,1.41E+02,-1.57E+01,2.00E+01,2.00E+01,-1.57E+01,9.36E+01,-7.70E+00,2.49E+01,2.49E+01,-7.70E+00,1.28E+02,-1.81E+01,3.08E+00,3.08E+00,-1.81E+01,1.26E+02,-1.48E+01,4.43E+01,4.43E+01,-1.48E+01,1.60E+02,-7.81E+00,3.31E+01,3.31E+01,-7.81E+00,1.51E+02,-2.26E+01,-3.94E+00,-3.94E+00,-2.26E+01,1.64E+02,-1.93E+01,3.90E+00,3.90E+00,-1.93E+01,1.26E+02,-2.00E+01,4.31E+01,4.31E+01,-2.00E+01,1.53E+02,-1.91E+01,2.62E+01,2.62E+01,-1.91E+01,2.05E+02,-1.68E+01,1.38E+01,1.38E+01,-1.68E+01,1.06E+02,-2.91E+01,9.34E+01,9.34E+01,-2.91E+01,1.65E+02,-1.42E+01,1.53E+01,1.53E+01,-1.42E+01,1.72E+02,-3.19E+00,6.32E+00,6.32E+00,-3.19E+00,1.54E+02,-6.51E+00,2.36E+01,2.36E+01,-6.51E+00,1.37E+02,-1.56E+01,2.44E+01,2.44E+01,-1.56E+01,1.08E+02,-8.17E+00,2.44E+01,2.44E+01,-8.17E+00,1.29E+02,-6.26E+00,1.13E+01,1.13E+01,-6.26E+00,1.27E+02,-6.36E+00,7.88E+00,7.88E+00,-6.36E+00,1.09E+02,-1.60E+01,2.93E+01,2.93E+01,-1.60E+01,1.88E+02,1.29E+00,-2.93E+01,-2.93E+01,1.29E+00,1.89E+02,1.41E+01,-3.32E+01,-3.32E+01,1.41E+01,2.01E+02,-4.29E+00,-5.95E+01,-5.95E+01,-4.29E+00,1.34E+02,-4.26E+00,-3.75E+01,-3.75E+01,-4.26E+00,1.33E+02,6.29E+00,-1.18E+01,-1.18E+01,6.29E+00,1.70E+02,1.36E+01,-1.96E+01,-1.96E+01,1.36E+01,1.38E+02,6.00E+00,-6.40E+00,-6.40E+00,6.00E+00,1.06E+02,-9.45E+00,4.11E+00,4.11E+00,-9.45E+00,1.26E+02,-1.12E+01,2.70E+01,2.70E+01,-1.12E+01,1.89E+02,1.99E+01,-1.28E+01,-1.28E+01,1.99E+01,1.74E+02,2.80E+01,-2.24E+01,-2.24E+01,2.80E+01,2.11E+02,1.25E+01,-2.08E+01,-2.08E+01,1.25E+01,1.54E+02,2.75E+01,3.03E+01,3.03E+01,2.75E+01,1.91E+02,2.10E+01,-4.40E+01,-4.40E+01,2.10E+01,1.58E+02,1.63E+01,-2.71E+01,-2.71E+01,1.63E+01,1.53E+02,5.42E+00,-3.02E+01,-3.02E+01,5.42E+00,9.81E+01,-1.30E+00,1.65E+01,1.65E+01,-1.30E+00,1.12E+02,9.23E-02,1.18E+01,1.18E+01,9.23E-02,1.43E+02,5.66E+00,1.10E+01,1.10E+01,5.66E+00,1.05E+02,-3.16E+00,2.47E+01,2.47E+01,-3.16E+00,1.37E+02,-6.55E+00,-2.84E+00,-2.84E+00,-6.55E+00,1.44E+02,5.41E+00,-9.49E+00,-9.49E+00,5.41E+00,1.40E+02,-5.48E+00,-2.29E+01,-2.29E+01,-5.48E+00,1.54E+02,-8.67E+00,-9.41E+00,-9.41E+00,-8.67E+00,9.65E+01,-3.77E+00,3.18E+01,3.18E+01,-3.77E+00,1.01E+02,-9.79E+00,4.32E+01,4.32E+01,-9.79E+00,1.90E+02,7.22E+00,-3.33E+00,-3.33E+00,7.22E+00,1.91E+02,1.03E+01,-1.14E+01,-1.14E+01,1.03E+01,1.17E+02,-9.77E+00,1.69E+01,1.69E+01,-9.77E+00,1.91E+02,-4.17E+00,-2.13E+01,-2.13E+01,-4.17E+00,2.05E+02,7.87E+00,-3.68E+01,-3.68E+01,7.87E+00,1.29E+02,-9.09E+00,1.10E+01,1.10E+01,-9.09E+00,1.47E+02,5.12E-01,2.34E+01,2.34E+01,5.12E-01,1.16E+02,5.01E+00,3.23E+01,3.23E+01,5.01E+00,1.17E+02,-4.38E+00,1.67E+01,1.67E+01,-4.38E+00,1.50E+02,1.10E+01,2.04E+01,2.04E+01,1.10E+01,2.21E+02,3.09E+01,-3.84E+01,-3.84E+01,3.09E+01,1.35E+02,7.47E+00,-1.65E+01,-1.65E+01,7.47E+00,1.47E+02,9.35E+00,-1.01E+00,-1.01E+00,9.35E+00,1.75E+02,1.01E+00,-3.85E+01,-3.85E+01,1.01E+00,1.64E+02,-8.13E+00,-5.11E+01,-5.11E+01,-8.13E+00,1.75E+02,2.32E+00,-2.85E+01,-2.85E+01,2.32E+00,1.28E+02,-1.53E+01,2.00E+01,2.00E+01,-1.53E+01,1.33E+02,-4.39E+00,-2.11E+00,-2.11E+00,-4.39E+00,1.31E+02,-2.09E+01,9.77E+00,9.77E+00,-2.09E+01,1.39E+02,-8.33E+00,1.93E+01,1.93E+01,-8.33E+00,1.43E+02,-1.38E+01,1.05E+01,1.05E+01,-1.38E+01,9.88E+01,-2.52E+01,4.41E+01,4.41E+01,-2.52E+01,1.86E+02,3.65E-02,-2.34E+01,-2.34E+01,3.65E-02,1.06E+02,-1.63E+01,3.99E+01,3.99E+01,-1.63E+01,1.68E+02,-1.13E+01,6.91E+00,6.91E+00,-1.13E+01,1.03E+02,-2.48E+01,3.74E+01,3.74E+01,-2.48E+01,1.68E+02,1.78E+00,-3.35E+01,-3.35E+01,1.78E+00,1.40E+02,-9.03E+00,9.19E+00,9.19E+00,-9.03E+00,1.53E+02,-1.08E+01,1.18E+01,1.18E+01,-1.08E+01,1.87E+02,8.20E+00,-2.82E+01,-2.82E+01,8.20E+00,1.78E+02,-7.03E+00,5.33E+00,5.33E+00,-7.03E+00,1.64E+02,-5.00E+00,-2.62E+01,-2.62E+01,-5.00E+00,6.64E+01,-1.95E+01,3.87E+01,3.87E+01,-1.95E+01,1.53E+02,-1.69E+00,-7.45E+00,-7.45E+00,-1.69E+00,1.53E+02,4.90E+00,1.06E+01,1.06E+01,4.90E+00,1.57E+02,-3.39E+00,-2.74E+01,-2.74E+01,-3.39E+00,1.29E+02,-9.74E+00,1.32E+01,1.32E+01,-9.74E+00,1.18E+02,-1.90E+01,3.03E+01,3.03E+01,-1.90E+01,1.68E+02,2.06E+01,-1.32E+01,-1.32E+01,2.06E+01,1.32E+02,4.92E+00,-9.51E-01,-9.51E-01,4.92E+00,1.76E+02,2.16E+01,-3.74E+01,-3.74E+01,2.16E+01,1.82E+02,1.79E+01,-4.02E+01,-4.02E+01,1.79E+01,1.24E+02,-3.17E+00,1.14E+01,1.14E+01,-3.17E+00,1.35E+02,-9.36E-01,2.88E+01,2.88E+01,-9.36E-01,2.05E+02,6.15E+00,-2.58E+01,-2.58E+01,6.15E+00,1.21E+02,-2.87E+01,5.52E+00,5.52E+00,-2.87E+01,1.80E+02,-1.68E+01,-8.74E+00,-8.74E+00,-1.68E+01,1.44E+02,-2.90E-01,-1.20E+01,-1.20E+01,-2.90E-01,1.66E+02,-4.19E+00,4.14E+00,4.14E+00,-4.19E+00,1.68E+02,-6.11E+00,-3.55E-01,-3.55E-01,-6.11E+00,1.45E+02,-5.04E+00,-1.62E+01,-1.62E+01,-5.04E+00,1.70E+02,-5.68E+00,-7.92E+00,-7.92E+00,-5.68E+00,1.31E+02,-1.93E+01,5.30E+00,5.30E+00,-1.93E+01,1.47E+02,-3.07E+00,-1.77E+01,-1.77E+01,-3.07E+00,1.18E+02,-1.18E+00,4.35E+01,4.35E+01,-1.18E+00,1.18E+02,-1.56E+01,-1.75E+01,-1.75E+01,-1.56E+01,1.09E+02,-2.75E+01,-1.42E+00,-1.42E+00,-2.75E+01,1.55E+02,-2.85E+00,-2.16E+01,-2.16E+01,-2.85E+00,2.02E+02,1.42E+01,-6.83E+01,-6.83E+01,1.42E+01,1.50E+02,3.01E+00,-2.71E+01,-2.71E+01,3.01E+00,1.64E+02,-1.05E+00,4.12E-01,4.12E-01,-1.05E+00,1.03E+02,-1.64E+01,4.39E+01,4.39E+01,-1.64E+01,1.39E+02,-3.68E+00,-1.67E+01,-1.67E+01,-3.68E+00,1.54E+02,-3.72E+00,-1.82E+01,-1.82E+01,-3.72E+00,1.22E+02,-1.30E+01,1.44E+01,1.44E+01,-1.30E+01,1.56E+02,-5.92E+00,-9.90E+00,-9.90E+00,-5.92E+00,1.79E+02,1.40E+01,-3.33E+01,-3.33E+01,1.40E+01,2.88E+01,3.17E+01,3.37E+01,2.74E+01,2.59E+01,2.70E+00,2.86E+00,-4.75E-01,1.04E+00,-6.52E+00,2.88E+01,3.04E+01,3.41E+01,2.71E+01,2.58E+01,2.60E+01,3.01E+01,3.38E+01,2.66E+01,3.24E+01,2.95E+01,3.27E+01,3.44E+01,2.77E+01,2.38E+01,3.07E+01,3.35E+01,3.26E+01,2.81E+01,2.15E+01,2.78E+00,2.61E-01,2.62E-01,4.58E-01,-6.61E+00,-6.46E-01,-2.28E+00,-2.57E-01,-5.92E-01,2.00E+00,-1.91E+00,-3.15E+00,1.45E+00,-1.02E+00,4.31E+00,-3.43E+00,-2.54E+00,-5.19E-01,-1.05E+00,8.61E+00,-4.69E+00,-3.41E+00,1.19E+00,-1.48E+00,1.09E+01,-1.26E+00,-8.71E-01,1.71E+00,-4.26E-01,2.31E+00,7.38E+00,2.89E+00,6.01E+00,5.57E+00,3.28E+01,1.02E-01,4.06E-03,-6.02E-01,2.29E+00,8.53E+00,-5.92E+01,1.59E+00,3.58E+00,2.13E+01,-6.45E+03,8.92E+03,1.75E+02,3.67E+03,2.63E+03,3.90E+06,-2.66E+04,1.33E+02,-2.13E+03,6.62E+03,-5.57E+07,2.30E+06,5.20E+03,5.70E+05,3.36E+05,2.27E+10,4.90E+01,3.92E+01,4.99E+01,4.38E+01,1.23E+02,6.71E+00,2.04E+00,-5.81E+00,6.52E+00,2.34E+01,4.23E+01,3.55E+01,4.72E+01,3.73E+01,9.04E+01,4.09E+01,3.71E+01,4.99E+01,3.57E+01,9.92E+01,3.97E+01,3.70E+01,4.39E+01,3.72E+01,8.60E+01,4.90E+01,3.92E+01,4.41E+01,4.38E+01,1.23E+02,1.37E+00,-1.64E+00,-2.75E+00,1.61E+00,-8.77E+00,2.65E+00,-1.49E+00,3.27E+00,4.78E-02,4.43E+00,-6.71E+00,-3.69E+00,3.06E+00,-6.52E+00,-3.22E+01,1.28E+00,1.49E-01,6.02E+00,-1.56E+00,1.32E+01,-8.08E+00,-2.04E+00,5.81E+00,-8.12E+00,-2.34E+01,-9.36E+00,-2.19E+00,-2.16E-01,-6.56E+00,-3.66E+01,9.37E+00,2.53E+01,1.78E+01,1.50E+01,-6.98E+01,8.30E-01,2.24E+00,-1.49E-01,-2.18E+00,-3.73E+01,9.37E+00,2.53E+01,2.11E+01,1.88E+01,-2.40E+01,9.96E+00,2.62E+01,1.80E+01,1.72E+01,-3.25E+01,1.44E+01,2.86E+01,2.65E+01,1.59E+01,-6.98E+01,1.02E+01,2.76E+01,1.78E+01,1.50E+01,-6.10E+01,-5.87E-01,-8.44E-01,3.07E+00,1.61E+00,8.55E+00,-5.01E+00,-3.28E+00,-5.42E+00,2.88E+00,4.58E+01,-8.30E-01,-2.24E+00,3.22E+00,3.79E+00,3.71E+01,-4.43E+00,-2.44E+00,-8.49E+00,1.27E+00,3.73E+01,-2.43E-01,-1.40E+00,1.49E-01,2.18E+00,2.85E+01,4.18E+00,1.04E+00,8.64E+00,9.11E-01,-8.76E+00,8.99E+00,-1.47E+01,-3.66E+00,4.84E+00,-2.83E+01,-9.23E+00,4.00E+00,1.59E+01,-3.35E+01,2.60E+01,-2.14E+01,3.29E+00,-1.47E+01,2.06E+02,-1.28E+01,-2.81E+02,4.24E+01,2.28E+02,-6.24E+01,-4.66E+01,-4.24E+01,-1.25E+02,8.24E+00,4.95E+01,-3.66E+00,-1.28E+01,8.05E+00,2.51E+01,1.32E+01,-1.90E+01,-2.27E+00,-2.90E+00,1.67E+01,2.39E+01,1.16E+01,5.75E-01,4.84E+00,-2.81E+02,2.51E+01,4.27E+02,1.48E+01,-2.33E+02,7.96E+01,5.78E+01,1.41E+02,1.40E+02,4.78E+01,-8.38E+01,-2.83E+01,4.24E+01,1.32E+01,1.48E+01,5.55E+02,-4.16E+01,-5.51E+00,5.02E+01,1.54E+02,-5.45E+02,-7.35E+01,-8.05E+01,-9.23E+00,2.28E+02,-1.90E+01,-2.33E+02,-4.16E+01,1.42E+03,6.64E+00,8.88E-01,-1.05E+02,2.06E+02,3.35E+02,-7.21E+00,4.00E+00,-6.24E+01,-2.27E+00,7.96E+01,-5.51E+00,6.64E+00,1.21E+02,3.15E+00,1.65E+01,7.58E+00,-2.78E+01,-6.18E+01,1.59E+01,-4.66E+01,-2.90E+00,5.78E+01,5.02E+01,8.88E-01,3.15E+00,2.41E+02,-9.76E+01,3.68E+01,-2.71E+01,-3.23E+01,-3.35E+01,-4.24E+01,1.67E+01,1.41E+02,1.54E+02,-1.05E+02,1.65E+01,-9.76E+01,3.80E+02,-1.44E+02,-4.31E+01,3.67E+01,2.60E+01,-1.25E+02,2.39E+01,1.40E+02,-5.45E+02,2.06E+02,7.58E+00,3.68E+01,-1.44E+02,8.98E+02,1.46E+02,4.60E+01,-2.14E+01,8.24E+00,1.16E+01,4.78E+01,-7.35E+01,3.35E+02,-2.78E+01,-2.71E+01,-4.31E+01,1.46E+02,2.99E+02,-4.54E+01,3.29E+00,4.95E+01,5.75E-01,-8.38E+01,-8.05E+01,-7.21E+00,-6.18E+01,-3.23E+01,3.67E+01,4.60E+01,-4.54E+01,1.75E+02,1.72E+03,1.30E+03,6.53E+02,4.07E+02,2.40E+02,1.84E+02,1.09E+02,7.39E+01,4.03E+01,1.26E+00,5.82E-14,1.24E-02,-2.18E+01,-1.56E+00,-1.43E+00,1.59E-02,4.96E+00,6.96E+00,4.27E+00,5.24E+00,4.66E+00,6.01E+00,3.74E+00,4.80E+00,5.20E+00,-2.66E+00,-2.49E+00,1.76E+00,3.39E-01,3.12E-01,-1.21E-01,-6.05E-01,-5.73E-01,-3.89E-01,-2.05E-01,3.07E+00,-6.47E+00,1.52E+00,-8.50E-01,-4.51E-01,8.87E-02,-3.11E-01,1.09E-01,-1.32E+00,9.37E-02,7.75E+00,1.51E+00,-4.76E-01,9.47E-01,2.48E-01,2.39E-01,-2.62E-01,-3.67E-01,4.13E-01,-3.13E+00,-5.52E-03,3.99E-01,5.53E-01,-3.22E-01,4.12E-01,-8.49E-01,-2.68E-02,1.49E+00,1.22E-01,-4.62E-02,2.59E+00,-1.48E+00,9.52E-01,-4.81E-01,-1.96E+00,1.29E-01,1.03E+00,1.26E+00,-1.06E+00,-1.57E-02,-4.80E-01,1.81E+00,1.06E+00,2.89E+00,-3.19E-01,-4.62E+00,5.46E-01,1.55E+00,-4.57E-01,-1.73E+00,2.20E+00,1.97E-01,-5.84E+00,-4.70E-03,4.87E-01,4.98E+00,5.01E+00,4.99E+00,4.99E+00,0,4.16E+03,1.91E+03,4.75E+03,4.71E+03,5.13E+03,5.44E+03,2.62E+03,3.32E+03,5.95E+03,5.86E+03,3.33E+03,4.03E+03,6.59E+03,4.58E+03,4.90E+03,4.05E+03,3.22E+03,5.18E+03,-1.52E+03,3.54E+03,3.03E+03,7.82E+03,6.08E+03,8.17E+03,4.12E+03,3.51E+03,2.96E+03,4.08E+03,4.77E+03,1.89E+03,4.47E+03,2.80E+03,5.72E+03,2.99E+03,4.62E+03,4.02E+03,4.77E+03,5.76E+03,4.27E+03,3.86E+03,1.93E+03,3.31E+03,4.42E+03,2.79E+03,4.82E+03,4.23E+03,4.92E+03,4.90E+03,4.13E+03,8.44E+03,3.85E+03,4.40E+03,1.77E+03,3.44E+03,1.01E+04,5.26E+03,3.04E+03,4.60E+03,5.76E+03,3.56E+03,4.93E+03,5.68E+03,3.67E+03,4.83E+03,2.54E+03,3.15E+03,5.97E+03,3.45E+03,3.20E+03,3.82E+03,5.82E+03,2.17E+03,3.85E+03,2.08E+03,6.55E+03,1.71E+02,1.18E+01,4.30E+00,4.30E+00,1.18E+01,9.69E+01,-5.50E+00,2.53E+01,2.53E+01,-5.50E+00,1.41E+02,-5.13E+00,-2.52E+00,-2.52E+00,-5.13E+00,1.41E+02,4.38E+00,-1.00E+01,-1.00E+01,4.38E+00,1.42E+02,-4.67E+00,-2.23E+01,-2.23E+01,-4.67E+00,1.51E+02,-9.35E+00,-9.91E+00,-9.91E+00,-9.35E+00,9.83E+01,-3.18E+00,3.23E+01,3.23E+01,-3.18E+00,9.91E+01,-1.03E+01,4.28E+01,4.28E+01,-1.03E+01,1.91E+02,7.71E+00,-3.02E+00,-3.02E+00,7.71E+00,1.89E+02,9.82E+00,-1.16E+01,-1.16E+01,9.82E+00,1.18E+02,-9.34E+00,1.71E+01,1.71E+01,-9.34E+00,1.90E+02,-4.58E+00,-2.14E+01,-2.14E+01,-4.58E+00,2.06E+02,8.27E+00,-3.67E+01,-3.67E+01,8.27E+00,1.28E+02,-9.48E+00,1.09E+01,1.09E+01,-9.48E+00,1.48E+02,8.90E-01,2.35E+01,2.35E+01,8.90E-01,1.15E+02,4.64E+00,3.22E+01,3.22E+01,4.64E+00,1.18E+02,-4.01E+00,1.67E+01,1.67E+01,-4.01E+00,1.49E+02,1.06E+01,2.05E+01,2.05E+01,1.06E+01,2.22E+02,3.13E+01,-3.85E+01,-3.85E+01,3.13E+01,1.34E+02,7.11E+00,-1.65E+01,-1.65E+01,7.11E+00,1.48E+02,9.71E+00,-1.08E+00,-1.08E+00,9.71E+00,1.74E+02,6.61E-01,-3.85E+01,-3.85E+01,6.61E-01,1.65E+02,-7.78E+00,-5.12E+01,-5.12E+01,-7.78E+00,1.74E+02,1.97E+00,-2.84E+01,-2.84E+01,1.97E+00,1.29E+02,-1.49E+01,1.99E+01,1.99E+01,-1.49E+01,1.33E+02,-4.74E+00,-2.01E+00,-2.01E+00,-4.74E+00,1.32E+02,-2.05E+01,9.67E+00,9.67E+00,-2.05E+01,1.38E+02,-8.68E+00,1.94E+01,1.94E+01,-8.68E+00,1.44E+02,-1.35E+01,1.04E+01,1.04E+01,-1.35E+01,9.80E+01,-2.56E+01,4.42E+01,4.42E+01,-2.56E+01,1.87E+02,3.92E-01,-2.35E+01,-2.35E+01,3.92E-01,1.05E+02,-1.66E+01,4.00E+01,4.00E+01,-1.66E+01,1.69E+02,-1.09E+01,6.82E+00,6.82E+00,-1.09E+01,1.02E+02,-2.51E+01,3.75E+01,3.75E+01,-2.51E+01,1.69E+02,2.14E+00,-3.36E+01,-3.36E+01,2.14E+00,1.39E+02,-9.40E+00,9.26E+00,9.26E+00,-9.40E+00,1.53E+02,-1.04E+01,1.18E+01,1.18E+01,-1.04E+01,1.86E+02,7.84E+00,-2.81E+01,-2.81E+01,7.84E+00,1.79E+02,-6.66E+00,5.31E+00,5.31E+00,-6.66E+00,1.63E+02,-5.36E+00,-2.62E+01,-2.62E+01,-5.36E+00,6.69E+01,-1.92E+01,3.87E+01,3.87E+01,-1.92E+01,1.52E+02,-2.06E+00,-7.48E+00,-7.48E+00,-2.06E+00,1.53E+02,5.27E+00,1.06E+01,1.06E+01,5.27E+00,1.56E+02,-3.76E+00,-2.75E+01,-2.75E+01,-3.76E+00,1.29E+02,-9.36E+00,1.33E+01,1.33E+01,-9.36E+00,1.17E+02,-1.94E+01,3.02E+01,3.02E+01,-1.94E+01,1.69E+02,2.09E+01,-1.30E+01,-1.30E+01,2.09E+01,1.32E+02,4.54E+00,-1.14E+00,-1.14E+00,4.54E+00,1.76E+02,2.20E+01,-3.72E+01,-3.72E+01,2.20E+01,1.82E+02,1.76E+01,-4.04E+01,-4.04E+01,1.76E+01,1.25E+02,-2.80E+00,1.17E+01,1.17E+01,-2.80E+00,1.35E+02,-1.31E+00,2.84E+01,2.84E+01,-1.31E+00,2.05E+02,6.53E+00,-2.54E+01,-2.54E+01,6.53E+00,1.21E+02,-2.91E+01,5.07E+00,5.07E+00,-2.91E+01,1.80E+02,-1.64E+01,-8.24E+00,-8.24E+00,-1.64E+01,1.44E+02,-6.66E-01,-1.26E+01,-1.26E+01,-6.66E-01,1.65E+02,-3.82E+00,4.77E+00,4.77E+00,-3.82E+00,1.68E+02,-6.49E+00,-1.06E+00,-1.06E+00,-6.49E+00,1.45E+02,-4.67E+00,-1.54E+01,-1.54E+01,-4.67E+00,1.70E+02,-6.05E+00,-8.79E+00,-8.79E+00,-6.05E+00,1.30E+02,-1.90E+01,6.27E+00,6.27E+00,-1.90E+01,1.48E+02,-3.42E+00,-1.88E+01,-1.88E+01,-3.42E+00,1.17E+02,-8.31E-01,4.47E+01,4.47E+01,-8.31E-01,1.19E+02,-1.59E+01,-1.88E+01,-1.88E+01,-1.59E+01,1.08E+02,-2.72E+01,8.04E-02,8.04E-02,-2.72E+01,1.56E+02,-3.16E+00,-2.33E+01,-2.33E+01,-3.16E+00,2.00E+02,1.44E+01,-6.64E+01,-6.64E+01,1.44E+01,1.52E+02,2.75E+00,-2.92E+01,-2.92E+01,2.75E+00,1.62E+02,-8.16E-01,2.84E+00,2.84E+00,-8.16E-01,1.05E+02,-1.66E+01,4.11E+01,4.11E+01,-1.66E+01,1.36E+02,-3.54E+00,-1.35E+01,-1.35E+01,-3.54E+00,1.57E+02,-3.79E+00,-2.20E+01,-2.20E+01,-3.79E+00,1.18E+02,-1.30E+01,1.90E+01,1.90E+01,-1.30E+01,1.60E+02,-5.71E+00,-1.57E+01,-1.57E+01,-5.71E+00,1.74E+02,1.35E+01,-2.52E+01,-2.52E+01,1.35E+01,1.25E+02,-9.29E+00,2.54E+01,2.54E+01,-9.29E+00,1.64E+02,8.93E+00,-4.36E+01,-4.36E+01,8.93E+00,1.67E+02,-2.00E+00,-1.06E+01,-1.06E+01,-2.00E+00,1.65E+02,-1.37E+01,-2.07E+01,-2.07E+01,-1.37E+01,1.67E+02,8.18E+00,-2.51E+01,-2.51E+01,8.18E+00,1.80E+02,2.81E+01,-2.89E+01,-2.89E+01,2.81E+01,1.64E+02,-1.25E+00,-2.02E+01,-2.02E+01,-1.25E+00,1.37E+02,1.38E+00,8.63E+00,8.63E+00,1.38E+00,1.57E+02,-3.67E+00,8.32E+00,8.32E+00,-3.67E+00,1.50E+02,6.10E+00,-1.55E+01,-1.55E+01,6.10E+00,1.06E+02,-1.06E+00,2.67E+01,2.67E+01,-1.06E+00,1.15E+02,-7.21E+00,7.88E+00,7.88E+00,-7.21E+00,1.59E+02,-7.66E+00,-6.37E+00,-6.37E+00,-7.66E+00,2.06E+02,1.99E+01,-4.21E+01,-4.21E+01,1.99E+01,1.50E+02,-1.27E+01,3.13E+01,3.13E+01,-1.27E+01,1.55E+02,-3.50E+00,1.32E+01,1.32E+01,-3.50E+00,8.56E+01,-2.81E+01,6.07E+01,6.07E+01,-2.81E+01,1.61E+02,-1.12E+01,2.80E+01,2.80E+01,-1.12E+01,7.50E+01,-2.89E+01,9.06E+01,9.06E+01,-2.89E+01,1.38E+02,-5.96E+00,1.16E+01,1.16E+01,-5.96E+00,1.12E+02,-1.83E+01,4.39E+01,4.39E+01,-1.83E+01,2.05E+02,2.25E+00,-9.65E+00,-9.65E+00,2.25E+00,1.62E+02,-2.48E+00,-2.01E+01,-2.01E+01,-2.48E+00,2.04E+02,1.71E+01,-3.80E+01,-3.80E+01,1.71E+01,1.52E+02,-3.78E+00,4.96E+00,4.96E+00,-3.78E+00,1.28E+02,-2.18E+00,3.42E+01,3.42E+01,-2.18E+00,7.28E+01,-2.08E+01,7.77E+01,7.77E+01,-2.08E+01,1.37E+02,-1.25E+01,1.09E+01,1.09E+01,-1.25E+01,1.70E+02,4.87E+00,-2.74E+01,-2.74E+01,4.87E+00,2.11E+02,9.18E+00,-4.99E+01,-4.99E+01,9.18E+00,1.30E+02,-1.81E+00,1.20E+01,1.20E+01,-1.81E+00,1.24E+02,-1.86E+00,-6.21E+00,-6.21E+00,-1.86E+00,1.70E+02,7.56E+00,-6.53E+00,-6.53E+00,7.56E+00,1.49E+02,-8.24E-01,-1.53E+01,-1.53E+01,-8.24E-01,1.38E+02,-5.02E-01,-4.56E+00,-4.56E+00,-5.02E-01,1.41E+02,-2.18E+01,-1.25E+01,-1.25E+01,-2.18E+01,1.43E+02,-1.13E+01,1.63E+01,1.63E+01,-1.13E+01,1.50E+02,2.09E+01,-8.47E+00,-8.47E+00,2.09E+01,1.10E+02,-1.42E+01,1.97E+01,1.97E+01,-1.42E+01,1.12E+02,-1.20E+01,-1.85E+01,-1.85E+01,-1.20E+01,1.15E+02,-4.33E+00,-1.04E+01,-1.04E+01,-4.33E+00,1.08E+02,-8.84E+00,-7.55E+00,-7.55E+00,-8.84E+00,1.43E+02,7.34E+00,-3.27E+00,-3.27E+00,7.34E+00,1.13E+02,7.37E+00,2.70E+01,2.70E+01,7.37E+00,2.26E+02,2.33E+01,-5.36E+01,-5.36E+01,2.33E+01,1.31E+02,-1.13E+01,2.18E+01,2.18E+01,-1.13E+01,1.48E+02,1.25E+01,1.34E+01,1.34E+01,1.25E+01,1.86E+02,2.55E+00,1.97E+00,1.97E+00,2.55E+00,1.61E+02,-1.47E+01,5.01E+01,5.01E+01,-1.47E+01,2.05E+02,7.84E+00,-1.88E+01,-1.88E+01,7.84E+00,1.42E+02,-1.86E+01,2.77E+01,2.77E+01,-1.86E+01,1.44E+02,-4.30E+00,2.34E+01,2.34E+01,-4.30E+00,9.34E+01,-1.93E+01,5.25E+01,5.25E+01,-1.93E+01,1.41E+02,1.02E+01,8.53E+00,8.53E+00,1.02E+01,2.57E+02,5.78E+01,-6.39E+01,-6.39E+01,5.78E+01,1.68E+02,2.55E+01,-4.99E+01,-4.99E+01,2.55E+01,9.48E+01,-1.30E+01,8.62E+00,8.62E+00,-1.30E+01,1.36E+02,1.09E+01,-2.25E+01,-2.25E+01,1.09E+01,1.76E+02,2.22E+01,-5.60E+01,-5.60E+01,2.22E+01,1.15E+02,-1.13E+01,2.92E+01,2.92E+01,-1.13E+01,1.89E+02,-4.75E+00,3.95E+00,3.95E+00,-4.75E+00,1.87E+02,-1.22E+01,-5.42E+00,-5.42E+00,-1.22E+01,1.57E+02,-2.35E+01,-7.76E-01,-7.76E-01,-2.35E+01,1.99E+02,-7.16E+00,-1.67E+01,-1.67E+01,-7.16E+00,5.14E+01,-3.62E+01,6.82E+01,6.82E+01,-3.62E+01,1.19E+02,-1.52E+01,2.70E+01,2.70E+01,-1.52E+01,1.60E+02,-2.05E-01,6.53E+00,6.53E+00,-2.05E-01,1.21E+02,-3.10E+00,5.80E+00,5.80E+00,-3.10E+00,1.01E+02,-1.61E+01,4.02E+01,4.02E+01,-1.61E+01,1.69E+02,-3.79E+00,2.31E+00,2.31E+00,-3.79E+00,2.06E+02,2.81E+01,-3.07E+01,-3.07E+01,2.81E+01,9.63E+01,-1.24E+01,6.28E+01,6.28E+01,-1.24E+01,1.64E+02,-4.73E+00,-7.27E+00,-7.27E+00,-4.73E+00,8.88E+01,-1.69E+01,6.46E+01,6.46E+01,-1.69E+01,1.84E+02,-1.93E+00,-2.57E+00,-2.57E+00,-1.93E+00,NEUTRAL</t>
  </si>
  <si>
    <t>3.10E+01,3.20E+01,3.45E+01,2.89E+01,2.50E+01,-9.58E-02,1.05E+00,6.63E-01,-1.42E-01,-2.30E+00,3.44E+01,3.18E+01,3.37E+01,3.17E+01,2.61E+01,2.78E+01,3.13E+01,3.46E+01,2.63E+01,2.62E+01,2.59E+01,3.26E+01,3.29E+01,2.48E+01,2.43E+01,3.59E+01,3.25E+01,3.67E+01,3.28E+01,2.34E+01,6.58E+00,4.87E-01,-8.32E-01,5.39E+00,-6.07E-02,8.53E+00,-8.23E-01,8.71E-01,6.88E+00,1.84E+00,-1.54E+00,-7.77E-01,-2.99E+00,-1.03E+00,2.70E+00,1.95E+00,-1.31E+00,1.70E+00,1.49E+00,1.90E+00,-8.12E+00,-1.26E+00,-2.16E+00,-6.42E+00,2.76E+00,-1.01E+01,4.63E-02,-3.86E+00,-7.91E+00,8.64E-01,7.12E+00,4.34E+00,1.55E+01,7.10E+00,3.19E+01,4.30E-01,-4.50E-01,-1.72E+00,1.94E+00,1.52E+00,1.08E+02,-2.44E+01,1.37E+03,2.78E+01,6.39E+02,7.09E+03,1.06E+03,1.39E+05,8.12E+03,3.30E+06,6.44E+04,-3.34E+03,1.92E+06,3.40E+03,-1.83E+07,2.03E+06,9.04E+04,1.10E+08,2.21E+06,1.62E+10,5.53E+01,4.28E+01,7.05E+01,4.95E+01,1.03E+02,-8.43E+00,2.77E+00,3.79E+00,1.93E+00,1.48E+00,5.53E+01,3.89E+01,6.67E+01,4.76E+01,1.02E+02,4.00E+01,4.01E+01,6.59E+01,4.21E+01,8.90E+01,3.59E+01,4.28E+01,6.71E+01,3.84E+01,9.42E+01,4.69E+01,4.19E+01,7.05E+01,4.95E+01,1.03E+02,1.54E+01,-1.16E+00,7.25E-01,5.45E+00,1.27E+01,1.94E+01,-3.93E+00,-4.37E-01,9.20E+00,7.56E+00,8.43E+00,-3.01E+00,-3.79E+00,-1.93E+00,-1.48E+00,4.05E+00,-2.77E+00,-1.16E+00,3.75E+00,-5.15E+00,-6.95E+00,-1.85E+00,-4.52E+00,-7.38E+00,-1.42E+01,-1.10E+01,9.18E-01,-3.36E+00,-1.11E+01,-9.04E+00,1.73E+01,1.99E+01,4.34E+00,7.19E+00,-7.01E+01,-3.44E-01,1.53E+00,6.15E+00,-6.78E+00,2.02E+01,2.18E+01,1.99E+01,4.34E+00,2.31E+01,-4.86E+01,1.77E+01,2.34E+01,7.93E+00,1.40E+01,-7.01E+01,1.73E+01,2.14E+01,1.05E+01,7.19E+00,-5.00E+01,2.39E+01,2.78E+01,1.23E+01,2.01E+01,-3.53E+01,4.10E+00,-3.46E+00,-3.59E+00,9.17E+00,2.15E+01,4.44E+00,-1.53E+00,-6.15E+00,1.60E+01,1.33E+00,-2.18E+00,-7.87E+00,-7.96E+00,3.09E+00,-1.33E+01,3.44E-01,1.93E+00,-2.56E+00,6.78E+00,-2.02E+01,-6.28E+00,-4.40E+00,-4.37E+00,-6.08E+00,-3.48E+01,-6.62E+00,-6.34E+00,-1.81E+00,-1.29E+01,-1.46E+01,1.21E+01,2.04E+01,-1.57E+00,-4.85E+01,-1.23E+01,4.30E+01,8.95E+00,3.95E+00,-6.15E+01,-1.53E+01,1.00E+01,-1.25E+00,2.04E+01,2.06E+02,9.24E+00,-3.61E+02,1.54E+01,1.90E+02,8.93E+00,-8.93E+01,-3.68E+01,-1.08E+02,-1.59E+00,9.33E-01,-1.57E+00,9.24E+00,1.17E+01,-1.99E+01,-7.54E+00,2.46E+01,1.42E+00,3.66E+00,3.57E+01,2.66E+01,-1.81E+00,-4.70E+00,-4.85E+01,-3.61E+02,-1.99E+01,7.51E+02,1.48E+02,-3.38E+02,-3.61E+01,1.82E+02,2.36E+02,1.24E+02,-3.32E+01,-6.11E+00,-1.23E+01,1.54E+01,-7.54E+00,1.48E+02,5.87E+02,-4.55E+01,2.21E+01,2.98E+01,1.30E+02,-3.61E+02,-2.98E+01,1.13E+02,4.30E+01,1.90E+02,2.46E+01,-3.38E+02,-4.55E+01,1.13E+03,5.11E+01,-1.22E+02,9.69E+01,1.65E+02,6.73E+01,7.53E+01,8.95E+00,8.93E+00,1.42E+00,-3.61E+01,2.21E+01,5.11E+01,2.66E+01,1.57E+00,-6.90E+01,-7.97E+00,1.78E+01,8.82E+00,3.95E+00,-8.93E+01,3.66E+00,1.82E+02,2.98E+01,-1.22E+02,1.57E+00,1.34E+02,-9.68E+00,7.17E+01,1.21E+01,-5.12E+01,-6.15E+01,-3.68E+01,3.57E+01,2.36E+02,1.30E+02,9.69E+01,-6.90E+01,-9.68E+00,8.92E+02,1.12E+00,-1.38E+02,-4.63E+01,-1.53E+01,-1.08E+02,2.66E+01,1.24E+02,-3.61E+02,1.65E+02,-7.97E+00,7.17E+01,1.12E+00,5.61E+02,6.45E+01,-9.92E+01,1.00E+01,-1.59E+00,-1.81E+00,-3.32E+01,-2.98E+01,6.73E+01,1.78E+01,1.21E+01,-1.38E+02,6.45E+01,5.39E+01,2.20E+01,-1.25E+00,9.33E-01,-4.70E+00,-6.11E+00,1.13E+02,7.53E+01,8.82E+00,-5.12E+01,-4.63E+01,-9.92E+01,2.20E+01,1.10E+02,1.52E+03,1.08E+03,1.00E+03,5.53E+02,1.55E+02,9.67E+01,3.73E+01,2.03E+01,1.11E+01,2.02E+00,1.64E-14,7.91E-01,-2.08E+01,3.09E-01,-4.33E-02,5.15E+00,5.16E+00,6.79E+00,-6.76E-02,1.69E+00,6.54E+00,5.49E+00,1.93E+00,2.79E+00,7.25E+00,1.36E+00,-1.87E-01,9.84E-01,2.02E-01,-3.68E-02,-2.43E+00,1.18E-01,-8.44E-02,3.75E-01,1.55E+00,-4.67E+00,-2.74E+00,-6.56E-01,-4.54E-01,1.65E+00,-4.68E-01,-6.46E-02,7.43E-01,-6.56E-01,-1.84E-01,1.99E+00,1.82E+00,1.25E-01,-1.13E+00,1.51E+00,2.63E-01,5.20E-01,1.71E+00,-9.77E-02,-3.93E+00,5.12E-02,1.98E+00,-7.62E-02,4.89E-02,4.74E-01,1.51E+00,-2.31E+00,1.21E+00,-3.19E+00,2.18E+00,4.85E-01,-1.22E+00,3.05E-01,-1.84E+00,7.42E+00,-2.58E+00,1.63E-01,6.39E-01,-4.89E-01,1.54E-01,7.58E+00,3.25E-01,2.02E-01,8.90E-03,1.22E+00,-1.16E+00,3.91E-01,-1.46E+00,-3.21E-01,-2.18E+00,9.92E-01,1.53E+00,-3.36E+00,-2.00E+00,4.03E+00,4.98E+00,5.00E+00,4.91E+00,4.98E+00,0,4.94E+03,5.41E+03,4.88E+03,4.79E+03,5.23E+03,7.72E+03,5.31E+03,2.89E+03,4.25E+03,3.04E+03,2.33E+03,5.85E+03,7.57E+02,3.88E+03,7.18E+03,5.27E+03,5.01E+03,4.19E+03,5.49E+03,4.86E+03,8.58E+03,3.31E+03,3.06E+03,4.30E+03,3.05E+03,4.19E+03,8.25E+03,5.80E+03,3.40E+03,6.30E+03,3.61E+03,3.52E+03,4.87E+03,4.67E+03,4.83E+03,4.35E+03,2.62E+03,2.90E+03,5.53E+03,2.21E+03,3.90E+03,6.63E+03,5.12E+03,4.10E+03,5.43E+03,6.96E+03,2.37E+03,6.28E+03,9.62E+03,3.57E+03,6.57E+03,2.99E+03,2.32E+03,5.26E+03,4.72E+03,4.39E+03,9.49E+03,3.36E+03,4.11E+03,5.77E+03,2.42E+03,3.62E+03,5.90E+03,3.36E+03,4.10E+03,2.93E+03,3.47E+03,3.62E+03,1.17E+04,4.11E+03,3.83E+03,8.08E+03,4.91E+03,4.98E+03,6.54E+03,1.46E+02,6.73E+00,5.18E+00,5.18E+00,6.73E+00,1.45E+02,-7.03E+00,2.17E+01,2.17E+01,-7.03E+00,1.51E+02,-5.95E+00,2.21E+01,2.21E+01,-5.95E+00,1.61E+02,1.39E+00,1.66E+01,1.66E+01,1.39E+00,1.53E+02,1.44E+01,1.14E+01,1.14E+01,1.44E+01,1.80E+02,-7.57E+00,-5.30E+00,-5.30E+00,-7.57E+00,1.77E+02,2.94E+01,-3.69E+01,-3.69E+01,2.94E+01,6.93E+01,-2.65E+00,3.11E+01,3.11E+01,-2.65E+00,1.79E+02,5.07E-01,8.12E-01,8.12E-01,5.07E-01,1.21E+02,7.47E+00,1.68E+01,1.68E+01,7.47E+00,7.80E+01,8.28E+00,2.63E+01,2.63E+01,8.28E+00,1.60E+02,-3.23E+01,3.62E+01,3.62E+01,-3.23E+01,1.87E+02,6.10E+00,-1.98E+01,-1.98E+01,6.10E+00,1.24E+02,7.64E+00,1.04E+01,1.04E+01,7.64E+00,1.88E+02,-3.33E+00,4.75E+01,4.75E+01,-3.33E+00,1.66E+02,3.23E+00,1.94E+01,1.94E+01,3.23E+00,1.79E+02,1.81E+01,-1.99E+01,-1.99E+01,1.81E+01,2.69E+02,2.03E+01,-4.07E+01,-4.07E+01,2.03E+01,1.84E+02,2.19E+01,-9.97E+00,-9.97E+00,2.19E+01,1.69E+02,3.06E+01,-2.07E+01,-2.07E+01,3.06E+01,1.99E+02,-1.34E+01,1.01E+01,1.01E+01,-1.34E+01,1.60E+02,4.75E+00,2.91E+00,2.91E+00,4.75E+00,1.93E+02,2.04E+01,-2.45E+01,-2.45E+01,2.04E+01,9.11E+01,-2.63E+01,7.10E+01,7.10E+01,-2.63E+01,1.35E+02,2.36E+00,3.66E+01,3.66E+01,2.36E+00,1.29E+02,1.15E+01,1.77E+01,1.77E+01,1.15E+01,2.05E+02,-2.29E+01,2.89E+01,2.89E+01,-2.29E+01,1.79E+02,-2.97E+00,7.69E+00,7.69E+00,-2.97E+00,1.30E+02,-3.24E+01,2.95E+01,2.95E+01,-3.24E+01,1.86E+02,-3.21E+01,2.42E+00,2.42E+00,-3.21E+01,1.16E+02,1.05E+01,-3.09E+00,-3.09E+00,1.05E+01,1.25E+02,-1.20E+01,8.74E+00,8.74E+00,-1.20E+01,1.55E+02,-3.83E+01,2.99E+01,2.99E+01,-3.83E+01,2.22E+02,2.09E+01,-5.43E+01,-5.43E+01,2.09E+01,1.36E+02,1.08E+01,-7.01E+00,-7.01E+00,1.08E+01,1.50E+02,-4.35E+01,2.29E+01,2.29E+01,-4.35E+01,1.40E+02,2.67E-01,-3.84E+00,-3.84E+00,2.67E-01,1.14E+02,1.56E+00,2.54E+00,2.54E+00,1.56E+00,1.92E+02,-1.31E+01,-2.35E+01,-2.35E+01,-1.31E+01,1.28E+02,-5.32E-01,9.29E+00,9.29E+00,-5.32E-01,1.36E+02,5.76E+00,-1.13E+01,-1.13E+01,5.76E+00,1.73E+02,-3.71E+01,1.88E+01,1.88E+01,-3.71E+01,1.53E+02,-1.04E+01,1.06E+00,1.06E+00,-1.04E+01,1.29E+02,-9.29E+00,2.67E+01,2.67E+01,-9.29E+00,1.33E+02,-1.20E+01,2.55E+01,2.55E+01,-1.20E+01,1.87E+02,9.85E+00,-4.11E+01,-4.11E+01,9.85E+00,7.93E+01,-2.37E+01,2.82E+01,2.82E+01,-2.37E+01,1.55E+02,-1.75E+01,-4.76E+00,-4.76E+00,-1.75E+01,1.83E+02,2.80E+01,-5.07E+01,-5.07E+01,2.80E+01,1.42E+02,4.06E+00,-4.81E+00,-4.81E+00,4.06E+00,1.86E+02,1.09E-02,6.80E+00,6.80E+00,1.09E-02,1.57E+02,1.99E+01,-3.90E+01,-3.90E+01,1.99E+01,1.04E+02,8.45E+00,-3.26E+00,-3.26E+00,8.45E+00,2.40E+02,-1.19E+01,-4.37E+01,-4.37E+01,-1.19E+01,2.07E+02,1.34E+01,-3.37E+01,-3.37E+01,1.34E+01,1.62E+02,-3.01E+00,-5.88E+00,-5.88E+00,-3.01E+00,1.96E+02,-2.25E+01,-1.04E+01,-1.04E+01,-2.25E+01,9.86E+01,-1.73E+01,2.03E+01,2.03E+01,-1.73E+01,1.54E+02,-3.23E+00,-1.96E+01,-1.96E+01,-3.23E+00,1.41E+02,-2.21E+01,9.07E+00,9.07E+00,-2.21E+01,1.30E+02,8.67E+00,-1.77E+01,-1.77E+01,8.67E+00,1.23E+02,2.36E+01,-2.51E+01,-2.51E+01,2.36E+01,1.36E+02,-2.61E+01,1.66E+01,1.66E+01,-2.61E+01,1.14E+02,7.79E-01,2.11E+01,2.11E+01,7.79E-01,1.22E+02,7.30E+00,1.48E+01,1.48E+01,7.30E+00,8.21E+01,-1.28E+01,5.16E+01,5.16E+01,-1.28E+01,2.91E+01,-1.91E+01,7.16E+01,7.16E+01,-1.91E+01,1.20E+02,-9.06E+00,1.99E+00,1.99E+00,-9.06E+00,2.02E+02,-6.44E+00,-1.82E+01,-1.82E+01,-6.44E+00,9.43E+01,3.11E+00,3.42E+01,3.42E+01,3.11E+00,1.77E+02,1.53E+01,-1.61E+01,-1.61E+01,1.53E+01,1.69E+02,-2.60E+01,1.87E+01,1.87E+01,-2.60E+01,1.24E+02,1.43E+01,4.56E+00,4.56E+00,1.43E+01,1.64E+02,2.39E+01,-2.02E+01,-2.02E+01,2.39E+01,2.17E+02,-2.54E+01,1.10E+01,1.10E+01,-2.54E+01,1.72E+02,7.18E-01,-2.61E+00,-2.61E+00,7.18E-01,2.13E+02,-3.29E+00,-2.11E+01,-2.11E+01,-3.29E+00,1.20E+02,-3.81E+01,5.73E+01,5.73E+01,-3.81E+01,1.60E+02,-6.32E+00,-1.98E+01,-1.98E+01,-6.32E+00,1.92E+02,1.09E+01,-5.63E+01,-5.63E+01,1.09E+01,2.06E+02,-4.79E+00,-3.77E+01,-3.77E+01,-4.79E+00,1.37E+02,1.57E+01,-1.69E+01,-1.69E+01,1.57E+01,6.76E+01,-3.02E+00,2.72E+01,2.72E+01,-3.02E+00,1.16E+02,-3.20E+01,3.40E+01,3.40E+01,-3.20E+01,1.14E+02,1.53E+01,-3.84E+00,-3.84E+00,1.53E+01,1.44E+02,9.47E+00,-3.38E+00,-3.38E+00,9.47E+00,1.43E+02,-1.15E+01,2.72E+01,2.72E+01,-1.15E+01,6.84E+01,-1.47E+01,5.64E+01,5.64E+01,-1.47E+01,1.34E+02,-9.01E+00,2.18E+01,2.18E+01,-9.01E+00,1.76E+02,-1.82E+01,1.56E+01,1.56E+01,-1.82E+01,1.58E+02,9.66E+00,-9.23E+00,-9.23E+00,9.66E+00,1.50E+02,-4.33E+00,1.05E+01,1.05E+01,-4.33E+00,1.33E+02,-2.97E+01,5.30E+01,5.30E+01,-2.97E+01,1.42E+02,1.71E+01,-2.13E+01,-2.13E+01,1.71E+01,1.35E+02,2.12E+01,-1.32E+01,-1.32E+01,2.12E+01,2.08E+02,-1.91E+01,-2.94E+01,-2.94E+01,-1.91E+01,9.91E+01,-1.04E+01,1.67E+01,1.67E+01,-1.04E+01,1.01E+02,-1.53E+01,2.57E+01,2.57E+01,-1.53E+01,1.20E+02,-2.40E+01,1.92E+01,1.92E+01,-2.40E+01,4.87E+01,-1.63E+01,3.89E+01,3.89E+01,-1.63E+01,1.74E+02,-6.70E+00,-1.15E+01,-1.15E+01,-6.70E+00,2.08E+02,-5.95E+00,-4.54E+01,-4.54E+01,-5.95E+00,1.60E+02,6.20E+00,-4.28E+01,-4.28E+01,6.20E+00,1.32E+02,4.61E+00,-2.26E+00,-2.26E+00,4.61E+00,1.60E+02,-5.04E+00,-1.57E+01,-1.57E+01,-5.04E+00,1.47E+02,2.73E+01,-4.37E+01,-4.37E+01,2.73E+01,1.42E+02,-2.33E+00,-2.41E+01,-2.41E+01,-2.33E+00,1.26E+02,-1.69E+01,8.72E+00,8.72E+00,-1.69E+01,1.11E+02,7.04E+00,-9.04E+00,-9.04E+00,7.04E+00,1.61E+02,4.07E+01,-6.69E+01,-6.69E+01,4.07E+01,1.24E+02,-6.94E+00,-5.96E+00,-5.96E+00,-6.94E+00,9.28E+01,-2.22E+00,3.91E+00,3.91E+00,-2.22E+00,1.25E+02,2.41E+00,3.65E+00,3.65E+00,2.41E+00,1.55E+02,-1.36E+01,2.12E+01,2.12E+01,-1.36E+01,7.53E+01,-8.68E+00,4.33E+01,4.33E+01,-8.68E+00,1.40E+02,4.58E+00,-1.47E+01,-1.47E+01,4.58E+00,1.75E+02,-1.89E+01,8.89E+00,8.89E+00,-1.89E+01,1.72E+02,1.37E+01,-2.98E+01,-2.98E+01,1.37E+01,1.93E+02,3.12E+00,-2.68E+01,-2.68E+01,3.12E+00,1.93E+02,-1.20E+01,1.76E+01,1.76E+01,-1.20E+01,1.71E+02,2.35E+01,-4.45E+00,-4.45E+00,2.35E+01,1.51E+02,1.41E+01,1.03E+01,1.03E+01,1.41E+01,1.99E+02,-1.48E+00,4.94E+00,4.94E+00,-1.48E+00,2.08E+02,1.19E+01,-3.98E+01,-3.98E+01,1.19E+01,1.26E+02,1.18E+01,-3.04E-01,-3.04E-01,1.18E+01,1.72E+02,-2.40E+01,4.12E+01,4.12E+01,-2.40E+01,1.29E+02,-6.29E+00,2.55E+01,2.55E+01,-6.29E+00,1.14E+02,-2.41E+01,6.37E+01,6.37E+01,-2.41E+01,1.57E+02,-2.09E+01,5.95E+01,5.95E+01,-2.09E+01,1.28E+02,6.25E+00,1.81E+01,1.81E+01,6.25E+00,1.35E+02,-6.80E+00,2.75E+01,2.75E+01,-6.80E+00,2.08E+02,-1.70E+01,-8.95E+00,-8.95E+00,-1.70E+01,1.21E+02,-3.78E+00,2.60E+01,2.60E+01,-3.78E+00,1.40E+02,-1.49E+01,1.89E+01,1.89E+01,-1.49E+01,1.83E+02,-1.94E+01,1.38E+01,1.38E+01,-1.94E+01,9.83E+01,1.89E+00,3.04E+01,3.04E+01,1.89E+00,1.52E+02,4.84E+00,1.38E+01,1.38E+01,4.84E+00,1.91E+02,-1.34E+01,8.49E+00,8.49E+00,-1.34E+01,1.35E+02,1.70E+01,9.03E+00,9.03E+00,1.70E+01,1.99E+02,2.71E+01,-3.25E+01,-3.25E+01,2.71E+01,2.13E+02,-5.20E+00,7.28E+00,7.28E+00,-5.20E+00,1.27E+02,7.71E-01,3.58E+01,3.58E+01,7.71E-01,1.27E+02,-1.16E+01,4.12E+01,4.12E+01,-1.16E+01,2.68E+02,1.44E+01,-4.89E+01,-4.89E+01,1.44E+01,1.86E+02,7.92E+00,9.58E+00,9.58E+00,7.92E+00,1.29E+02,-1.94E+01,4.50E+01,4.50E+01,-1.94E+01,2.24E+02,-2.83E+01,1.72E+00,1.72E+00,-2.83E+01,1.96E+02,1.46E+01,-8.16E+00,-8.16E+00,1.46E+01,1.70E+02,-1.06E+01,3.42E+01,3.42E+01,-1.06E+01,1.47E+02,-1.31E+01,3.42E+01,3.42E+01,-1.31E+01,2.87E+01,3.21E+01,3.66E+01,2.73E+01,2.41E+01,-4.44E+00,-8.61E-01,3.50E+00,-2.93E+00,3.55E-01,2.58E+01,3.26E+01,3.29E+01,2.47E+01,2.44E+01,3.59E+01,3.25E+01,3.67E+01,3.28E+01,2.34E+01,2.88E+01,3.46E+01,3.33E+01,2.76E+01,2.55E+01,2.42E+01,2.90E+01,4.32E+01,2.42E+01,2.30E+01,-1.01E+01,6.36E-02,-3.86E+00,-8.04E+00,1.07E+00,-3.06E+00,-1.94E+00,-4.31E-01,-2.86E+00,-1.09E+00,1.61E+00,3.66E+00,-1.03E+01,5.23E-01,1.43E+00,7.07E+00,-2.01E+00,3.43E+00,5.19E+00,-2.16E+00,1.17E+01,3.59E+00,-6.49E+00,8.57E+00,3.57E-01,4.66E+00,5.60E+00,-9.92E+00,3.38E+00,2.51E+00,7.95E+00,4.73E+00,1.50E+01,7.09E+00,3.05E+01,6.02E-01,1.21E+00,6.17E-01,-2.25E+00,-4.57E+00,7.07E+01,1.22E+01,5.37E+02,6.35E+01,2.39E+03,9.29E+03,1.63E+03,1.23E+05,7.76E+03,2.40E+06,2.61E+04,5.88E+03,9.14E+05,2.84E+04,2.09E+07,1.90E+06,2.01E+05,9.55E+07,1.99E+06,8.83E+09,4.68E+01,4.72E+01,7.40E+01,4.92E+01,1.03E+02,-1.80E-01,4.21E+00,3.51E+00,-9.90E+00,-1.26E+01,3.54E+01,4.30E+01,6.75E+01,3.87E+01,9.82E+01,4.68E+01,4.20E+01,7.05E+01,4.92E+01,1.03E+02,4.66E+01,4.72E+01,6.09E+01,3.93E+01,6.86E+01,4.46E+01,3.81E+01,7.40E+01,3.56E+01,9.04E+01,-1.14E+01,1.02E+00,-3.06E+00,-1.05E+01,-4.80E+00,-1.12E+01,-4.21E+00,6.57E+00,-5.99E-01,2.95E+01,-9.20E+00,4.93E+00,-6.56E+00,3.08E+00,7.81E+00,1.80E-01,-5.22E+00,9.63E+00,9.90E+00,3.43E+01,2.19E+00,3.91E+00,-3.51E+00,1.36E+01,1.26E+01,2.01E+00,9.13E+00,-1.31E+01,3.68E+00,-2.17E+01,9.93E+00,2.16E+01,3.87E+00,7.50E+00,-4.67E+01,-7.01E+00,3.06E-01,-6.02E+00,6.83E+00,3.59E+00,1.69E+01,2.16E+01,9.89E+00,7.50E+00,-4.67E+01,2.42E+01,2.76E+01,1.21E+01,2.03E+01,-3.40E+01,1.62E+01,2.45E+01,3.87E+00,1.56E+01,-3.75E+01,9.93E+00,2.19E+01,1.22E+01,1.43E+01,-4.31E+01,-7.26E+00,-6.08E+00,-2.24E+00,-1.28E+01,-1.27E+01,7.61E-01,-2.97E+00,6.02E+00,-8.14E+00,-9.21E+00,7.01E+00,-3.06E-01,-2.28E+00,-6.83E+00,-3.59E+00,8.02E+00,3.12E+00,8.26E+00,4.70E+00,3.50E+00,1.43E+01,5.78E+00,-4.04E-02,6.02E+00,9.12E+00,6.25E+00,2.66E+00,-8.30E+00,1.31E+00,5.61E+00,2.27E+01,3.50E+00,2.07E+00,-1.24E+01,-4.29E+00,-3.10E+01,1.24E+01,7.90E-01,-5.72E+01,-7.99E+00,-6.17E+00,1.51E+01,3.50E+00,3.18E+02,2.74E-01,-3.51E+02,1.60E+02,2.13E+02,-7.22E+01,-2.78E+01,-6.78E+01,-6.67E+01,-3.74E+01,3.83E+01,2.07E+00,2.74E-01,1.80E+01,5.71E+00,-8.19E+00,-1.35E+01,2.71E+01,5.83E+00,-1.13E+01,-1.50E+01,4.89E+00,2.13E+00,-1.24E+01,-3.51E+02,5.71E+00,5.38E+02,-9.56E+01,-3.79E+02,7.42E+01,2.77E+01,6.84E+01,-1.62E+01,7.32E+01,-6.84E+01,-4.29E+00,1.60E+02,-8.19E+00,-9.56E+01,4.65E+02,1.15E+02,-6.60E+01,4.67E+01,9.81E+01,-3.21E+02,-3.49E+01,9.65E+00,-3.10E+01,2.13E+02,-1.35E+01,-3.79E+02,1.15E+02,1.22E+03,1.03E+02,8.65E+01,-1.61E+01,2.11E+02,-7.34E+01,5.85E+01,1.24E+01,-7.22E+01,2.71E+01,7.42E+01,-6.60E+01,1.03E+02,1.81E+02,5.26E+01,8.85E+01,7.66E+00,5.09E+01,-1.17E+01,7.90E-01,-2.78E+01,5.83E+00,2.77E+01,4.67E+01,8.65E+01,5.26E+01,1.53E+02,1.05E+02,4.29E+01,1.13E+01,1.80E+01,-5.72E+01,-6.78E+01,-1.13E+01,6.84E+01,9.81E+01,-1.61E+01,8.85E+01,1.05E+02,5.43E+02,-9.58E+01,7.59E+01,-7.46E+01,-7.99E+00,-6.67E+01,-1.50E+01,-1.62E+01,-3.21E+02,2.11E+02,7.66E+00,4.29E+01,-9.58E+01,3.90E+02,-7.30E+00,2.10E+01,-6.17E+00,-3.74E+01,4.89E+00,7.32E+01,-3.49E+01,-7.34E+01,5.09E+01,1.13E+01,7.59E+01,-7.30E+00,4.11E+01,-2.27E+01,1.51E+01,3.83E+01,2.13E+00,-6.84E+01,9.65E+00,5.85E+01,-1.17E+01,1.80E+01,-7.46E+01,2.10E+01,-2.27E+01,2.94E+01,1.56E+03,8.77E+02,7.20E+02,3.64E+02,1.73E+02,1.44E+02,5.84E+01,1.67E+01,-7.98E-14,1.23E+00,5.47E+00,4.21E+00,-1.18E+01,4.53E+00,-1.84E+00,5.30E+00,3.85E+00,6.20E+00,-1.22E+00,3.88E+00,5.88E+00,3.65E+00,-1.16E+00,-4.81E-01,2.77E-01,4.16E-01,-3.78E-01,3.83E-01,1.27E+00,2.40E+00,1.89E+00,3.73E-01,1.63E-02,1.72E+00,1.66E+00,-7.92E+00,-1.41E+00,1.65E+00,-6.77E-01,-3.08E+00,-4.49E-01,9.31E-01,1.43E+00,-7.34E-02,-1.23E+00,-1.02E+00,5.02E-01,-1.63E+00,7.25E-01,1.37E+00,-2.44E-01,-2.88E+00,-9.99E-01,-4.43E-01,3.84E+00,2.59E-01,5.27E+00,8.09E-02,4.83E-01,1.41E+00,5.11E+00,1.75E+00,-3.21E+00,-5.09E-01,-8.21E-01,-2.22E-01,-2.75E+00,-1.69E+00,-2.84E+00,9.45E+00,-3.57E-02,-8.14E-01,2.38E-01,1.48E+00,9.94E-01,-2.10E+00,-2.82E-01,1.45E+00,1.86E-01,-1.22E+00,-1.56E+00,-1.98E-01,-3.87E+00,-4.59E-01,3.51E+00,7.48E-01,2.33E+00,-6.95E+00,-2.88E-01,4.94E+00,4.97E+00,5.00E+00,4.92E+00,4.98E+00,0,2.72E+03,5.52E+03,5.41E+03,5.49E+03,3.16E+03,7.84E+03,5.06E+03,1.53E+03,5.25E+03,3.04E+03,2.75E+03,5.25E+03,1.98E+03,3.99E+03,5.06E+03,4.51E+03,3.87E+03,5.02E+03,5.25E+03,5.33E+03,6.96E+03,2.18E+03,3.62E+03,4.12E+03,2.66E+02,5.69E+03,5.00E+03,4.11E+03,3.44E+03,5.01E+03,6.52E+03,4.37E+03,5.08E+03,2.63E+03,3.15E+03,4.01E+03,2.05E+03,3.09E+03,5.37E+03,1.76E+03,2.61E+03,5.72E+03,4.37E+03,3.64E+03,6.28E+03,6.01E+03,2.18E+03,8.99E+03,4.95E+03,1.77E+03,5.26E+03,3.02E+03,2.48E+03,5.29E+03,3.54E+03,4.31E+03,1.06E+04,3.31E+03,4.67E+03,5.56E+03,2.44E+03,4.32E+03,6.48E+03,3.09E+03,5.98E+03,9.54E+03,3.46E+03,5.17E+03,7.31E+03,6.66E+03,5.52E+03,7.54E+03,4.09E+03,5.01E+03,4.53E+03,1.72E+02,4.25E+00,-1.33E+01,-1.33E+01,4.25E+00,2.08E+02,-4.79E+00,-1.69E+01,-1.69E+01,-4.79E+00,1.25E+02,-3.69E+01,5.43E+01,5.43E+01,-3.69E+01,1.55E+02,-7.37E+00,-1.74E+01,-1.74E+01,-7.37E+00,1.98E+02,1.19E+01,-5.85E+01,-5.85E+01,1.19E+01,2.01E+02,-5.75E+00,-3.56E+01,-3.56E+01,-5.75E+00,1.42E+02,1.66E+01,-1.89E+01,-1.89E+01,1.66E+01,6.26E+01,-3.93E+00,2.91E+01,2.91E+01,-3.93E+00,1.21E+02,-3.11E+01,3.22E+01,3.22E+01,-3.11E+01,1.09E+02,1.44E+01,-2.05E+00,-2.05E+00,1.44E+01,1.48E+02,1.03E+01,-5.13E+00,-5.13E+00,1.03E+01,1.38E+02,-1.23E+01,2.89E+01,2.89E+01,-1.23E+01,7.29E+01,-1.38E+01,5.47E+01,5.47E+01,-1.38E+01,1.30E+02,-9.84E+00,2.34E+01,2.34E+01,-9.84E+00,1.80E+02,-1.74E+01,1.39E+01,1.39E+01,-1.74E+01,1.54E+02,8.86E+00,-7.64E+00,-7.64E+00,8.86E+00,1.55E+02,-3.55E+00,8.88E+00,8.88E+00,-3.55E+00,1.29E+02,-3.04E+01,5.46E+01,5.46E+01,-3.04E+01,1.46E+02,1.78E+01,-2.29E+01,-2.29E+01,1.78E+01,1.31E+02,2.05E+01,-1.17E+01,-1.17E+01,2.05E+01,2.12E+02,-1.84E+01,-3.09E+01,-3.09E+01,-1.84E+01,9.53E+01,-1.11E+01,1.82E+01,1.82E+01,-1.11E+01,1.05E+02,-1.46E+01,2.43E+01,2.43E+01,-1.46E+01,1.17E+02,-2.47E+01,2.07E+01,2.07E+01,-2.47E+01,5.23E+01,-1.56E+01,3.75E+01,3.75E+01,-1.56E+01,1.71E+02,-7.36E+00,-1.01E+01,-1.01E+01,-7.36E+00,2.11E+02,-5.30E+00,-4.67E+01,-4.67E+01,-5.30E+00,1.57E+02,5.57E+00,-4.15E+01,-4.15E+01,5.57E+00,1.35E+02,5.23E+00,-3.59E+00,-3.59E+00,5.23E+00,1.57E+02,-5.64E+00,-1.44E+01,-1.44E+01,-5.64E+00,1.50E+02,2.79E+01,-4.50E+01,-4.50E+01,2.79E+01,1.39E+02,-2.91E+00,-2.28E+01,-2.28E+01,-2.91E+00,1.29E+02,-1.63E+01,7.46E+00,7.46E+00,-1.63E+01,1.08E+02,6.49E+00,-7.81E+00,-7.81E+00,6.49E+00,1.64E+02,4.12E+01,-6.81E+01,-6.81E+01,4.12E+01,1.21E+02,-7.46E+00,-4.77E+00,-4.77E+00,-7.46E+00,9.56E+01,-1.71E+00,2.74E+00,2.74E+00,-1.71E+00,1.22E+02,1.92E+00,4.81E+00,4.81E+00,1.92E+00,1.57E+02,-1.31E+01,2.00E+01,2.00E+01,-1.31E+01,7.27E+01,-9.14E+00,4.44E+01,4.44E+01,-9.14E+00,1.43E+02,5.02E+00,-1.58E+01,-1.58E+01,5.02E+00,1.72E+02,-1.93E+01,9.97E+00,9.97E+00,-1.93E+01,1.75E+02,1.41E+01,-3.08E+01,-3.08E+01,1.41E+01,1.91E+02,2.73E+00,-2.57E+01,-2.57E+01,2.73E+00,1.96E+02,-1.16E+01,1.66E+01,1.66E+01,-1.16E+01,1.68E+02,2.31E+01,-3.47E+00,-3.47E+00,2.31E+01,1.53E+02,1.44E+01,9.32E+00,9.32E+00,1.44E+01,1.97E+02,-1.80E+00,5.87E+00,5.87E+00,-1.80E+00,2.10E+02,1.22E+01,-4.07E+01,-4.07E+01,1.22E+01,1.24E+02,1.15E+01,5.75E-01,5.75E-01,1.15E+01,1.74E+02,-2.37E+01,4.04E+01,4.04E+01,-2.37E+01,1.27E+02,-6.51E+00,2.63E+01,2.63E+01,-6.51E+00,1.16E+02,-2.39E+01,6.29E+01,6.29E+01,-2.39E+01,1.56E+02,-2.10E+01,6.02E+01,6.02E+01,-2.10E+01,1.30E+02,6.40E+00,1.74E+01,1.74E+01,6.40E+00,1.33E+02,-6.92E+00,2.82E+01,2.82E+01,-6.92E+00,2.09E+02,-1.69E+01,-9.60E+00,-9.60E+00,-1.69E+01,1.20E+02,-3.83E+00,2.66E+01,2.66E+01,-3.83E+00,1.42E+02,-1.49E+01,1.84E+01,1.84E+01,-1.49E+01,1.81E+02,-1.94E+01,1.43E+01,1.43E+01,-1.94E+01,9.93E+01,1.84E+00,2.99E+01,2.99E+01,1.84E+00,1.51E+02,4.94E+00,1.42E+01,1.42E+01,4.94E+00,1.92E+02,-1.36E+01,8.14E+00,8.14E+00,-1.36E+01,1.34E+02,1.72E+01,9.33E+00,9.33E+00,1.72E+01,1.99E+02,2.68E+01,-3.28E+01,-3.28E+01,2.68E+01,2.13E+02,-4.88E+00,7.42E+00,7.42E+00,-4.88E+00,1.27E+02,3.77E-01,3.58E+01,3.58E+01,3.77E-01,1.27E+02,-1.11E+01,4.12E+01,4.12E+01,-1.11E+01,2.68E+02,1.39E+01,-4.88E+01,-4.88E+01,1.39E+01,1.87E+02,8.61E+00,9.30E+00,9.30E+00,8.61E+00,1.29E+02,-2.03E+01,4.54E+01,4.54E+01,-2.03E+01,2.25E+02,-2.73E+01,1.11E+00,1.11E+00,-2.73E+01,1.95E+02,1.33E+01,-7.33E+00,-7.33E+00,1.33E+01,1.71E+02,-9.02E+00,3.31E+01,3.31E+01,-9.02E+00,1.45E+02,-1.53E+01,3.58E+01,3.58E+01,-1.53E+01,9.49E+01,6.25E+00,2.27E+01,2.27E+01,6.25E+00,1.46E+02,1.12E+00,9.78E+00,9.78E+00,1.12E+00,2.27E+02,-2.94E+00,-1.32E+01,-1.32E+01,-2.94E+00,1.76E+02,-1.74E-01,4.71E+00,4.71E+00,-1.74E-01,1.27E+02,-1.69E+01,2.25E+01,2.25E+01,-1.69E+01,1.86E+02,-1.11E+01,2.66E+00,2.66E+00,-1.11E+01,1.64E+02,1.94E+01,-4.38E+01,-4.38E+01,1.94E+01,1.26E+02,1.76E+01,-1.58E+01,-1.58E+01,1.76E+01,2.22E+02,3.10E+00,-5.66E+00,-5.66E+00,3.10E+00,1.42E+02,-4.21E+00,-2.03E+01,-2.03E+01,-4.21E+00,9.61E+01,-2.11E+01,4.39E+01,4.39E+01,-2.11E+01,9.24E+01,-3.71E+01,4.67E+01,4.67E+01,-3.71E+01,1.12E+02,-4.71E+00,-1.10E+01,-1.10E+01,-4.71E+00,1.25E+02,4.81E+00,1.30E+01,1.30E+01,4.81E+00,1.20E+02,-5.28E+00,4.56E+01,4.56E+01,-5.28E+00,1.44E+02,7.64E+00,-4.36E+00,-4.36E+00,7.64E+00,1.19E+02,3.05E+01,-1.67E+01,-1.67E+01,3.05E+01,2.45E+02,1.42E+01,-2.01E+01,-2.01E+01,1.42E+01,1.70E+02,1.87E+01,-1.40E+01,-1.40E+01,1.87E+01,2.01E+02,9.26E-01,-2.96E+01,-2.96E+01,9.26E-01,1.62E+02,-1.67E+01,3.85E+00,3.85E+00,-1.67E+01,1.51E+02,3.90E+00,-2.30E+01,-2.30E+01,3.90E+00,1.58E+02,-2.45E+01,-7.37E+00,-7.37E+00,-2.45E+01,1.68E+02,-2.34E+01,-2.00E+01,-2.00E+01,-2.34E+01,1.55E+02,5.14E+00,-3.48E+01,-3.48E+01,5.14E+00,1.62E+02,-4.64E+00,-2.09E+01,-2.09E+01,-4.64E+00,1.38E+02,-1.34E+01,1.64E+01,1.64E+01,-1.34E+01,1.29E+02,9.03E+00,-5.90E+00,-5.90E+00,9.03E+00,1.23E+02,2.47E+01,-1.24E+01,-1.24E+01,2.47E+01,1.54E+02,-1.86E+01,2.89E+01,2.89E+01,-1.86E+01,1.86E+02,8.04E+00,-2.55E+01,-2.55E+01,8.04E+00,1.57E+02,1.70E+00,1.16E+00,1.16E+00,1.70E+00,1.86E+02,-1.48E+01,1.19E+01,1.19E+01,-1.48E+01,1.10E+02,6.00E+00,9.88E+00,9.88E+00,6.00E+00,1.32E+02,-5.45E+00,7.13E+00,7.13E+00,-5.45E+00,1.61E+02,-8.42E+00,-7.01E+00,-7.01E+00,-8.42E+00,7.72E+01,-1.72E+01,2.57E+01,2.57E+01,-1.72E+01,1.31E+02,-5.32E+00,-1.20E+01,-1.20E+01,-5.32E+00,1.67E+02,-1.84E+01,-6.99E+00,-6.99E+00,-1.84E+01,1.00E+02,2.03E+00,-6.09E+00,-6.09E+00,2.03E+00,1.01E+02,-2.03E+01,2.13E+01,2.13E+01,-2.03E+01,1.62E+02,-1.13E+01,8.96E+00,8.96E+00,-1.13E+01,1.16E+02,2.44E+00,-7.59E+00,-7.59E+00,2.44E+00,1.22E+02,-2.02E+01,3.62E+01,3.62E+01,-2.02E+01,1.50E+02,-2.85E+01,4.11E+01,4.11E+01,-2.85E+01,1.72E+02,7.98E+00,-1.67E+01,-1.67E+01,7.98E+00,7.15E+01,-2.93E+01,5.98E+01,5.98E+01,-2.93E+01,2.15E+02,-2.21E+00,-1.78E+01,-1.78E+01,-2.21E+00,1.19E+02,4.50E+00,1.97E+00,1.97E+00,4.50E+00,7.72E+01,-3.08E+01,1.70E+01,1.70E+01,-3.08E+01,1.27E+02,-2.37E+01,1.71E+01,1.71E+01,-2.37E+01,1.43E+02,9.52E+00,-2.60E+01,-2.60E+01,9.52E+00,1.03E+02,-7.42E+00,-1.05E+01,-1.05E+01,-7.42E+00,1.65E+02,-3.60E+01,4.81E+00,4.81E+00,-3.60E+01,1.45E+02,-1.96E+01,-2.24E-01,-2.24E-01,-1.96E+01,1.34E+02,-2.68E+01,2.69E+01,2.69E+01,-2.68E+01,2.29E+02,1.46E+01,-4.56E+01,-4.56E+01,1.46E+01,2.04E+02,1.82E+01,-5.01E+01,-5.01E+01,1.82E+01,1.57E+02,-1.09E+01,-5.04E+00,-5.04E+00,-1.09E+01,1.28E+02,-2.83E+01,1.03E+01,1.03E+01,-2.83E+01,1.59E+02,2.24E+00,-3.31E+01,-3.31E+01,2.24E+00,1.46E+02,-1.06E+01,-2.08E+01,-2.08E+01,-1.06E+01,1.47E+02,-3.29E+01,8.42E-01,8.42E-01,-3.29E+01,1.18E+02,-8.52E+00,-1.45E+01,-1.45E+01,-8.52E+00,1.51E+02,-2.50E+01,-6.59E+00,-6.59E+00,-2.50E+01,2.02E+02,-3.47E+01,-2.72E+01,-2.72E+01,-3.47E+01,8.20E+01,-4.05E+01,4.12E+01,4.12E+01,-4.05E+01,1.49E+02,-3.36E+01,2.48E+01,2.48E+01,-3.36E+01,1.59E+02,-4.17E+01,2.05E+01,2.05E+01,-4.17E+01,1.73E+02,5.42E+00,1.98E+01,1.98E+01,5.42E+00,1.38E+02,-1.14E+01,5.04E+01,5.04E+01,-1.14E+01,1.53E+02,-3.69E+01,4.91E+01,4.91E+01,-3.69E+01,1.13E+02,-7.04E+00,2.39E+01,2.39E+01,-7.04E+00,1.66E+02,1.05E+01,-3.63E+01,-3.63E+01,1.05E+01,1.60E+02,-1.90E+01,-1.95E+01,-1.95E+01,-1.90E+01,NEUTRAL</t>
  </si>
  <si>
    <t>6.16E+00,1.89E+01,-2.45E+02,2.57E-01,2.84E+01,5.15E+00,3.30E+00,2.82E+00,1.86E+00,1.12E+00,-4.47E+00,1.12E+01,-2.56E+02,-4.93E+00,3.01E+01,1.14E+01,2.30E+01,-2.38E+02,3.47E+00,2.57E+01,-5.88E+01,2.99E+01,-2.64E+02,-6.66E+01,2.64E+01,7.45E+01,1.14E+01,-2.24E+02,6.72E+01,3.15E+01,-1.59E+01,-1.18E+01,-1.77E+01,-8.41E+00,4.39E+00,5.43E+01,-1.87E+01,8.48E+00,6.17E+01,3.73E+00,-7.89E+01,-1.59E-01,-3.15E+01,-7.21E+01,-1.44E+00,7.02E+01,-6.85E+00,2.62E+01,7.01E+01,-6.63E-01,-6.30E+01,1.16E+01,-1.38E+01,-6.37E+01,-5.83E+00,-1.33E+02,1.85E+01,-4.00E+01,-1.34E+02,-5.17E+00,5.98E+01,1.25E+01,2.49E+02,6.52E+01,3.18E+01,5.53E+01,6.68E+00,1.52E+01,5.41E+01,-2.33E+00,-7.85E+04,7.45E+02,-8.46E+05,-1.20E+05,-1.07E+03,3.31E+07,7.40E+04,6.94E+09,5.07E+07,3.30E+06,-1.68E+09,7.50E+05,-1.69E+11,-3.43E+09,2.81E+06,4.13E+11,4.82E+07,1.02E+15,8.75E+11,1.88E+10,1.16E+02,5.14E+01,2.62E+02,1.16E+02,1.27E+02,7.29E+01,1.75E+01,1.46E+02,7.74E+01,2.17E+01,3.53E+01,2.26E+01,1.16E+02,3.86E+01,8.50E+01,4.28E+01,3.39E+01,9.96E+01,3.85E+01,1.05E+02,8.94E+01,5.14E+01,2.10E+02,1.11E+02,7.54E+01,1.16E+02,2.64E+01,2.62E+02,1.16E+02,1.27E+02,-7.45E+00,-1.14E+01,1.66E+01,1.44E-01,-2.00E+01,-5.41E+01,-2.88E+01,-9.40E+01,-7.23E+01,9.56E+00,-8.03E+01,-3.86E+00,-1.46E+02,-7.74E+01,-4.17E+01,-4.66E+01,-1.75E+01,-1.11E+02,-7.24E+01,2.95E+01,-7.29E+01,7.50E+00,-1.62E+02,-7.76E+01,-2.17E+01,-2.62E+01,2.50E+01,-5.19E+01,-5.18E+00,-5.13E+01,-1.43E+02,-1.11E+01,-7.46E+02,-1.62E+02,-6.83E+01,-6.82E+01,5.80E+00,-1.32E+01,-8.08E+01,2.32E+01,-7.44E+01,-1.11E+01,-7.33E+02,-8.12E+01,-3.09E+01,-4.10E+01,1.37E+01,-6.83E+02,-6.74E+01,-6.83E+01,-1.43E+02,-3.15E+00,-7.46E+02,-1.62E+02,-4.51E+01,1.72E+01,-5.30E+00,-6.59E+02,-1.10E+01,-3.85E+01,-3.34E+01,-2.48E+01,-5.01E+01,-1.38E+01,3.74E+01,6.82E+01,-7.95E+00,1.32E+01,8.08E+01,1.42E+01,-9.17E+01,-5.80E+00,-7.43E+01,-7.02E+01,7.63E+00,1.02E+02,1.69E+01,6.33E+01,9.46E+01,-2.32E+01,-5.83E+01,1.90E+01,-2.42E+01,-5.64E+01,-2.98E+01,-1.60E+02,2.15E+00,-8.75E+01,-1.51E+02,-6.61E+00,1.03E+04,-2.60E+03,5.14E+02,-3.03E+02,2.12E+03,-1.66E+03,5.17E+02,3.49E+03,-3.77E+03,-1.66E+03,-2.85E+02,3.59E+03,-2.60E+03,1.13E+04,-8.45E+02,-1.72E+02,-3.96E+02,4.46E+02,8.39E+02,-7.74E+01,2.43E+04,-5.30E+03,-2.82E+02,-2.77E+03,5.14E+02,-8.45E+02,2.23E+03,-2.61E+02,-7.27E+02,8.56E+02,5.81E+02,2.05E+02,-8.50E+02,3.98E+02,-3.32E+02,6.43E+02,-3.03E+02,-1.72E+02,-2.61E+02,2.57E+03,4.63E+02,1.04E+02,5.11E+02,-8.66E+02,-5.58E+03,1.72E+03,2.14E+03,-6.06E+02,2.12E+03,-3.96E+02,-7.27E+02,4.63E+02,2.32E+03,-2.05E+03,7.99E+02,8.38E+02,-1.36E+03,-1.11E+03,6.29E+02,9.30E+02,-1.66E+03,4.46E+02,8.56E+02,1.04E+02,-2.05E+03,9.38E+03,1.37E+03,-6.59E+02,6.62E+03,-5.96E+03,4.81E+01,1.40E+03,5.17E+02,8.39E+02,5.81E+02,5.11E+02,7.99E+02,1.37E+03,2.60E+03,7.90E+02,1.80E+03,-2.23E+03,5.58E+02,8.44E+02,3.49E+03,-7.74E+01,2.05E+02,-8.66E+02,8.38E+02,-6.59E+02,7.90E+02,2.53E+03,1.75E+03,1.96E+03,-1.34E+03,4.85E+02,-3.77E+03,2.43E+04,-8.50E+02,-5.58E+03,-1.36E+03,6.62E+03,1.80E+03,1.75E+03,9.06E+04,-1.06E+04,7.74E+01,-1.06E+03,-1.66E+03,-5.30E+03,3.98E+02,1.72E+03,-1.11E+03,-5.96E+03,-2.23E+03,1.96E+03,-1.06E+04,3.64E+04,2.21E+02,-4.08E+03,-2.85E+02,-2.82E+02,-3.32E+02,2.14E+03,6.29E+02,4.81E+01,5.58E+02,-1.34E+03,7.74E+01,2.21E+02,3.67E+03,5.08E+01,3.59E+03,-2.77E+03,6.43E+02,-6.06E+02,9.30E+02,1.40E+03,8.44E+02,4.85E+02,-1.06E+03,-4.08E+03,5.08E+01,4.97E+03,1.01E+05,3.64E+04,1.43E+04,9.93E+03,5.98E+03,4.51E+03,2.70E+03,2.16E+03,1.55E+03,4.86E+02,-1.29E-12,2.04E+01,6.27E+00,6.67E+00,7.11E+00,5.06E+00,6.70E+00,8.64E+00,2.98E+00,-1.08E+01,1.09E+01,1.03E+01,2.31E+00,6.52E+00,1.39E+00,-8.11E-01,3.68E-01,7.59E-01,-7.82E-01,6.86E-01,9.33E+00,1.93E+00,-1.64E-01,4.56E-01,-2.74E+00,1.07E+00,2.00E+00,-4.47E-01,8.50E-01,1.88E-01,-5.21E-01,-9.57E-01,1.38E+00,1.29E+00,-6.26E-03,-6.96E-01,-2.52E-01,-4.01E-02,-1.12E+00,1.23E+00,4.10E-01,-6.36E-01,-9.84E+00,6.32E-01,-6.02E-02,-7.18E-01,1.66E+00,1.79E+00,3.02E-02,-3.73E-01,5.00E+00,-5.17E+00,-1.79E-02,2.48E+00,-2.50E+00,-9.75E-01,-3.02E-01,-6.32E-01,2.75E+00,-3.45E+00,-4.18E+00,2.69E-01,3.00E-01,3.34E-01,-2.25E-03,7.64E+00,1.54E+00,1.88E-01,3.03E+00,4.48E-01,-7.57E-01,-2.03E-01,-1.48E+00,6.41E-01,-5.62E-01,-3.02E+00,-5.70E-01,3.56E+00,-1.91E+00,2.46E+00,0,0,0,0,0,3.24E+05,3.27E+04,-3.20E+03,3.03E+05,4.56E+04,-1.92E+03,3.24E+05,4.02E+04,-1.21E+04,2.87E+05,1.86E+04,-9.25E+03,4.03E+05,7.00E+04,1.67E+04,3.30E+05,2.52E+04,7.75E+03,3.44E+05,1.14E+05,4.52E+03,2.87E+05,3.20E+04,-2.86E+03,2.64E+05,2.37E+04,-1.56E+04,2.77E+05,6.68E+04,-2.60E+02,2.34E+05,2.58E+04,9.11E+03,3.19E+05,4.15E+04,5.76E+02,2.38E+05,2.57E+04,1.18E+04,2.71E+05,2.82E+04,1.14E+04,3.04E+05,1.16E+05,4.23E+03,2.36E+05,3.06E+04,-7.09E+03,2.26E+05,1.03E+05,3.14E+03,2.14E+05,3.88E+04,2.51E+04,3.32E+05,4.84E+04,5.02E+03,2.56E+05,9.02E+04,8.32E+03,2.70E+05,8.46E+04,-2.17E+03,3.20E+05,5.08E+04,8.42E+03,2.31E+05,4.38E+04,-1.04E+04,3.19E+05,1.41E+05,3.02E+03,2.36E+05,6.18E+04,5.90E+03,-3.99E+02,3.87E+02,-2.13E+02,-2.13E+02,3.87E+02,-5.29E+01,1.65E+02,-5.89E+01,-5.89E+01,1.65E+02,2.03E+01,1.87E+01,1.13E+01,1.13E+01,1.87E+01,-5.27E+02,4.57E+02,-2.26E+02,-2.26E+02,4.57E+02,-1.15E+02,1.47E+02,-6.74E-01,-6.74E-01,1.47E+02,-5.07E+01,9.02E+01,-1.97E+01,-1.97E+01,9.02E+01,-5.85E+02,4.73E+02,-2.17E+02,-2.17E+02,4.73E+02,3.82E+01,1.02E+02,-3.89E+01,-3.89E+01,1.02E+02,2.16E+02,-5.25E+01,-3.86E+00,-3.86E+00,-5.25E+01,-5.14E+02,5.15E+02,-2.19E+02,-2.19E+02,5.15E+02,-9.87E+01,1.42E+02,-1.09E+01,-1.09E+01,1.42E+02,-1.58E+02,7.51E+01,-3.64E+01,-3.64E+01,7.51E+01,-8.14E+02,6.00E+02,-3.14E+02,-3.14E+02,6.00E+02,-3.23E+02,2.96E+02,-1.69E+02,-1.69E+02,2.96E+02,-1.96E+02,1.45E+02,-1.46E+02,-1.46E+02,1.45E+02,-6.30E+02,3.95E+02,-2.66E+02,-2.66E+02,3.95E+02,-1.48E+02,6.52E+01,-5.02E+01,-5.02E+01,6.52E+01,1.94E+01,-7.30E+01,-1.44E+00,-1.44E+00,-7.30E+01,-6.74E+02,5.11E+02,-3.01E+02,-3.01E+02,5.11E+02,-2.77E+02,2.54E+02,-1.32E+02,-1.32E+02,2.54E+02,1.03E+02,-1.80E+00,-7.99E+01,-7.99E+01,-1.80E+00,-4.51E+02,3.91E+02,-2.44E+02,-2.44E+02,3.91E+02,-1.30E+01,9.25E+01,-2.72E+01,-2.72E+01,9.25E+01,1.68E+02,-9.30E+01,2.14E+01,2.14E+01,-9.30E+01,-6.02E+02,4.72E+02,-2.23E+02,-2.23E+02,4.72E+02,-5.84E+01,1.05E+02,-2.38E+01,-2.38E+01,1.05E+02,-3.78E+00,7.46E+01,-6.68E+01,-6.68E+01,7.46E+01,-4.77E+02,4.30E+02,-2.61E+02,-2.61E+02,4.30E+02,-5.82E+01,1.66E+02,-1.15E+02,-1.15E+02,1.66E+02,2.22E+01,2.42E+01,-3.36E+01,-3.36E+01,2.42E+01,-6.37E+02,4.48E+02,-2.10E+02,-2.10E+02,4.48E+02,-1.47E+01,7.44E+01,-2.14E+01,-2.14E+01,7.44E+01,2.10E+02,-4.30E+01,-2.87E+01,-2.87E+01,-4.30E+01,-7.00E+02,5.62E+02,-2.76E+02,-2.76E+02,5.62E+02,-6.80E+01,1.87E+02,-8.39E+01,-8.39E+01,1.87E+02,1.78E+01,9.38E+01,-7.52E+01,-7.52E+01,9.38E+01,-4.53E+02,4.16E+02,-2.24E+02,-2.24E+02,4.16E+02,1.03E+01,9.34E+01,-4.12E+01,-4.12E+01,9.34E+01,4.84E+01,-5.99E+01,8.66E+01,8.66E+01,-5.99E+01,-6.95E+02,5.65E+02,-2.31E+02,-2.31E+02,5.65E+02,-5.09E+01,2.01E+02,-6.87E+01,-6.87E+01,2.01E+02,2.02E+02,-3.40E+01,1.42E+01,1.42E+01,-3.40E+01,-4.55E+02,4.24E+02,-2.03E+02,-2.03E+02,4.24E+02,-5.54E+01,2.21E+02,-1.01E+02,-1.01E+02,2.21E+02,2.00E+02,1.69E+01,-6.28E+01,-6.28E+01,1.69E+01,-4.58E+02,4.33E+02,-2.26E+02,-2.26E+02,4.33E+02,-6.35E+01,1.66E+02,-4.74E+01,-4.74E+01,1.66E+02,3.89E+01,7.02E+01,-1.69E+01,-1.69E+01,7.02E+01,-4.78E+02,4.52E+02,-2.18E+02,-2.18E+02,4.52E+02,-8.51E+01,2.39E+02,-1.10E+02,-1.10E+02,2.39E+02,1.64E+01,4.38E+01,-1.17E+01,-1.17E+01,4.38E+01,-5.55E+02,4.46E+02,-2.27E+02,-2.27E+02,4.46E+02,-2.32E+01,1.26E+02,-5.16E+01,-5.16E+01,1.26E+02,2.04E+02,-4.39E+01,-1.19E+01,-1.19E+01,-4.39E+01,-7.04E+02,5.78E+02,-2.54E+02,-2.54E+02,5.78E+02,-1.18E+02,2.22E+02,-9.35E+01,-9.35E+01,2.22E+02,1.09E+02,1.08E+01,-1.96E+01,-1.96E+01,1.08E+01,-5.66E+02,4.50E+02,-1.80E+02,-1.80E+02,4.50E+02,-1.61E+02,1.88E+02,-7.14E+00,-7.14E+00,1.88E+02,1.29E+02,-4.47E+01,6.84E+01,6.84E+01,-4.47E+01,-6.24E+02,5.22E+02,-2.14E+02,-2.14E+02,5.22E+02,-2.65E+02,3.52E+02,-1.14E+02,-1.14E+02,3.52E+02,1.56E+01,5.82E+01,-2.84E+00,-2.84E+00,5.82E+01,-4.84E+02,4.24E+02,-2.18E+02,-2.18E+02,4.24E+02,3.94E+01,1.23E+02,-6.34E+01,-6.34E+01,1.23E+02,1.56E+02,-8.22E+01,4.67E+01,4.67E+01,-8.22E+01,-5.22E+02,4.63E+02,-2.65E+02,-2.65E+02,4.63E+02,-3.70E+01,1.37E+02,-7.15E+01,-7.15E+01,1.37E+02,-1.88E+01,8.70E+01,-5.12E+01,-5.12E+01,8.70E+01,-6.21E+02,5.05E+02,-2.46E+02,-2.46E+02,5.05E+02,-2.93E+02,3.00E+02,-1.40E+02,-1.40E+02,3.00E+02,6.46E+01,1.65E+01,-5.43E+01,-5.43E+01,1.65E+01,-5.33E+02,4.48E+02,-2.85E+02,-2.85E+02,4.48E+02,-8.59E+01,1.49E+02,-1.02E+02,-1.02E+02,1.49E+02,8.68E+01,-4.67E+01,-2.59E+01,-2.59E+01,-4.67E+01,-8.66E+02,6.15E+02,-3.40E+02,-3.40E+02,6.15E+02,-1.40E+02,1.59E+02,-1.61E+02,-1.61E+02,1.59E+02,4.95E+01,-5.22E+01,-1.06E+02,-1.06E+02,-5.22E+01,-7.00E+02,4.69E+02,-3.54E+02,-3.54E+02,4.69E+02,-3.31E+02,2.33E+02,-2.05E+02,-2.05E+02,2.33E+02,-7.05E+01,8.81E+00,-1.45E+02,-1.45E+02,8.81E+00,-7.62E+02,4.78E+02,-3.54E+02,-3.54E+02,4.78E+02,-4.99E+02,3.75E+02,-3.15E+02,-3.15E+02,3.75E+02,-2.39E+02,5.27E+01,-1.31E+02,-1.31E+02,5.27E+01,-6.84E+02,4.38E+02,-4.03E+02,-4.03E+02,4.38E+02,-2.35E+02,1.30E+02,-2.14E+02,-2.14E+02,1.30E+02,1.36E+01,-4.03E+01,-1.81E+02,-1.81E+02,-4.03E+01,-7.23E+02,4.54E+02,-4.14E+02,-4.14E+02,4.54E+02,-3.16E+02,1.60E+02,-2.20E+02,-2.20E+02,1.60E+02,-1.58E+02,3.35E+01,-2.18E+02,-2.18E+02,3.35E+01,-8.76E+02,5.04E+02,-4.22E+02,-4.22E+02,5.04E+02,-3.36E+02,1.70E+02,-2.55E+02,-2.55E+02,1.70E+02,-1.06E+02,-6.45E+01,-1.32E+02,-1.32E+02,-6.45E+01,-7.93E+02,4.45E+02,-3.73E+02,-3.73E+02,4.45E+02,-5.08E+02,2.93E+02,-2.53E+02,-2.53E+02,2.93E+02,-1.18E+02,1.77E+01,-1.75E+02,-1.75E+02,1.77E+01,-8.08E+02,5.27E+02,-4.28E+02,-4.28E+02,5.27E+02,-4.80E+02,3.16E+02,-2.75E+02,-2.75E+02,3.16E+02,-1.45E+02,6.77E+00,-1.29E+02,-1.29E+02,6.77E+00,-6.33E+02,3.95E+02,-3.67E+02,-3.67E+02,3.95E+02,-2.63E+02,1.74E+02,-1.88E+02,-1.88E+02,1.74E+02,2.02E+02,-1.60E+02,-6.62E+01,-6.62E+01,-1.60E+02,-6.79E+02,4.61E+02,-2.97E+02,-2.97E+02,4.61E+02,-3.90E+02,2.89E+02,-1.49E+02,-1.49E+02,2.89E+02,9.97E+01,-3.16E+01,-2.22E+01,-2.22E+01,-3.16E+01,-4.17E+02,3.62E+02,-2.24E+02,-2.24E+02,3.62E+02,-1.10E+02,2.27E+02,-9.54E+01,-9.54E+01,2.27E+02,2.07E+02,-5.89E+01,8.28E+01,8.28E+01,-5.89E+01,-4.23E+02,4.11E+02,-1.32E+02,-1.32E+02,4.11E+02,-4.51E+01,1.64E+02,5.84E+01,5.84E+01,1.64E+02,2.80E+02,-2.76E+01,1.11E+02,1.11E+02,-2.76E+01,-3.33E+02,4.43E+02,-1.48E+02,-1.48E+02,4.43E+02,7.21E+01,1.73E+02,3.50E+01,3.50E+01,1.73E+02,3.41E+02,-1.01E+02,1.73E+02,1.73E+02,-1.01E+02,-2.01E+02,3.97E+02,-1.18E+02,-1.18E+02,3.97E+02,2.64E+02,1.13E+02,6.30E+00,6.30E+00,1.13E+02,2.64E+02,-6.29E+01,1.99E+02,1.99E+02,-6.29E+01,-5.39E+02,5.44E+02,-1.07E+02,-1.07E+02,5.44E+02,-1.86E+02,4.11E+02,-2.85E+01,-2.85E+01,4.11E+02,1.53E+02,1.14E+02,9.55E+01,9.55E+01,1.14E+02,-3.53E+02,4.43E+02,-7.50E+01,-7.50E+01,4.43E+02,1.65E+02,1.57E+02,4.32E+01,4.32E+01,1.57E+02,5.52E+02,-1.74E+02,1.57E+02,1.57E+02,-1.74E+02,-3.01E+02,4.08E+02,-1.11E+02,-1.11E+02,4.08E+02,-1.63E+02,3.43E+02,-2.13E+01,-2.13E+01,3.43E+02,2.32E+02,5.48E+00,1.11E+02,1.11E+02,5.48E+00,-2.54E+02,3.79E+02,-1.09E+02,-1.09E+02,3.79E+02,-3.04E+01,2.15E+02,3.50E+01,3.50E+01,2.15E+02,4.74E+02,-1.43E+02,1.34E+02,1.34E+02,-1.43E+02,-2.91E+02,4.49E+02,-1.76E+02,-1.76E+02,4.49E+02,2.19E+01,1.65E+02,5.99E+01,5.99E+01,1.65E+02,2.08E+02,4.45E+01,8.89E+01,8.89E+01,4.45E+01,-3.66E+02,4.35E+02,-1.19E+02,-1.19E+02,4.35E+02,-1.87E+02,3.48E+02,-2.27E+01,-2.27E+01,3.48E+02,2.74E+02,-4.39E+00,9.44E+01,9.44E+01,-4.39E+00,-3.25E+02,3.99E+02,-1.35E+02,-1.35E+02,3.99E+02,7.88E-01,1.95E+02,1.15E+00,1.15E+00,1.95E+02,3.57E+02,-4.39E+01,5.16E+01,5.16E+01,-4.39E+01,-6.15E+02,5.56E+02,-1.77E+02,-1.77E+02,5.56E+02,-3.01E+02,3.73E+02,-5.84E+01,-5.84E+01,3.73E+02,2.21E+02,-2.50E+01,7.90E+01,7.90E+01,-2.50E+01,-3.46E+02,3.90E+02,-1.49E+02,-1.49E+02,3.90E+02,-1.72E+02,2.64E+02,-9.62E+00,-9.62E+00,2.64E+02,2.77E+02,-1.03E+02,1.44E+02,1.44E+02,-1.03E+02,-4.83E+02,4.79E+02,-1.37E+02,-1.37E+02,4.79E+02,-2.25E+02,3.60E+02,-9.83E+01,-9.83E+01,3.60E+02,3.12E+02,-5.28E+01,3.32E+01,3.32E+01,-5.28E+01,-3.97E+02,4.18E+02,-1.77E+02,-1.77E+02,4.18E+02,-2.33E+02,3.39E+02,-9.44E+01,-9.44E+01,3.39E+02,2.70E+02,-4.11E+01,4.52E+01,4.52E+01,-4.11E+01,1.50E+01,2.13E+01,-2.46E+02,8.07E+00,2.83E+01,1.22E+01,1.48E+00,-7.33E+00,1.34E+01,-1.73E+00,-5.85E+01,2.99E+01,-2.62E+02,-6.62E+01,2.66E+01,7.44E+01,1.14E+01,-2.24E+02,6.72E+01,3.17E+01,2.87E+01,2.37E+01,-2.65E+02,1.90E+01,2.29E+01,1.36E+01,2.04E+01,-2.35E+02,1.07E+01,3.19E+01,-1.33E+02,1.85E+01,-3.76E+01,-1.33E+02,-5.08E+00,-8.72E+01,6.26E+00,3.17E+00,-8.53E+01,3.73E+00,-7.21E+01,9.52E+00,-2.62E+01,-7.69E+01,-5.30E+00,4.57E+01,-1.23E+01,4.08E+01,4.81E+01,8.82E+00,6.08E+01,-9.01E+00,1.14E+01,5.65E+01,-2.21E-01,1.51E+01,3.26E+00,-2.94E+01,8.38E+00,-9.04E+00,5.90E+01,1.14E+01,2.70E+02,6.53E+01,3.16E+01,-5.99E+01,-1.04E+01,3.12E+01,-5.47E+01,1.92E+00,-1.54E+05,3.49E+02,8.13E+06,-1.91E+05,3.69E+03,3.66E+07,5.55E+04,9.59E+09,5.49E+07,3.03E+06,-3.14E+09,3.23E+05,2.11E+12,-5.37E+09,5.36E+07,5.37E+11,3.15E+07,1.61E+15,1.08E+12,1.54E+10,1.16E+02,5.10E+01,2.81E+02,1.16E+02,1.28E+02,-6.03E+01,-1.53E+01,2.33E+01,-5.75E+01,-2.31E+01,8.94E+01,5.10E+01,2.15E+02,1.11E+02,7.68E+01,1.16E+02,2.55E+01,2.58E+02,1.16E+02,1.28E+02,5.54E+01,3.57E+01,2.16E+02,5.83E+01,1.05E+02,3.83E+01,2.91E+01,2.81E+02,4.93E+01,8.99E+01,-2.63E+01,2.55E+01,-4.26E+01,-4.87E+00,-5.13E+01,3.40E+01,1.53E+01,-1.28E+00,5.26E+01,-2.82E+01,5.11E+01,2.20E+01,-6.59E+01,6.17E+01,-1.31E+01,6.03E+01,-1.02E+01,4.13E+01,5.75E+01,2.31E+01,7.74E+01,-3.54E+00,-2.33E+01,6.65E+01,3.83E+01,1.71E+01,6.64E+00,-6.47E+01,9.02E+00,1.51E+01,-1.43E+02,-5.41E+00,-6.65E+02,-1.63E+02,-4.41E+01,1.24E+02,1.44E+01,2.68E+01,1.24E+02,-1.09E+00,-1.43E+02,-3.03E+00,-6.29E+02,-1.63E+02,-4.30E+01,1.64E+01,-5.41E+00,-6.65E+02,-1.21E+01,-4.00E+01,-6.11E+00,1.42E+01,-6.38E+02,-3.34E+01,-4.41E+01,-1.92E+01,8.94E+00,-6.23E+02,-3.86E+01,-3.68E+01,-1.59E+02,2.38E+00,3.53E+01,-1.51E+02,-2.97E+00,-1.37E+02,-1.72E+01,8.50E+00,-1.29E+02,1.09E+00,-1.24E+02,-1.20E+01,-6.57E+00,-1.24E+02,-6.22E+00,2.25E+01,-1.96E+01,-2.68E+01,2.13E+01,4.06E+00,3.55E+01,-1.44E+01,-4.19E+01,2.65E+01,-3.25E+00,1.30E+01,5.25E+00,-1.51E+01,5.16E+00,-7.31E+00,1.20E+04,-4.09E+03,-1.82E+03,1.03E+03,3.02E+03,-1.63E+02,-1.83E+03,9.66E+02,-6.90E+03,-1.47E+02,4.20E+03,-9.96E+02,-4.09E+03,1.17E+04,-2.10E+03,1.28E+03,-7.79E+02,2.00E+03,-1.47E+03,-1.91E+03,2.04E+04,-4.05E+03,-1.86E+03,-9.30E+02,-1.82E+03,-2.10E+03,2.00E+03,4.73E+02,-1.69E+02,-9.55E+02,1.26E+03,-4.79E+02,-3.33E+03,-8.23E+02,-4.38E+02,4.64E+02,1.03E+03,1.28E+03,4.73E+02,3.90E+03,-3.46E+02,-9.35E+02,1.43E+02,-2.92E+03,-1.36E+03,3.26E+03,-2.28E+02,-2.02E+02,3.02E+03,-7.79E+02,-1.69E+02,-3.46E+02,5.22E+03,7.79E+02,-8.41E+02,1.39E+03,4.49E+02,-6.48E+03,1.57E+03,-3.91E+02,-1.63E+02,2.00E+03,-9.55E+02,-9.35E+02,7.79E+02,7.67E+03,-3.56E+02,3.32E+02,-1.52E+03,-2.14E+03,1.33E+03,2.20E+02,-1.83E+03,-1.47E+03,1.26E+03,1.43E+02,-8.41E+02,-3.56E+02,1.72E+03,-7.83E+02,-5.79E+03,1.86E+02,5.82E+01,5.98E+02,9.66E+02,-1.91E+03,-4.79E+02,-2.92E+03,1.39E+03,3.32E+02,-7.83E+02,3.43E+03,3.18E+03,-4.56E+03,6.98E+02,-2.77E+02,-6.90E+03,2.04E+04,-3.33E+03,-1.36E+03,4.49E+02,-1.52E+03,-5.79E+03,3.18E+03,7.92E+04,-1.48E+04,-3.38E+03,-2.88E+03,-1.47E+02,-4.05E+03,-8.23E+02,3.26E+03,-6.48E+03,-2.14E+03,1.86E+02,-4.56E+03,-1.48E+04,3.17E+04,-3.38E+03,1.43E+03,4.20E+03,-1.86E+03,-4.38E+02,-2.28E+02,1.57E+03,1.33E+03,5.82E+01,6.98E+02,-3.38E+03,-3.38E+03,3.09E+03,-8.25E+01,-9.96E+02,-9.30E+02,4.64E+02,-2.02E+02,-3.91E+02,2.20E+02,5.98E+02,-2.77E+02,-2.88E+03,1.43E+03,-8.25E+01,4.40E+02,9.07E+04,3.19E+04,1.46E+04,9.79E+03,7.23E+03,3.13E+03,2.93E+03,1.13E+03,3.72E+02,1.78E+02,2.98E+01,-1.09E-12,8.71E+00,2.86E+00,-8.12E+00,7.17E+00,8.09E+00,8.56E+00,5.58E+00,1.67E+00,1.09E+01,9.34E+00,3.29E+00,1.40E+00,-6.05E-01,-9.70E+00,2.33E+00,2.15E-01,1.84E-01,-5.12E-01,9.78E-01,1.15E+00,6.76E-02,-2.06E+00,3.51E+00,-7.75E-01,1.40E+00,-7.35E-01,-3.91E-01,-2.10E-01,1.11E+00,-6.32E-01,-2.33E+00,7.01E-01,1.64E+00,3.50E-01,-5.89E-01,1.60E+00,-3.70E-01,-2.81E-01,-3.56E-01,3.90E-01,-4.19E+00,-7.42E-01,3.51E-01,1.48E+00,3.11E+00,-1.98E-01,5.67E-02,3.07E-01,1.87E+00,2.87E+00,-9.89E-02,1.36E+00,-8.82E+00,-2.22E-01,-7.00E-01,1.27E+00,-8.06E-01,-6.78E-01,-6.09E+00,1.49E+00,6.62E-01,-3.04E-01,-5.37E-01,-1.32E-01,1.68E+00,-3.64E+00,9.39E-01,4.39E-01,-1.69E-01,-2.29E+00,-7.53E+00,-1.30E+00,-3.14E-02,-4.66E+00,6.28E+00,9.04E-01,3.25E+00,-5.66E-01,0,0,0,0,0,3.22E+05,7.05E+04,6.15E+03,3.30E+05,7.99E+04,-8.31E+03,2.41E+05,1.78E+05,-7.19E+03,2.71E+05,6.34E+04,-4.97E+03,2.76E+05,6.62E+04,-1.27E+04,3.17E+05,8.90E+04,-5.92E+03,2.35E+05,1.14E+05,-7.79E+03,3.82E+05,8.83E+04,-6.56E+03,2.39E+05,9.06E+04,5.89E+03,2.51E+05,1.11E+05,9.49E+03,2.65E+05,8.95E+04,2.41E+04,2.61E+05,6.47E+04,1.18E+04,2.19E+05,1.02E+05,-1.16E+04,1.83E+05,2.57E+04,2.61E+04,3.01E+05,1.42E+05,1.13E+02,2.74E+05,4.61E+04,5.83E+04,2.02E+05,1.54E+05,1.27E+04,2.51E+05,1.04E+05,6.15E+04,1.92E+05,1.02E+05,9.39E+03,1.72E+05,1.50E+05,1.55E+04,1.68E+05,7.58E+04,3.49E+04,3.16E+05,1.03E+05,1.70E+04,2.59E+05,1.06E+05,3.63E+04,2.09E+05,1.94E+05,8.32E+03,2.63E+05,2.10E+05,2.51E+04,-6.87E+02,5.11E+02,-2.89E+02,-2.89E+02,5.11E+02,-2.10E+02,2.00E+02,-1.79E+02,-1.79E+02,2.00E+02,9.42E+01,-7.85E+01,-9.59E+01,-9.59E+01,-7.85E+01,-7.33E+02,4.88E+02,-3.61E+02,-3.61E+02,4.88E+02,-3.04E+02,2.17E+02,-2.00E+02,-2.00E+02,2.17E+02,-9.31E+01,2.18E+01,-1.49E+02,-1.49E+02,2.18E+01,-7.43E+02,4.67E+02,-3.51E+02,-3.51E+02,4.67E+02,-5.17E+02,3.85E+02,-3.18E+02,-3.18E+02,3.85E+02,-2.24E+02,4.39E+01,-1.28E+02,-1.28E+02,4.39E+01,-6.98E+02,4.46E+02,-4.05E+02,-4.05E+02,4.46E+02,-2.22E+02,1.23E+02,-2.13E+02,-2.13E+02,1.23E+02,1.39E+00,-3.35E+01,-1.82E+02,-1.82E+02,-3.35E+01,-7.12E+02,4.48E+02,-4.13E+02,-4.13E+02,4.48E+02,-3.27E+02,1.66E+02,-2.21E+02,-2.21E+02,1.66E+02,-1.47E+02,2.79E+01,-2.17E+02,-2.17E+02,2.79E+01,-8.85E+02,5.09E+02,-4.23E+02,-4.23E+02,5.09E+02,-3.27E+02,1.65E+02,-2.54E+02,-2.54E+02,1.65E+02,-1.15E+02,-5.97E+01,-1.33E+02,-1.33E+02,-5.97E+01,-7.84E+02,4.40E+02,-3.73E+02,-3.73E+02,4.40E+02,-5.17E+02,2.97E+02,-2.54E+02,-2.54E+02,2.97E+02,-1.10E+02,1.35E+01,-1.75E+02,-1.75E+02,1.35E+01,-8.15E+02,5.31E+02,-4.29E+02,-4.29E+02,5.31E+02,-4.73E+02,3.12E+02,-2.75E+02,-2.75E+02,3.12E+02,-1.52E+02,1.06E+01,-1.30E+02,-1.30E+02,1.06E+01,-6.26E+02,3.91E+02,-3.66E+02,-3.66E+02,3.91E+02,-2.70E+02,1.78E+02,-1.88E+02,-1.88E+02,1.78E+02,2.08E+02,-1.64E+02,-6.58E+01,-6.58E+01,-1.64E+02,-6.86E+02,4.65E+02,-2.98E+02,-2.98E+02,4.65E+02,-3.84E+02,2.86E+02,-1.48E+02,-1.48E+02,2.86E+02,9.34E+01,-2.83E+01,-2.24E+01,-2.24E+01,-2.83E+01,-4.11E+02,3.59E+02,-2.24E+02,-2.24E+02,3.59E+02,-1.16E+02,2.30E+02,-9.55E+01,-9.55E+01,2.30E+02,2.13E+02,-6.20E+01,8.30E+01,8.30E+01,-6.20E+01,-4.29E+02,4.14E+02,-1.32E+02,-1.32E+02,4.14E+02,-3.92E+01,1.61E+02,5.85E+01,5.85E+01,1.61E+02,2.74E+02,-2.47E+01,1.11E+02,1.11E+02,-2.47E+01,-3.27E+02,4.40E+02,-1.48E+02,-1.48E+02,4.40E+02,6.64E+01,1.75E+02,3.50E+01,3.50E+01,1.75E+02,3.47E+02,-1.04E+02,1.73E+02,1.73E+02,-1.04E+02,-2.07E+02,4.00E+02,-1.17E+02,-1.17E+02,4.00E+02,2.70E+02,1.10E+02,6.26E+00,6.26E+00,1.10E+02,2.59E+02,-6.00E+01,2.00E+02,2.00E+02,-6.00E+01,-5.34E+02,5.41E+02,-1.07E+02,-1.07E+02,5.41E+02,-1.92E+02,4.13E+02,-2.84E+01,-2.84E+01,4.13E+02,1.59E+02,1.11E+02,9.53E+01,9.53E+01,1.11E+02,-3.59E+02,4.46E+02,-7.49E+01,-7.49E+01,4.46E+02,1.70E+02,1.54E+02,4.30E+01,4.30E+01,1.54E+02,5.46E+02,-1.72E+02,1.57E+02,1.57E+02,-1.72E+02,-2.95E+02,4.05E+02,-1.11E+02,-1.11E+02,4.05E+02,-1.69E+02,3.45E+02,-2.11E+01,-2.11E+01,3.45E+02,2.38E+02,2.58E+00,1.10E+02,1.10E+02,2.58E+00,-2.60E+02,3.82E+02,-1.09E+02,-1.09E+02,3.82E+02,-2.45E+01,2.12E+02,3.47E+01,3.47E+01,2.12E+02,4.68E+02,-1.40E+02,1.34E+02,1.34E+02,-1.40E+02,-2.85E+02,4.46E+02,-1.76E+02,-1.76E+02,4.46E+02,1.58E+01,1.69E+02,6.03E+01,6.03E+01,1.69E+02,2.14E+02,4.13E+01,8.86E+01,8.86E+01,4.13E+01,-3.72E+02,4.38E+02,-1.19E+02,-1.19E+02,4.38E+02,-1.80E+02,3.45E+02,-2.31E+01,-2.31E+01,3.45E+02,2.67E+02,-9.10E-01,9.48E+01,9.48E+01,-9.10E-01,-3.18E+02,3.95E+02,-1.35E+02,-1.35E+02,3.95E+02,-6.36E+00,1.98E+02,1.62E+00,1.62E+00,1.98E+02,3.65E+02,-4.78E+01,5.11E+01,5.11E+01,-4.78E+01,-6.23E+02,5.60E+02,-1.76E+02,-1.76E+02,5.60E+02,-2.93E+02,3.69E+02,-5.90E+01,-5.90E+01,3.69E+02,2.12E+02,-2.04E+01,7.96E+01,7.96E+01,-2.04E+01,-3.37E+02,3.85E+02,-1.49E+02,-1.49E+02,3.85E+02,-1.82E+02,2.70E+02,-8.91E+00,-8.91E+00,2.70E+02,2.88E+02,-1.09E+02,1.44E+02,1.44E+02,-1.09E+02,-4.94E+02,4.85E+02,-1.36E+02,-1.36E+02,4.85E+02,-2.12E+02,3.53E+02,-9.92E+01,-9.92E+01,3.53E+02,2.97E+02,-4.46E+01,3.43E+01,3.43E+01,-4.46E+01,-3.79E+02,4.08E+02,-1.78E+02,-1.78E+02,4.08E+02,-2.57E+02,3.52E+02,-9.28E+01,-9.28E+01,3.52E+02,3.07E+02,-6.14E+01,4.30E+01,4.30E+01,-6.14E+01,-5.21E+02,4.47E+02,-1.66E+02,-1.66E+02,4.47E+02,-2.06E+02,2.71E+02,-4.64E+01,-4.64E+01,2.71E+02,2.58E+02,-2.81E+01,1.97E+01,1.97E+01,-2.81E+01,-5.02E+02,4.87E+02,-2.13E+02,-2.13E+02,4.87E+02,-2.04E+02,2.75E+02,-6.64E+01,-6.64E+01,2.75E+02,4.47E+02,-1.21E+02,3.57E+01,3.57E+01,-1.21E+02,-3.57E+02,3.95E+02,-2.01E+02,-2.01E+02,3.95E+02,-2.78E+02,3.59E+02,-1.13E+02,-1.13E+02,3.59E+02,1.19E+02,2.75E+01,3.36E+01,3.36E+01,2.75E+01,-4.52E+02,4.69E+02,-2.34E+02,-2.34E+02,4.69E+02,-4.01E+02,4.36E+02,-1.47E+02,-1.47E+02,4.36E+02,1.35E+02,-2.00E+01,5.03E+01,5.03E+01,-2.00E+01,-5.16E+02,4.51E+02,-2.08E+02,-2.08E+02,4.51E+02,-3.16E+02,3.03E+02,-5.71E+01,-5.71E+01,3.03E+02,3.34E+02,-1.38E+02,6.92E+01,6.92E+01,-1.38E+02,-4.99E+02,4.34E+02,-1.89E+02,-1.89E+02,4.34E+02,-4.01E+02,4.04E+02,-1.07E+02,-1.07E+02,4.04E+02,1.65E+02,-7.53E+00,4.19E+01,4.19E+01,-7.53E+00,-4.03E+02,3.99E+02,-1.81E+02,-1.81E+02,3.99E+02,-2.08E+02,3.12E+02,-7.93E+01,-7.93E+01,3.12E+02,3.72E+02,-1.37E+02,8.34E+01,8.34E+01,-1.37E+02,-6.04E+02,5.39E+02,-2.02E+02,-2.02E+02,5.39E+02,-1.43E+02,2.38E+02,-7.62E+01,-7.62E+01,2.38E+02,1.90E+02,1.33E+00,-1.82E+00,-1.82E+00,1.33E+00,-4.93E+02,4.51E+02,-2.14E+02,-2.14E+02,4.51E+02,-3.74E+02,3.85E+02,-1.18E+02,-1.18E+02,3.85E+02,2.22E+02,1.30E+01,-5.31E+00,-5.31E+00,1.30E+01,-4.00E+02,3.97E+02,-2.00E+02,-2.00E+02,3.97E+02,-2.21E+02,2.69E+02,-7.42E+01,-7.42E+01,2.69E+02,3.79E+02,-1.09E+02,3.05E+01,3.05E+01,-1.09E+02,-5.91E+02,5.49E+02,-2.34E+02,-2.34E+02,5.49E+02,-1.37E+02,3.06E+02,-1.26E+02,-1.26E+02,3.06E+02,3.93E+02,-1.45E+02,6.58E+01,6.58E+01,-1.45E+02,-5.93E+02,4.54E+02,-1.56E+02,-1.56E+02,4.54E+02,-2.28E+02,2.74E+02,-7.34E+01,-7.34E+01,2.74E+02,1.68E+02,-7.05E+01,8.76E+01,8.76E+01,-7.05E+01,-4.39E+02,3.78E+02,-1.70E+02,-1.70E+02,3.78E+02,-3.36E+02,4.27E+02,-1.79E+02,-1.79E+02,4.27E+02,5.19E+00,1.39E+02,-6.56E+01,-6.56E+01,1.39E+02,-4.83E+02,3.78E+02,-1.80E+02,-1.80E+02,3.78E+02,-2.09E+02,2.54E+02,-1.10E+02,-1.10E+02,2.54E+02,4.40E+02,-2.03E+02,5.19E+01,5.19E+01,-2.03E+02,-4.90E+02,4.14E+02,-1.93E+02,-1.93E+02,4.14E+02,-2.14E+02,2.57E+02,-8.37E+01,-8.37E+01,2.57E+02,2.08E+02,-6.71E+01,2.37E+01,2.37E+01,-6.71E+01,-5.55E+02,4.81E+02,-2.51E+02,-2.51E+02,4.81E+02,-2.65E+02,3.03E+02,-1.42E+02,-1.42E+02,3.03E+02,3.16E+02,-1.33E+02,3.98E+01,3.98E+01,-1.33E+02,-4.99E+02,3.98E+02,-1.66E+02,-1.66E+02,3.98E+02,-3.24E+02,3.36E+02,-1.19E+02,-1.19E+02,3.36E+02,3.24E+02,-1.62E+02,8.04E+01,8.04E+01,-1.62E+02,-6.67E+02,5.19E+02,-2.04E+02,-2.04E+02,5.19E+02,-3.74E+02,3.81E+02,-1.28E+02,-1.28E+02,3.81E+02,4.10E+02,-1.52E+02,4.28E+01,4.28E+01,-1.52E+02,-3.65E+02,3.59E+02,-1.87E+02,-1.87E+02,3.59E+02,-4.69E+02,4.60E+02,-1.56E+02,-1.56E+02,4.60E+02,1.45E+02,1.06E+01,-8.33E-01,-8.33E-01,1.06E+01,-2.98E+02,3.23E+02,-1.98E+02,-1.98E+02,3.23E+02,-2.58E+02,3.36E+02,-1.58E+02,-1.58E+02,3.36E+02,3.39E+02,-1.44E+02,5.18E+01,5.18E+01,-1.44E+02,-3.90E+02,3.30E+02,-1.79E+02,-1.79E+02,3.30E+02,-2.57E+02,3.05E+02,-1.32E+02,-1.32E+02,3.05E+02,3.67E+02,-1.69E+02,3.92E+01,3.92E+01,-1.69E+02,-4.75E+02,4.05E+02,-2.09E+02,-2.09E+02,4.05E+02,-9.07E+01,2.27E+02,-1.36E+02,-1.36E+02,2.27E+02,3.91E+02,-1.49E+02,4.31E+01,4.31E+01,-1.49E+02,-5.99E+02,5.14E+02,-2.30E+02,-2.30E+02,5.14E+02,-2.82E+02,2.92E+02,-1.12E+02,-1.12E+02,2.92E+02,3.63E+02,-1.63E+02,4.72E+01,4.72E+01,-1.63E+02,-3.63E+02,3.30E+02,-1.87E+02,-1.87E+02,3.30E+02,-4.96E+02,4.01E+02,-1.24E+02,-1.24E+02,4.01E+02,1.22E+02,-4.73E+01,6.03E+01,6.03E+01,-4.73E+01,-6.33E+02,4.87E+02,-1.92E+02,-1.92E+02,4.87E+02,-3.70E+02,4.58E+02,-2.21E+02,-2.21E+02,4.58E+02,3.01E+02,-9.89E+01,3.27E+01,3.27E+01,-9.89E+01,NEGATIVE</t>
  </si>
  <si>
    <t>2.75E+01,2.91E+01,2.53E+01,2.63E+01,2.55E+01,-9.26E-01,3.06E-01,2.51E-01,-2.64E+00,2.51E+00,3.03E+01,2.93E+01,2.90E+01,3.03E+01,2.56E+01,2.56E+01,2.86E+01,2.15E+01,2.49E+01,2.30E+01,2.70E+01,2.91E+01,2.26E+01,2.43E+01,2.69E+01,2.71E+01,2.93E+01,2.82E+01,2.56E+01,2.66E+01,4.69E+00,6.88E-01,7.50E+00,5.44E+00,2.64E+00,3.36E+00,1.62E-01,6.40E+00,6.05E+00,-1.33E+00,3.25E+00,-7.45E-02,7.77E-01,4.77E+00,-1.03E+00,-1.33E+00,-5.26E-01,-1.10E+00,6.03E-01,-3.97E+00,-1.44E+00,-7.62E-01,-6.72E+00,-6.71E-01,-3.67E+00,-1.06E-01,-2.37E-01,-5.62E+00,-1.27E+00,3.02E-01,7.99E+00,3.07E+00,9.06E+00,5.82E+00,3.08E+01,-1.76E+00,1.61E-01,-1.32E+00,-1.42E+00,-2.81E-01,3.14E+01,-2.15E+00,-5.28E+01,8.36E+01,-9.47E+03,1.48E+04,2.46E+02,1.83E+04,3.03E+03,3.65E+06,3.40E+04,-2.04E+02,-9.63E+03,2.20E+04,-1.46E+08,5.69E+06,9.72E+03,6.02E+06,4.77E+05,2.59E+10,5.18E+01,3.69E+01,4.98E+01,4.44E+01,1.14E+02,-9.84E+00,-1.73E+00,-5.37E+00,-7.70E+00,-3.25E+01,5.18E+01,3.69E+01,4.98E+01,4.44E+01,1.14E+02,5.12E+01,3.30E+01,3.68E+01,3.74E+01,8.98E+01,4.19E+01,3.52E+01,3.54E+01,3.60E+01,7.98E+01,3.86E+01,3.46E+01,4.44E+01,3.67E+01,8.13E+01,6.25E-01,3.93E+00,1.30E+01,6.98E+00,2.40E+01,9.84E+00,1.73E+00,1.44E+01,8.37E+00,3.41E+01,1.32E+01,2.28E+00,5.37E+00,7.70E+00,3.25E+01,9.22E+00,-2.20E+00,1.39E+00,1.39E+00,1.00E+01,1.26E+01,-1.64E+00,-7.62E+00,7.17E-01,8.51E+00,3.34E+00,5.57E-01,-9.00E+00,-6.70E-01,-1.54E+00,4.29E+00,2.09E+01,3.98E+00,1.61E+01,-7.99E+01,2.61E+00,6.29E-01,1.22E+00,-4.62E-01,6.98E+00,8.11E+00,2.47E+01,1.03E+01,1.73E+01,-7.99E+01,4.29E+00,2.09E+01,3.98E+00,1.65E+01,-6.46E+01,6.90E+00,2.15E+01,5.20E+00,1.61E+01,-2.61E+01,1.40E+01,2.35E+01,6.11E+00,1.61E+01,-7.29E+01,3.82E+00,3.79E+00,6.36E+00,7.39E-01,-1.52E+01,1.21E+00,3.17E+00,5.14E+00,1.20E+00,-5.38E+01,-5.92E+00,1.19E+00,4.23E+00,1.13E+00,-6.98E+00,-2.61E+00,-6.29E-01,-1.22E+00,4.62E-01,-3.86E+01,-9.74E+00,-2.60E+00,-2.13E+00,3.96E-01,8.24E+00,-7.13E+00,-1.97E+00,-9.10E-01,-6.59E-02,4.68E+01,8.43E+00,7.67E+00,1.17E+00,-1.72E+01,2.08E+01,4.30E+01,1.27E+01,1.06E+01,1.85E+01,5.72E+00,-1.13E+01,4.22E+00,7.67E+00,1.20E+02,7.32E+00,-2.46E+02,3.11E+01,6.61E+01,5.34E+01,-3.25E+01,-1.25E+02,-1.64E+01,-2.03E+01,-8.25E+01,1.17E+00,7.32E+00,7.98E+00,-2.59E+01,-2.00E+01,2.88E+01,2.51E+00,-3.96E+00,3.66E+01,2.96E+01,-2.26E+01,-1.69E+01,-1.72E+01,-2.46E+02,-2.59E+01,5.63E+02,-5.83E+01,-1.76E+02,-1.42E+02,7.73E+01,2.03E+02,1.67E+01,3.76E+01,1.85E+02,2.08E+01,3.11E+01,-2.00E+01,-5.83E+01,7.21E+02,-6.85E+01,-1.81E+01,8.87E+01,2.12E+02,-5.27E+02,1.12E+02,-1.91E+01,4.30E+01,6.61E+01,2.88E+01,-1.76E+02,-6.85E+01,5.55E+02,2.81E+01,-3.81E+01,-5.10E+01,1.73E+02,-2.63E+02,-1.30E+02,1.27E+01,5.34E+01,2.51E+00,-1.42E+02,-1.81E+01,2.81E+01,1.35E+02,-1.59E+01,1.09E+01,5.84E+01,7.13E+01,-6.39E+01,1.06E+01,-3.25E+01,-3.96E+00,7.73E+01,8.87E+01,-3.81E+01,-1.59E+01,8.57E+01,1.79E+02,-5.83E+01,7.04E+00,1.25E+02,1.85E+01,-1.25E+02,3.66E+01,2.03E+02,2.12E+02,-5.10E+01,1.09E+01,1.79E+02,1.13E+03,-1.89E+02,-5.03E+01,1.24E+02,5.72E+00,-1.64E+01,2.96E+01,1.67E+01,-5.27E+02,1.73E+02,5.84E+01,-5.83E+01,-1.89E+02,6.56E+02,-6.25E+01,-7.59E+01,-1.13E+01,-2.03E+01,-2.26E+01,3.76E+01,1.12E+02,-2.63E+02,7.13E+01,7.04E+00,-5.03E+01,-6.25E+01,2.54E+02,-9.35E+00,4.22E+00,-8.25E+01,-1.69E+01,1.85E+02,-1.91E+01,-1.30E+02,-6.39E+01,1.25E+02,1.24E+02,-7.59E+01,-9.35E+00,3.55E+02,1.59E+03,1.07E+03,8.58E+02,4.61E+02,2.97E+02,1.92E+02,8.97E+01,-2.10E-14,7.80E-01,2.89E+00,1.64E+01,1.22E+01,-1.81E+00,5.45E-01,-2.56E+01,4.40E+00,5.91E+00,5.67E+00,3.49E+00,2.60E+00,6.76E+00,5.71E+00,4.29E+00,5.31E+00,2.31E+00,-7.11E+00,-5.77E+00,-1.57E-01,1.53E-01,1.59E-01,-3.62E-01,6.71E-01,-3.04E-01,2.16E-01,-3.03E-01,6.74E+00,-3.07E+00,-5.77E-02,-5.66E-01,-2.28E-01,-6.81E-03,4.96E-01,3.71E-01,-2.29E-01,-2.30E-01,1.53E+00,4.13E-02,-1.12E+00,-1.37E+00,5.53E-01,-3.10E-02,4.30E-01,1.16E-01,5.37E-02,3.50E-01,-5.25E-01,-3.90E+00,-1.77E-02,2.05E-01,4.56E-01,8.93E-01,1.10E+00,8.52E-01,-6.67E-01,-1.88E+00,5.24E-01,-1.12E+00,-1.26E+00,-2.02E-01,1.38E+00,7.66E-02,1.86E+00,4.64E-01,5.13E-01,-3.93E-01,7.06E-01,2.35E-02,2.09E+00,-1.77E-01,-2.86E-01,-3.23E-01,3.37E-01,-1.42E+00,4.94E-02,-2.36E-01,-8.37E-01,-9.49E-01,3.57E-01,-6.49E-01,5.09E-01,4.97E+00,5.01E+00,4.94E+00,4.99E+00,0,4.38E+03,4.26E+03,2.52E+03,3.75E+03,3.76E+03,4.71E+03,3.47E+03,7.85E+03,2.66E+03,5.53E+03,3.98E+03,4.50E+03,7.64E+03,3.52E+03,3.53E+03,4.79E+03,2.63E+03,2.70E+03,3.38E+03,2.29E+03,2.21E+03,4.23E+03,3.62E+03,2.37E+03,1.97E+03,3.80E+03,2.41E+03,3.12E+03,8.00E+03,2.87E+03,3.49E+03,9.55E+03,2.53E+03,4.53E+03,2.69E+03,1.48E+03,3.14E+03,5.14E+03,2.84E+03,2.58E+03,3.75E+03,2.21E+03,2.34E+03,2.97E+03,2.92E+03,5.25E+03,3.49E+03,2.13E+03,2.67E+03,4.30E+03,3.41E+03,4.25E+03,2.93E+03,4.55E+03,5.57E+03,4.35E+03,3.26E+03,6.47E+03,1.85E+03,3.88E+03,6.81E+03,3.71E+03,1.60E+03,3.75E+03,3.25E+03,2.92E+03,3.29E+03,3.61E+03,2.64E+03,2.83E+03,2.39E+03,7.23E+03,3.18E+03,2.91E+03,2.02E+03,1.69E+02,-8.46E-01,6.05E+00,6.05E+00,-8.46E-01,1.80E+02,1.22E+00,-1.21E+01,-1.21E+01,1.22E+00,1.31E+02,-5.90E-01,1.84E+01,1.84E+01,-5.90E-01,1.58E+02,2.21E+00,3.39E+01,3.39E+01,2.21E+00,1.87E+02,1.74E+01,-9.77E+00,-9.77E+00,1.74E+01,1.98E+02,8.97E+00,-1.07E+01,-1.07E+01,8.97E+00,1.52E+02,1.28E-01,3.49E+01,3.49E+01,1.28E-01,2.08E+02,3.13E+01,-2.66E+01,-2.66E+01,3.13E+01,1.40E+02,-5.97E+00,6.50E+00,6.50E+00,-5.97E+00,1.77E+02,-2.58E+01,1.32E+01,1.32E+01,-2.58E+01,2.08E+02,1.93E+01,-2.72E+01,-2.72E+01,1.93E+01,1.50E+02,1.84E+00,1.37E+01,1.37E+01,1.84E+00,2.02E+02,-7.96E+00,-2.68E+01,-2.68E+01,-7.96E+00,1.32E+02,-8.10E+00,3.17E+01,3.17E+01,-8.10E+00,1.52E+02,-1.21E+01,1.89E+00,1.89E+00,-1.21E+01,2.02E+02,-2.78E+00,-9.78E+00,-9.78E+00,-2.78E+00,8.66E+01,-8.76E+00,4.05E+01,4.05E+01,-8.76E+00,4.06E+01,-3.21E+01,8.74E+01,8.74E+01,-3.21E+01,1.32E+02,-2.82E+01,2.08E+01,2.08E+01,-2.82E+01,1.05E+02,-1.75E+01,2.36E+01,2.36E+01,-1.75E+01,8.96E+01,8.40E+00,9.55E+00,9.55E+00,8.40E+00,1.34E+02,-5.55E+00,1.78E+01,1.78E+01,-5.55E+00,1.02E+02,1.25E+01,-7.80E+00,-7.80E+00,1.25E+01,1.18E+02,-7.80E+00,-3.09E+01,-3.09E+01,-7.80E+00,7.80E+01,-2.63E+01,2.35E+01,2.35E+01,-2.63E+01,1.62E+02,1.26E+01,-1.25E+01,-1.25E+01,1.26E+01,9.68E+01,4.98E+00,1.98E+01,1.98E+01,4.98E+00,1.09E+02,4.01E+00,1.56E+01,1.56E+01,4.01E+00,2.22E+02,3.29E+01,-6.62E+01,-6.62E+01,3.29E+01,1.73E+02,1.92E+01,-1.42E+01,-1.42E+01,1.92E+01,1.54E+02,1.38E+01,-7.60E+00,-7.60E+00,1.38E+01,2.10E+02,2.79E+01,-3.57E+00,-3.57E+00,2.79E+01,9.08E+01,-1.61E+01,-1.03E-01,-1.03E-01,-1.61E+01,1.34E+02,-1.49E+01,1.87E+01,1.87E+01,-1.49E+01,8.84E+01,-3.23E+00,1.26E+01,1.26E+01,-3.23E+00,1.24E+02,-1.28E+01,-1.68E+01,-1.68E+01,-1.28E+01,1.52E+02,-9.13E+00,-8.56E+00,-8.56E+00,-9.13E+00,1.74E+02,9.28E+00,-1.77E+01,-1.77E+01,9.28E+00,1.05E+02,4.13E-01,-5.45E+00,-5.45E+00,4.13E-01,9.84E+01,-5.59E+00,2.57E+00,2.57E+00,-5.59E+00,1.82E+02,2.12E+01,-6.39E+01,-6.39E+01,2.12E+01,1.21E+02,2.00E+01,-2.67E+01,-2.67E+01,2.00E+01,8.34E+01,-4.22E+00,1.73E+01,1.73E+01,-4.22E+00,9.42E+01,2.84E+00,5.66E+00,5.66E+00,2.84E+00,8.44E+01,1.78E+01,-2.58E-01,-2.58E-01,1.78E+01,1.53E+02,1.11E+01,-2.63E+01,-2.63E+01,1.11E+01,1.04E+02,1.45E+01,-1.63E+01,-1.63E+01,1.45E+01,1.38E+02,1.10E+01,-3.75E+01,-3.75E+01,1.10E+01,8.22E+01,-4.46E+00,7.36E+00,7.36E+00,-4.46E+00,1.65E+02,3.52E+01,-3.90E+01,-3.90E+01,3.52E+01,1.11E+02,1.16E+01,-1.51E+01,-1.51E+01,1.16E+01,1.31E+02,-3.83E+00,-2.87E+01,-2.87E+01,-3.83E+00,1.08E+02,1.35E+01,3.18E+00,3.18E+00,1.35E+01,1.43E+02,1.32E+01,-2.27E+01,-2.27E+01,1.32E+01,1.47E+02,-8.14E+00,9.48E-01,9.48E-01,-8.14E+00,1.32E+02,4.73E+00,1.44E+01,1.44E+01,4.73E+00,1.34E+02,1.02E+01,5.90E-01,5.90E-01,1.02E+01,1.53E+02,-2.53E+00,-8.66E-02,-8.66E-02,-2.53E+00,8.38E+01,3.23E+00,1.56E+01,1.56E+01,3.23E+00,1.36E+02,-1.14E+00,-6.21E+00,-6.21E+00,-1.14E+00,1.60E+02,5.67E+00,-9.56E+00,-9.56E+00,5.67E+00,1.48E+02,1.53E+01,4.92E+00,4.92E+00,1.53E+01,1.21E+02,4.16E+00,-6.01E+00,-6.01E+00,4.16E+00,1.66E+02,-4.35E+00,-6.19E+00,-6.19E+00,-4.35E+00,1.26E+02,8.95E+00,-5.91E+00,-5.91E+00,8.95E+00,1.24E+02,-1.02E+01,1.75E+01,1.75E+01,-1.02E+01,1.15E+02,-9.94E+00,2.53E+01,2.53E+01,-9.94E+00,1.12E+02,-4.24E+00,2.96E+01,2.96E+01,-4.24E+00,1.02E+02,-6.19E+00,2.95E+01,2.95E+01,-6.19E+00,1.41E+02,1.88E+00,-5.73E+00,-5.73E+00,1.88E+00,9.53E+01,1.48E+01,1.67E+01,1.67E+01,1.48E+01,2.01E+02,3.29E+01,-5.59E+00,-5.59E+00,3.29E+01,1.02E+02,-3.10E+01,-9.05E+00,-9.05E+00,-3.10E+01,3.60E+01,-3.39E+01,7.69E+01,7.69E+01,-3.39E+01,8.40E+01,-1.65E+00,2.09E+01,2.09E+01,-1.65E+00,1.30E+02,-5.16E+00,-4.74E+00,-4.74E+00,-5.16E+00,1.17E+02,7.79E+00,-4.57E+00,-4.57E+00,7.79E+00,1.34E+02,4.89E+00,-5.44E+01,-5.44E+01,4.89E+00,1.59E+02,1.59E+01,-4.92E+01,-4.92E+01,1.59E+01,1.02E+02,1.07E+00,-3.28E+00,-3.28E+00,1.07E+00,1.17E+02,9.70E+00,-2.88E+00,-2.88E+00,9.70E+00,8.65E+01,-5.80E+00,3.47E+01,3.47E+01,-5.80E+00,1.54E+02,2.01E+00,-3.04E+01,-3.04E+01,2.01E+00,9.64E+01,-2.99E+00,-1.41E+01,-1.41E+01,-2.99E+00,1.62E+02,9.95E+00,-5.29E+01,-5.29E+01,9.95E+00,1.07E+02,-1.55E+00,2.61E+00,2.61E+00,-1.55E+00,1.53E+02,1.35E+01,-6.60E+00,-6.60E+00,1.35E+01,1.72E+02,-3.64E+00,-2.74E+01,-2.74E+01,-3.64E+00,1.51E+02,-2.50E+00,-2.30E+01,-2.30E+01,-2.50E+00,1.12E+02,-8.24E+00,2.62E+01,2.62E+01,-8.24E+00,1.29E+02,-1.01E+00,4.16E+01,4.16E+01,-1.01E+00,1.56E+02,5.99E+00,-2.38E+00,-2.38E+00,5.99E+00,1.01E+02,1.49E+01,1.36E+01,1.36E+01,1.49E+01,1.20E+02,1.11E+01,1.98E+01,1.98E+01,1.11E+01,7.25E+01,7.57E+00,2.11E+01,2.11E+01,7.57E+00,1.25E+02,1.18E+01,-1.10E+01,-1.10E+01,1.18E+01,1.58E+02,9.82E+00,6.49E+00,6.49E+00,9.82E+00,1.64E+02,3.19E+01,-2.34E+01,-2.34E+01,3.19E+01,1.03E+02,9.82E+00,-8.73E+00,-8.73E+00,9.82E+00,1.53E+02,6.37E+00,-1.20E+01,-1.20E+01,6.37E+00,1.17E+02,2.73E+01,9.79E+00,9.79E+00,2.73E+01,1.78E+02,2.30E+01,-4.64E+01,-4.64E+01,2.30E+01,1.19E+02,-1.28E+01,2.25E+01,2.25E+01,-1.28E+01,1.48E+02,9.36E+00,-2.47E+01,-2.47E+01,9.36E+00,9.32E+01,1.65E+01,9.50E+00,9.50E+00,1.65E+01,1.17E+02,3.61E+00,2.18E+01,2.18E+01,3.61E+00,2.03E+02,2.25E+01,-4.36E+01,-4.36E+01,2.25E+01,1.32E+02,8.65E+00,7.80E+00,7.80E+00,8.65E+00,1.61E+02,2.58E+00,1.90E+01,1.90E+01,2.58E+00,1.40E+02,5.18E+00,1.28E+01,1.28E+01,5.18E+00,6.02E+01,-1.05E+01,2.91E+01,2.91E+01,-1.05E+01,1.03E+02,-4.80E+00,4.51E+00,4.51E+00,-4.80E+00,1.30E+02,1.73E+01,-3.60E+01,-3.60E+01,1.73E+01,1.36E+02,-1.53E+00,-1.78E+01,-1.78E+01,-1.53E+00,1.38E+02,2.09E+00,-1.75E+01,-1.75E+01,2.09E+00,1.21E+02,-1.72E+00,8.11E+00,8.11E+00,-1.72E+00,1.00E+02,3.54E+00,7.40E+00,7.40E+00,3.54E+00,1.97E+02,1.42E+01,-2.43E+01,-2.43E+01,1.42E+01,1.28E+02,-4.55E-01,2.61E+01,2.61E+01,-4.55E-01,1.99E+02,2.00E+01,-3.27E+01,-3.27E+01,2.00E+01,1.62E+02,2.90E+00,-1.53E+01,-1.53E+01,2.90E+00,1.62E+02,1.71E+00,-1.56E+01,-1.56E+01,1.71E+00,1.20E+02,-1.60E+01,3.66E+01,3.66E+01,-1.60E+01,1.84E+02,-4.29E+00,-8.08E+00,-8.08E+00,-4.29E+00,1.48E+02,-7.20E+00,1.01E+01,1.01E+01,-7.20E+00,1.52E+02,3.14E+00,-8.22E+00,-8.22E+00,3.14E+00,1.54E+02,-1.60E+01,-3.85E+00,-3.85E+00,-1.60E+01,1.37E+02,-8.71E+00,1.28E+01,1.28E+01,-8.71E+00,1.50E+02,6.99E+00,-1.34E+01,-1.34E+01,6.99E+00,1.92E+02,1.83E+01,-3.82E+01,-3.82E+01,1.83E+01,1.84E+02,6.63E+00,-2.42E+01,-2.42E+01,6.63E+00,1.17E+02,4.23E-01,2.86E+01,2.86E+01,4.23E-01,2.11E+02,1.99E+01,-2.87E+01,-2.87E+01,1.99E+01,1.09E+02,9.31E+00,-1.32E+01,-1.32E+01,9.31E+00,1.40E+02,1.28E+01,-2.25E+01,-2.25E+01,1.28E+01,1.92E+02,5.01E+00,-3.41E+01,-3.41E+01,5.01E+00,1.23E+02,1.28E+01,1.88E+01,1.88E+01,1.28E+01,6.26E+01,-5.68E+00,4.45E+01,4.45E+01,-5.68E+00,1.15E+02,-1.47E-02,1.81E+01,1.81E+01,-1.47E-02,1.30E+02,-2.84E+00,4.35E+00,4.35E+00,-2.84E+00,1.31E+02,3.84E+00,-3.09E+01,-3.09E+01,3.84E+00,3.79E+01,-5.07E+01,7.53E+01,7.53E+01,-5.07E+01,6.95E+01,-2.82E+01,7.07E+01,7.07E+01,-2.82E+01,1.22E+02,3.60E+00,6.02E+00,6.02E+00,3.60E+00,1.06E+02,-9.70E+00,2.94E+00,2.94E+00,-9.70E+00,1.20E+02,-7.01E-01,-5.63E-01,-5.63E-01,-7.01E-01,1.54E+02,2.70E+01,-3.85E+01,-3.85E+01,2.70E+01,1.72E+02,2.69E+01,-3.32E+01,-3.32E+01,2.69E+01,1.17E+02,-1.86E+01,1.58E+01,1.58E+01,-1.86E+01,7.80E+01,-1.46E+01,1.07E+01,1.07E+01,-1.46E+01,2.83E+01,3.04E+01,2.47E+01,2.72E+01,2.57E+01,2.53E+00,2.34E+00,-1.56E+00,4.37E+00,-2.39E+00,2.70E+01,2.91E+01,2.26E+01,2.43E+01,2.72E+01,2.71E+01,2.93E+01,2.83E+01,2.56E+01,2.67E+01,3.40E+01,3.25E+01,2.39E+01,3.16E+01,2.88E+01,2.53E+01,3.06E+01,2.39E+01,2.72E+01,2.04E+01,-1.12E-01,-2.07E-01,-5.63E+00,-1.25E+00,5.62E-01,-6.98E+00,-3.40E+00,-1.28E+00,-7.24E+00,-1.59E+00,1.70E+00,-1.51E+00,-1.30E+00,-2.82E+00,6.82E+00,-6.87E+00,-3.19E+00,4.35E+00,-5.99E+00,-2.15E+00,1.81E+00,-1.30E+00,4.33E+00,-1.57E+00,6.26E+00,8.67E+00,1.89E+00,-1.30E-02,4.41E+00,8.41E+00,7.86E+00,3.47E+00,8.07E+00,5.64E+00,3.41E+01,1.38E+00,3.00E-01,-6.56E-01,5.57E-01,6.61E+00,-1.02E+01,1.51E+00,-8.23E+00,3.04E+01,-8.53E+03,9.46E+03,3.51E+02,1.12E+04,2.71E+03,4.68E+06,-1.58E+04,-1.58E+01,-6.24E+02,1.27E+04,-9.63E+07,2.16E+06,1.45E+04,2.83E+06,4.06E+05,3.25E+10,4.56E+01,3.84E+01,4.49E+01,4.51E+01,1.28E+02,3.17E+00,3.16E+00,8.44E-01,9.10E+00,4.63E+01,4.24E+01,3.52E+01,3.49E+01,3.60E+01,8.10E+01,3.82E+01,3.47E+01,4.40E+01,3.57E+01,8.17E+01,4.56E+01,3.83E+01,4.49E+01,4.51E+01,1.28E+02,3.99E+01,3.84E+01,3.85E+01,3.86E+01,1.02E+02,4.27E+00,4.93E-01,-9.07E+00,3.10E-01,-6.44E-01,-3.17E+00,-3.10E+00,-9.91E+00,-9.10E+00,-4.69E+01,2.53E+00,-3.16E+00,-3.56E+00,-2.56E+00,-2.07E+01,-7.44E+00,-3.59E+00,-8.44E-01,-9.41E+00,-4.63E+01,-1.74E+00,-3.65E+00,5.51E+00,-2.87E+00,-2.00E+01,5.70E+00,-5.47E-02,6.35E+00,6.54E+00,2.62E+01,6.79E+00,2.19E+01,5.67E+00,1.61E+01,-7.30E+01,5.13E+00,1.62E+00,3.22E-01,1.93E+00,-4.36E-01,6.79E+00,2.19E+01,5.67E+00,1.61E+01,-2.49E+01,1.44E+01,2.34E+01,5.80E+00,1.61E+01,-7.26E+01,1.68E+01,2.66E+01,5.99E+00,2.00E+01,-3.79E+01,1.19E+01,2.36E+01,1.33E+01,1.80E+01,-7.30E+01,-7.58E+00,-1.48E+00,-1.30E-01,-6.47E-02,4.77E+01,-1.00E+01,-4.68E+00,-3.22E-01,-3.97E+00,1.30E+01,-5.13E+00,-1.62E+00,-7.66E+00,-1.93E+00,4.81E+01,-2.46E+00,-3.20E+00,-1.93E-01,-3.91E+00,-3.46E+01,2.45E+00,-1.34E-01,-7.53E+00,-1.87E+00,4.36E-01,4.90E+00,3.06E+00,-7.34E+00,2.04E+00,3.51E+01,1.01E+01,-2.18E+01,3.26E+00,2.75E+01,4.41E+01,-5.56E+01,-3.22E+01,8.10E+00,1.21E+01,1.39E+01,-1.40E+01,1.22E+01,-2.18E+01,2.05E+02,-1.85E+01,-2.53E+02,-1.51E+02,2.19E+02,8.68E+00,-1.23E+02,-7.94E+01,-8.49E+01,-7.71E+01,-1.10E+02,3.26E+00,-1.85E+01,1.62E+01,1.05E+01,8.71E+01,-9.87E+00,2.58E+01,4.54E+00,-1.56E+01,1.24E+01,9.00E-01,5.19E+00,2.75E+01,-2.53E+02,1.05E+01,3.55E+02,1.06E+02,-3.10E+02,-5.63E+01,1.39E+02,2.11E+02,1.44E+02,1.31E+02,1.03E+02,4.41E+01,-1.51E+02,8.71E+01,1.06E+02,7.90E+02,-1.39E+02,7.97E+01,2.00E+01,6.38E+01,-3.50E+01,-6.41E+01,9.23E+00,-5.56E+01,2.19E+02,-9.87E+00,-3.10E+02,-1.39E+02,1.07E+03,6.85E+01,-1.38E+02,7.62E+00,1.44E+02,4.76E+01,-1.50E+02,-3.22E+01,8.68E+00,2.58E+01,-5.63E+01,7.97E+01,6.85E+01,2.86E+02,-2.42E+01,-1.09E+02,-8.06E+00,4.06E+01,-7.95E+00,8.10E+00,-1.23E+02,4.54E+00,1.39E+02,2.00E+01,-1.38E+02,-2.42E+01,1.43E+02,-7.47E+00,-4.58E+01,1.18E+01,8.73E+01,1.21E+01,-7.94E+01,-1.56E+01,2.11E+02,6.38E+01,7.62E+00,-1.09E+02,-7.47E+00,7.66E+02,-2.59E+01,6.63E+01,-5.21E+01,1.39E+01,-8.49E+01,1.24E+01,1.44E+02,-3.50E+01,1.44E+02,-8.06E+00,-4.58E+01,-2.59E+01,9.44E+02,2.03E+01,-4.40E+01,-1.40E+01,-7.71E+01,9.00E-01,1.31E+02,-6.41E+01,4.76E+01,4.06E+01,1.18E+01,6.63E+01,2.03E+01,2.32E+02,1.98E+01,1.22E+01,-1.10E+02,5.19E+00,1.03E+02,9.23E+00,-1.50E+02,-7.95E+00,8.73E+01,-5.21E+01,-4.40E+01,1.98E+01,2.36E+02,1.45E+03,1.03E+03,8.41E+02,7.70E+02,4.11E+02,2.67E+02,1.62E+02,1.05E+02,9.99E+00,3.50E+00,2.64E-01,-7.67E-14,-1.54E+00,-1.20E+01,1.39E+00,-1.09E+01,6.45E+00,6.53E+00,5.25E+00,3.74E+00,6.17E+00,6.62E+00,4.22E+00,5.05E+00,-3.41E+00,-6.49E-01,-9.76E-01,-4.19E-01,-1.26E-01,-1.35E-01,-2.25E-02,-4.07E-01,-3.18E-01,-4.35E-01,2.55E-01,2.85E-01,-1.62E+01,5.73E-01,-2.49E+00,1.52E-01,1.34E-01,1.00E-02,-4.49E-01,-4.72E-01,-3.98E-02,-2.61E+00,-1.17E+00,-1.36E-01,-1.93E+00,-1.87E-01,3.97E-01,1.30E-01,-7.31E-01,-2.76E-03,1.65E-01,-1.46E+00,1.75E-01,1.82E+00,1.41E-01,4.08E-01,5.94E-01,2.78E-01,-5.45E-01,-1.85E+00,3.83E-01,2.78E+00,-7.50E-02,6.95E-01,-1.67E-01,-1.10E+00,-2.49E-01,4.73E-02,1.71E+00,-2.06E-01,-3.12E-01,-3.82E-01,1.99E+00,2.11E-01,4.12E+00,-1.62E-01,3.35E-01,8.78E-01,4.37E-01,-1.20E+00,2.68E-01,2.64E+00,-3.77E-03,1.64E-01,-2.00E+00,-1.66E-01,4.97E+00,5.00E+00,4.95E+00,4.99E+00,0,3.08E+03,3.68E+03,4.15E+02,6.17E+03,3.20E+03,4.18E+03,2.02E+03,5.89E+03,2.37E+03,7.00E+03,3.21E+03,2.91E+03,6.16E+03,1.62E+03,3.20E+03,4.02E+03,4.35E+03,2.92E+03,3.98E+03,2.88E+03,4.55E+03,4.71E+03,4.49E+03,3.56E+03,4.84E+03,3.51E+03,1.32E+03,3.93E+03,6.68E+03,3.13E+03,3.53E+03,7.32E+03,3.05E+03,4.79E+03,4.48E+03,1.49E+03,2.38E+03,4.63E+03,2.07E+03,1.25E+03,4.56E+03,3.01E+03,5.14E+03,3.49E+03,7.34E+03,4.01E+03,5.50E+03,2.67E+03,3.34E+03,2.53E+03,5.22E+03,7.23E+03,2.84E+03,2.17E+03,3.17E+03,6.49E+03,2.81E+03,-2.95E+03,2.41E+03,4.35E+03,4.81E+03,3.07E+03,2.67E+03,2.95E+03,4.54E+03,1.80E+03,3.23E+03,2.66E+03,3.77E+03,3.13E+03,3.45E+03,-1.29E+03,3.08E+03,3.47E+03,2.01E+03,1.50E+02,-3.16E-01,-1.36E+01,-1.36E+01,-3.16E-01,1.12E+02,6.66E+00,-2.17E+00,-2.17E+00,6.66E+00,1.35E+02,5.10E+00,-5.56E+01,-5.56E+01,5.10E+00,1.59E+02,1.61E+01,-4.85E+01,-4.85E+01,1.61E+01,1.02E+02,6.73E-01,-3.61E+00,-3.61E+00,6.73E-01,1.18E+02,1.02E+01,-2.76E+00,-2.76E+00,1.02E+01,8.49E+01,-6.38E+00,3.47E+01,3.47E+01,-6.38E+00,1.56E+02,2.62E+00,-3.06E+01,-3.06E+01,2.62E+00,9.44E+01,-3.62E+00,-1.38E+01,-1.38E+01,-3.62E+00,1.65E+02,1.06E+01,-5.32E+01,-5.32E+01,1.06E+01,1.05E+02,-2.19E+00,2.97E+00,2.97E+00,-2.19E+00,1.55E+02,1.42E+01,-7.01E+00,-7.01E+00,1.42E+01,1.70E+02,-4.25E+00,-2.70E+01,-2.70E+01,-4.25E+00,1.53E+02,-1.90E+00,-2.34E+01,-2.34E+01,-1.90E+00,1.10E+02,-8.82E+00,2.67E+01,2.67E+01,-8.82E+00,1.31E+02,-4.51E-01,4.11E+01,4.11E+01,-4.51E-01,1.54E+02,5.44E+00,-1.84E+00,-1.84E+00,5.44E+00,1.04E+02,1.54E+01,1.31E+01,1.31E+01,1.54E+01,1.17E+02,1.06E+01,2.04E+01,2.04E+01,1.06E+01,7.48E+01,8.05E+00,2.05E+01,2.05E+01,8.05E+00,1.22E+02,1.13E+01,-1.05E+01,-1.05E+01,1.13E+01,1.60E+02,1.03E+01,5.90E+00,5.90E+00,1.03E+01,1.62E+02,3.15E+01,-2.28E+01,-2.28E+01,3.15E+01,1.05E+02,1.02E+01,-9.32E+00,-9.32E+00,1.02E+01,1.51E+02,6.00E+00,-1.14E+01,-1.14E+01,6.00E+00,1.19E+02,2.76E+01,9.19E+00,9.19E+00,2.76E+01,1.76E+02,2.27E+01,-4.58E+01,-4.58E+01,2.27E+01,1.21E+02,-1.25E+01,2.19E+01,2.19E+01,-1.25E+01,1.46E+02,9.09E+00,-2.41E+01,-2.41E+01,9.09E+00,9.51E+01,1.67E+01,8.90E+00,8.90E+00,1.67E+01,1.15E+02,3.39E+00,2.24E+01,2.24E+01,3.39E+00,2.04E+02,2.27E+01,-4.42E+01,-4.42E+01,2.27E+01,1.30E+02,8.47E+00,8.40E+00,8.40E+00,8.47E+00,1.63E+02,2.73E+00,1.84E+01,1.84E+01,2.73E+00,1.39E+02,5.05E+00,1.34E+01,1.34E+01,5.05E+00,6.19E+01,-1.04E+01,2.85E+01,2.85E+01,-1.04E+01,1.02E+02,-4.87E+00,5.10E+00,5.10E+00,-4.87E+00,1.32E+02,1.73E+01,-3.66E+01,-3.66E+01,1.73E+01,1.35E+02,-1.56E+00,-1.73E+01,-1.73E+01,-1.56E+00,1.39E+02,2.09E+00,-1.80E+01,-1.80E+01,2.09E+00,1.20E+02,-1.70E+00,8.69E+00,8.69E+00,-1.70E+00,1.01E+02,3.49E+00,6.83E+00,6.83E+00,3.49E+00,1.96E+02,1.43E+01,-2.37E+01,-2.37E+01,1.43E+01,1.29E+02,-5.61E-01,2.55E+01,2.55E+01,-5.61E-01,1.98E+02,2.01E+01,-3.21E+01,-3.21E+01,2.01E+01,1.63E+02,2.73E+00,-1.59E+01,-1.59E+01,2.73E+00,1.61E+02,1.91E+00,-1.50E+01,-1.50E+01,1.91E+00,1.21E+02,-1.63E+01,3.61E+01,3.61E+01,-1.63E+01,1.83E+02,-4.04E+00,-7.53E+00,-7.53E+00,-4.04E+00,1.49E+02,-7.49E+00,9.53E+00,9.53E+00,-7.49E+00,1.51E+02,3.46E+00,-7.67E+00,-7.67E+00,3.46E+00,1.55E+02,-1.64E+01,-4.40E+00,-4.40E+00,-1.64E+01,1.36E+02,-8.32E+00,1.34E+01,1.34E+01,-8.32E+00,1.50E+02,6.56E+00,-1.39E+01,-1.39E+01,6.56E+00,1.92E+02,1.88E+01,-3.76E+01,-3.76E+01,1.88E+01,1.84E+02,6.12E+00,-2.47E+01,-2.47E+01,6.12E+00,1.16E+02,9.71E-01,2.91E+01,2.91E+01,9.71E-01,2.11E+02,1.93E+01,-2.93E+01,-2.93E+01,1.93E+01,1.09E+02,9.95E+00,-1.27E+01,-1.27E+01,9.95E+00,1.39E+02,1.21E+01,-2.31E+01,-2.31E+01,1.21E+01,1.92E+02,5.75E+00,-3.35E+01,-3.35E+01,5.75E+00,1.23E+02,1.20E+01,1.83E+01,1.83E+01,1.20E+01,6.32E+01,-4.82E+00,4.50E+01,4.50E+01,-4.82E+00,1.14E+02,-9.46E-01,1.76E+01,1.76E+01,-9.46E-01,1.31E+02,-1.83E+00,4.92E+00,4.92E+00,-1.83E+00,1.29E+02,2.75E+00,-3.15E+01,-3.15E+01,2.75E+00,3.94E+01,-4.95E+01,7.59E+01,7.59E+01,-4.95E+01,6.77E+01,-2.95E+01,7.01E+01,7.01E+01,-2.95E+01,1.24E+02,4.99E+00,6.70E+00,6.70E+00,4.99E+00,1.03E+02,-1.12E+01,2.20E+00,2.20E+00,-1.12E+01,1.23E+02,9.71E-01,2.74E-01,2.74E-01,9.71E-01,1.51E+02,2.52E+01,-3.95E+01,-3.95E+01,2.52E+01,1.77E+02,2.89E+01,-3.19E+01,-3.19E+01,2.89E+01,1.11E+02,-2.08E+01,1.40E+01,1.40E+01,-2.08E+01,8.59E+01,-1.22E+01,1.38E+01,1.38E+01,-1.22E+01,1.07E+02,-1.98E+00,-3.50E+00,-3.50E+00,-1.98E+00,1.57E+02,3.31E+01,-1.43E+01,-1.43E+01,3.31E+01,9.72E+01,9.30E+00,4.91E+01,4.91E+01,9.30E+00,1.89E+02,1.44E+01,5.35E+00,5.35E+00,1.44E+01,1.48E+02,1.30E+01,5.39E+00,5.39E+00,1.30E+01,1.74E+02,7.38E+00,-1.84E+01,-1.84E+01,7.38E+00,2.18E+02,2.79E+01,-5.09E+01,-5.09E+01,2.79E+01,1.80E+02,2.20E+01,-1.84E+00,-1.84E+00,2.20E+01,1.27E+02,2.06E+01,1.22E+01,1.22E+01,2.06E+01,1.71E+02,2.46E+01,-3.33E+01,-3.33E+01,2.46E+01,1.78E+02,3.11E+01,-4.96E+01,-4.96E+01,3.11E+01,1.02E+02,2.22E+00,5.26E+00,5.26E+00,2.22E+00,1.75E+02,1.08E+01,-1.32E+01,-1.32E+01,1.08E+01,8.78E+01,-2.17E+00,5.78E+01,5.78E+01,-2.17E+00,1.41E+02,1.88E+01,1.39E+00,1.39E+00,1.88E+01,1.34E+02,1.22E+01,1.64E+01,1.64E+01,1.22E+01,1.38E+02,2.42E+01,-8.52E+00,-8.52E+00,2.42E+01,8.84E+01,8.54E+00,4.92E+01,4.92E+01,8.54E+00,1.34E+02,5.08E+00,3.66E+01,3.66E+01,5.08E+00,2.09E+02,8.49E+00,1.14E-01,1.14E-01,8.49E+00,1.76E+02,2.12E+01,-1.47E+01,-1.47E+01,2.12E+01,1.47E+02,2.61E+00,-4.69E+00,-4.69E+00,2.61E+00,1.40E+02,1.00E+01,1.34E+01,1.34E+01,1.00E+01,1.71E+02,1.57E+01,-2.98E+00,-2.98E+00,1.57E+01,1.65E+02,6.20E+00,1.61E+01,1.61E+01,6.20E+00,1.42E+02,4.23E+00,1.24E+00,1.24E+00,4.23E+00,9.88E+01,-1.21E+01,3.73E+01,3.73E+01,-1.21E+01,1.14E+02,-1.69E+01,3.90E+01,3.90E+01,-1.69E+01,2.12E+02,1.23E+01,-1.93E+01,-1.93E+01,1.23E+01,2.45E+02,2.92E+01,-8.04E+01,-8.04E+01,2.92E+01,1.29E+02,-1.92E+01,1.76E+01,1.76E+01,-1.92E+01,1.75E+02,3.07E+00,2.98E+00,2.98E+00,3.07E+00,1.15E+02,-6.18E+00,-9.24E+00,-9.24E+00,-6.18E+00,1.44E+02,-2.54E+01,8.13E+00,8.13E+00,-2.54E+01,1.69E+02,-3.06E+00,-1.06E+01,-1.06E+01,-3.06E+00,1.89E+02,1.63E+00,-1.43E+01,-1.43E+01,1.63E+00,9.33E+01,-1.50E+01,3.16E+01,3.16E+01,-1.50E+01,1.50E+02,-7.05E+00,-2.70E+01,-2.70E+01,-7.05E+00,8.35E+01,-1.41E+01,6.97E+00,6.97E+00,-1.41E+01,7.39E+01,-2.01E+01,4.92E+01,4.92E+01,-2.01E+01,2.19E+02,3.05E+01,-5.29E+01,-5.29E+01,3.05E+01,1.77E+02,1.70E+01,-4.55E+01,-4.55E+01,1.70E+01,1.32E+02,-2.88E+00,-9.76E+00,-9.76E+00,-2.88E+00,1.56E+02,3.96E+00,-2.50E+01,-2.50E+01,3.96E+00,1.53E+02,1.71E+01,-3.10E+01,-3.10E+01,1.71E+01,1.28E+02,2.92E+00,1.16E+01,1.16E+01,2.92E+00,1.67E+02,1.33E+01,-1.30E+01,-1.30E+01,1.33E+01,1.03E+02,-3.25E+00,-4.48E+00,-4.48E+00,-3.25E+00,9.66E+01,-1.13E+01,1.51E+01,1.51E+01,-1.13E+01,7.30E+01,3.25E+00,3.90E+01,3.90E+01,3.25E+00,1.64E+02,8.49E+00,-2.02E+01,-2.02E+01,8.49E+00,2.19E+02,3.39E+01,-5.06E+01,-5.06E+01,3.39E+01,8.45E+01,-2.05E+01,3.90E+01,3.90E+01,-2.05E+01,8.76E+01,-6.78E+00,2.47E+01,2.47E+01,-6.78E+00,1.07E+02,-4.10E+00,2.66E+01,2.66E+01,-4.10E+00,1.51E+02,1.46E+01,-3.72E+01,-3.72E+01,1.46E+01,1.24E+02,1.02E+01,-1.62E+01,-1.62E+01,1.02E+01,2.11E+01,-1.42E+01,7.27E+01,7.27E+01,-1.42E+01,1.09E+02,-2.74E-01,-9.43E+00,-9.43E+00,-2.74E-01,1.42E+02,1.94E+01,-2.25E+01,-2.25E+01,1.94E+01,1.14E+02,1.77E+00,-2.91E+01,-2.91E+01,1.77E+00,1.13E+02,1.91E+00,9.10E+00,9.10E+00,1.91E+00,1.18E+02,-9.02E+00,9.01E+00,9.01E+00,-9.02E+00,1.24E+02,-1.36E+01,-2.66E+00,-2.66E+00,-1.36E+01,1.78E+02,1.15E+01,-2.61E+01,-2.61E+01,1.15E+01,8.65E+01,-6.95E+00,1.83E+01,1.83E+01,-6.95E+00,1.02E+02,-2.38E+01,1.65E+01,1.65E+01,-2.38E+01,1.61E+02,-3.51E+00,5.39E+00,5.39E+00,-3.51E+00,1.57E+02,1.83E+01,-2.26E+01,-2.26E+01,1.83E+01,1.58E+02,-8.80E+00,-3.73E+01,-3.73E+01,-8.80E+00,1.31E+02,3.88E+00,3.01E+01,3.01E+01,3.88E+00,6.33E+01,-1.55E+01,8.33E+01,8.33E+01,-1.55E+01,1.27E+02,-1.33E+01,3.91E+01,3.91E+01,-1.33E+01,1.04E+02,-2.93E+01,2.90E+01,2.90E+01,-2.93E+01,1.83E+02,7.04E+00,-4.88E+01,-4.88E+01,7.04E+00,NEUTRAL</t>
  </si>
  <si>
    <t>-5.29E+00,3.27E+00,1.42E+01,-1.55E+01,1.66E+01,1.26E+00,-2.57E+00,-9.13E+00,3.33E+00,-3.33E+00,-7.62E+00,3.64E+00,1.13E+01,-1.80E+01,2.02E+01,-4.27E+00,5.44E+00,2.60E+01,-1.64E+01,1.64E+01,-3.37E+00,1.64E+00,7.09E+00,-1.31E+01,1.70E+01,-5.92E+00,2.32E+00,1.22E+01,-1.46E+01,1.30E+01,-3.35E+00,-1.80E+00,-1.47E+01,-1.56E+00,3.80E+00,-4.25E+00,2.00E+00,4.25E+00,-4.90E+00,3.21E+00,-1.70E+00,1.32E+00,-8.33E-01,-3.36E+00,7.25E+00,-9.01E-01,3.80E+00,1.90E+01,-3.33E+00,-5.93E-01,1.65E+00,3.12E+00,1.39E+01,-1.80E+00,3.45E+00,2.55E+00,-6.79E-01,-5.08E+00,1.54E+00,4.04E+00,2.50E+01,3.79E+00,2.09E+01,8.25E+00,2.75E+01,-5.54E-01,-6.24E-01,-1.39E-01,-9.13E-02,1.03E+00,-8.32E+03,6.41E+00,6.41E+02,1.19E+02,-1.31E+03,6.58E+05,4.95E+02,4.61E+05,1.20E+04,1.34E+06,-1.60E+07,8.32E+02,2.43E+06,4.67E+04,-2.67E+06,8.92E+08,2.61E+04,7.07E+08,3.00E+06,3.23E+09,3.11E+01,1.32E+01,6.52E+01,5.65E+00,7.97E+01,7.26E+00,-3.72E+00,-1.36E+00,1.61E+00,5.66E+00,2.38E+01,1.32E+01,4.73E+01,-1.00E+00,7.41E+01,2.36E+01,1.13E+01,6.52E+01,4.05E+00,6.42E+01,3.11E+01,9.50E+00,6.39E+01,5.65E+00,7.27E+01,2.61E+01,8.13E+00,5.16E+01,1.60E+00,7.97E+01,1.94E-01,1.93E+00,-1.79E+01,-5.05E+00,9.81E+00,-7.26E+00,3.72E+00,-1.65E+01,-6.65E+00,1.34E+00,-2.31E+00,5.09E+00,-4.27E+00,-2.60E+00,-5.66E+00,-7.45E+00,1.79E+00,1.36E+00,-1.61E+00,-8.47E+00,-2.50E+00,3.16E+00,1.36E+01,2.45E+00,-1.55E+01,4.95E+00,1.36E+00,1.23E+01,4.05E+00,-7.00E+00,-5.51E+01,-5.74E+00,-3.18E+01,-3.31E+01,-4.50E+01,4.45E+00,-1.98E+00,-4.19E+00,-3.66E-01,1.91E+00,-5.51E+01,-3.76E+00,-2.76E+01,-3.28E+01,-4.50E+01,-4.86E+01,-5.44E-01,-4.95E+00,-3.24E+01,-3.77E+01,-4.51E+01,-3.58E+00,-3.18E+01,-3.31E+01,-3.19E+01,-5.07E+01,-5.74E+00,-2.10E+01,-2.72E+01,-4.31E+01,-6.55E+00,-3.22E+00,-2.27E+01,-3.40E-01,-7.31E+00,-1.00E+01,-1.85E-01,4.19E+00,3.66E-01,-1.31E+01,-4.45E+00,1.98E+00,-6.61E+00,-5.58E+00,-1.91E+00,-3.46E+00,3.03E+00,2.68E+01,7.06E-01,-5.77E+00,2.10E+00,5.20E+00,1.60E+01,-5.24E+00,5.40E+00,5.56E+00,2.17E+00,-1.08E+01,-5.94E+00,1.12E+01,1.92E+02,4.85E+01,-2.46E+01,-5.65E+01,-3.43E+02,-1.97E+02,-2.65E+01,2.31E+01,9.51E+01,8.47E+01,-1.69E+00,1.73E+01,4.85E+01,1.20E+02,6.04E+00,-1.11E+02,-6.57E+01,-7.81E+01,-1.54E+01,1.02E+02,2.33E+01,5.81E+00,-7.31E-01,1.28E+01,-2.46E+01,6.04E+00,1.42E+01,1.11E+01,7.61E+01,1.70E+01,2.49E-01,-2.14E+01,-2.30E+01,7.63E+00,-2.80E+00,-6.59E+00,-5.65E+01,-1.11E+02,1.11E+01,2.18E+02,1.64E+02,-3.34E+00,1.91E+01,-1.99E+02,-1.23E+01,7.60E+00,1.51E+00,-5.73E+01,-3.43E+02,-6.57E+01,7.61E+01,1.64E+02,7.93E+02,2.59E+02,2.77E+01,-1.54E+02,-1.23E+02,-1.55E+02,-1.59E+01,-5.55E+01,-1.97E+02,-7.81E+01,1.70E+01,-3.34E+00,2.59E+02,8.06E+02,8.74E+01,5.57E+01,-1.77E+02,-2.26E+02,-1.01E+02,-2.75E+01,-2.65E+01,-1.54E+01,2.49E-01,1.91E+01,2.77E+01,8.74E+01,1.79E+01,-2.62E+00,-1.09E+01,-1.53E+01,-1.87E+01,-1.48E+01,2.31E+01,1.02E+02,-2.14E+01,-1.99E+02,-1.54E+02,5.57E+01,-2.62E+00,3.27E+02,-7.00E+01,-4.58E+01,-2.36E+01,2.41E+01,9.51E+01,2.33E+01,-2.30E+01,-1.23E+01,-1.23E+02,-1.77E+02,-1.09E+01,-7.00E+01,2.78E+02,-5.44E+01,4.46E+00,-1.78E+01,8.47E+01,5.81E+00,7.63E+00,7.60E+00,-1.55E+02,-2.26E+02,-1.53E+01,-4.58E+01,-5.44E+01,2.71E+02,-5.61E+00,1.50E+01,-1.69E+00,-7.31E-01,-2.80E+00,1.51E+00,-1.59E+01,-1.01E+02,-1.87E+01,-2.36E+01,4.46E+00,-5.61E+00,9.39E+01,6.65E+00,1.73E+01,1.28E+01,-6.59E+00,-5.73E+01,-5.55E+01,-2.75E+01,-1.48E+01,2.41E+01,-1.78E+01,1.50E+01,6.65E+00,5.97E+01,1.37E+03,7.46E+02,3.81E+02,3.35E+02,1.30E+02,9.63E+01,5.87E+01,4.95E+01,1.57E+01,2.43E+00,1.37E-14,6.61E-01,-4.65E-01,3.56E+00,-3.74E+00,1.48E+00,4.96E+00,5.88E+00,-1.80E+01,4.44E+00,4.19E+00,4.73E+00,4.01E+00,3.22E+00,1.72E+00,-6.91E-01,-3.39E+00,1.78E+00,6.87E-01,3.26E+00,2.86E+00,-1.32E+00,-1.17E+00,-3.38E-01,-1.59E-01,4.05E+00,-1.94E+00,2.63E+00,-1.34E+00,-4.45E+00,-5.08E-01,4.15E+00,-8.41E-01,-1.25E-01,-3.67E-01,2.90E+00,7.65E-01,-1.05E+00,7.39E+00,9.11E-02,-1.14E+00,2.24E+00,-3.03E-01,-8.48E-01,-3.41E+00,-7.34E-01,8.14E+00,-2.29E+00,5.64E-01,-1.01E+00,-1.44E+00,-7.22E-01,7.06E-01,3.11E+00,-1.73E+00,-1.94E+00,-4.77E-02,-3.85E-01,1.19E+00,-9.10E+00,-7.23E-03,-2.13E+00,-1.02E+00,-5.45E-01,-4.64E-01,8.22E-01,-5.55E-01,-5.32E-01,6.50E-02,8.39E-02,1.93E+00,-4.06E-01,4.63E-01,-1.60E+00,8.68E-01,1.14E-01,-1.20E+00,-1.05E+00,-3.85E-01,4.35E-01,0,0,0,0,0,2.13E+03,9.50E+02,1.01E+03,1.07E+03,1.22E+03,2.93E+03,1.93E+03,1.72E+03,2.10E+02,3.41E+03,9.68E+02,-9.02E+01,2.65E+03,1.59E+03,1.71E+03,3.18E+03,1.67E+03,3.01E+03,4.18E+03,1.60E+02,4.64E+02,1.94E+03,1.26E+03,-1.49E+03,1.69E+03,2.13E+03,6.00E+02,1.74E+03,6.45E+02,-6.91E+01,1.80E+03,1.57E+03,2.83E+03,1.94E+03,1.51E+03,1.69E+03,1.78E+03,2.90E+03,1.14E+03,3.30E+03,1.77E+03,1.30E+03,2.20E+03,1.90E+03,-2.09E+02,1.52E+03,2.19E+03,1.55E+03,2.13E+03,1.25E+03,-3.96E+01,3.16E+03,1.87E+03,-1.25E+03,2.48E+03,1.92E+03,1.45E+03,2.38E+03,5.10E+03,1.13E+02,1.35E+03,2.59E+03,1.61E+03,2.10E+03,2.29E+03,3.88E+03,3.98E+03,2.80E+03,1.90E+02,6.64E+02,2.63E+03,1.82E+03,3.25E+03,2.55E+03,1.04E+02,-5.51E+01,2.86E+00,-8.78E+01,-8.78E+01,2.86E+00,5.88E+01,1.36E+01,2.58E+00,2.58E+00,1.36E+01,3.74E+01,3.34E+01,-3.82E+01,-3.82E+01,3.34E+01,-4.88E+01,-2.44E+00,-7.01E+01,-7.01E+01,-2.44E+00,8.77E+00,1.01E+01,4.51E+01,4.51E+01,1.01E+01,6.28E+01,2.30E+01,-3.43E+01,-3.43E+01,2.30E+01,-1.14E+02,-1.22E+01,-6.46E+01,-6.46E+01,-1.22E+01,1.52E+00,-1.55E+01,2.39E+01,2.39E+01,-1.55E+01,-1.39E+01,2.40E+01,-5.93E+01,-5.93E+01,2.40E+01,-6.53E+01,-1.32E+01,-9.20E+01,-9.20E+01,-1.32E+01,1.58E+01,2.24E-01,1.26E+01,1.26E+01,2.24E-01,4.25E+01,8.13E-01,-2.96E+01,-2.96E+01,8.13E-01,-3.77E+01,-6.09E+00,-8.92E+01,-8.92E+01,-6.09E+00,1.82E+00,1.86E+01,1.76E+01,1.76E+01,1.86E+01,2.67E+01,1.52E+01,-2.84E+01,-2.84E+01,1.52E+01,9.32E+00,-1.33E+01,-9.01E+01,-9.01E+01,-1.33E+01,1.01E+01,-5.76E+00,3.46E+01,3.46E+01,-5.76E+00,9.37E+01,1.44E+01,-5.13E+01,-5.13E+01,1.44E+01,-4.69E+00,-2.86E+00,-8.23E+01,-8.23E+01,-2.86E+00,-2.52E+01,6.38E+00,5.47E+01,5.47E+01,6.38E+00,-6.61E+00,2.20E+01,-5.27E+00,-5.27E+00,2.20E+01,-1.13E+01,-1.73E+01,-7.97E+01,-7.97E+01,-1.73E+01,5.08E+01,1.75E+01,6.33E+00,6.33E+00,1.75E+01,6.16E+01,-5.92E-01,-2.52E+01,-2.52E+01,-5.92E-01,-4.70E+01,-1.70E+01,-5.78E+01,-5.78E+01,-1.70E+01,4.29E+01,1.22E+01,2.06E+01,2.06E+01,1.22E+01,2.42E+01,2.52E+01,-4.89E+00,-4.89E+00,2.52E+01,-6.67E+01,2.05E-01,-5.44E+01,-5.44E+01,2.05E-01,8.41E+01,1.31E+01,-4.86E-01,-4.86E-01,1.31E+01,6.88E+01,1.44E+01,-1.11E+01,-1.11E+01,1.44E+01,-2.76E+01,-6.67E+00,-5.78E+01,-5.78E+01,-6.67E+00,1.94E+01,7.92E+00,2.12E+01,2.12E+01,7.92E+00,8.93E+01,3.19E+01,-5.97E+01,-5.97E+01,3.19E+01,-2.29E+01,-1.13E+01,-7.30E+01,-7.30E+01,-1.13E+01,2.39E+01,1.47E+01,1.27E+01,1.27E+01,1.47E+01,5.80E+01,7.66E+00,-1.09E+01,-1.09E+01,7.66E+00,9.73E+00,-1.49E+01,-6.70E+01,-6.70E+01,-1.49E+01,2.45E+01,6.06E+00,3.96E+01,3.96E+01,6.06E+00,6.95E+01,8.15E+00,-2.58E+01,-2.58E+01,8.15E+00,-2.52E+01,-1.06E+01,-7.63E+01,-7.63E+01,-1.06E+01,7.75E-01,1.09E+01,2.61E+01,2.61E+01,1.09E+01,8.95E+00,2.40E+01,-2.71E+01,-2.71E+01,2.40E+01,-7.08E+01,-2.83E+01,-5.78E+01,-5.78E+01,-2.83E+01,-3.35E+00,-1.76E+01,4.53E+01,4.53E+01,-1.76E+01,6.56E+01,-9.45E+00,-1.75E+01,-1.75E+01,-9.45E+00,2.48E+01,-1.90E+01,-9.42E+01,-9.42E+01,-1.90E+01,3.61E+01,-6.12E+00,2.92E+01,2.92E+01,-6.12E+00,5.73E+01,5.10E+00,-1.89E+01,-1.89E+01,5.10E+00,-3.21E+01,-6.25E-01,-7.86E+01,-7.86E+01,-6.25E-01,3.44E+01,-1.50E+00,1.44E+01,1.44E+01,-1.50E+00,7.14E+00,2.36E+01,-1.71E+01,-1.71E+01,2.36E+01,-3.03E+01,-7.29E+00,-7.88E+01,-7.88E+01,-7.29E+00,5.82E+01,-1.72E+00,1.89E+01,1.89E+01,-1.72E+00,6.72E+01,-7.35E+00,-1.12E+01,-1.12E+01,-7.35E+00,-4.51E+01,-2.08E+01,-5.28E+01,-5.28E+01,-2.08E+01,2.78E+01,5.67E-01,2.96E+01,2.96E+01,5.67E-01,6.38E+01,7.63E+00,-2.20E+01,-2.20E+01,7.63E+00,4.37E+01,-2.37E+01,-9.07E+01,-9.07E+01,-2.37E+01,1.40E+02,4.18E+00,-1.51E+01,-1.51E+01,4.18E+00,5.14E+01,7.75E+00,4.71E+00,4.71E+00,7.75E+00,-9.71E+00,-1.31E+01,-5.75E+01,-5.75E+01,-1.31E+01,2.74E+01,-9.03E+00,4.45E+01,4.45E+01,-9.03E+00,7.57E+01,9.20E+00,-2.14E+01,-2.14E+01,9.20E+00,-2.07E+01,-3.14E+01,-5.25E+01,-5.25E+01,-3.14E+01,2.55E+01,-9.81E+00,3.04E+01,3.04E+01,-9.81E+00,9.15E+01,1.27E+00,-4.37E+01,-4.37E+01,1.27E+00,4.35E+00,-1.65E+01,-8.91E+01,-8.91E+01,-1.65E+01,4.11E+01,-6.98E-01,2.16E+01,2.16E+01,-6.98E-01,6.24E+00,1.58E+01,-4.34E+00,-4.34E+00,1.58E+01,-7.53E+01,-3.26E+01,-3.11E+01,-3.11E+01,-3.26E+01,8.96E+01,-9.37E+00,1.73E+01,1.73E+01,-9.37E+00,7.50E+01,-5.03E+00,-1.60E+01,-1.60E+01,-5.03E+00,4.09E+01,-3.26E+01,-8.68E+01,-8.68E+01,-3.26E+01,4.66E+01,-7.50E+00,3.35E+01,3.35E+01,-7.50E+00,4.19E+01,-3.64E+00,9.65E+00,9.65E+00,-3.64E+00,-6.58E+00,-3.79E+01,-4.69E+01,-4.69E+01,-3.79E+01,2.08E+01,-1.61E+01,5.06E+01,5.06E+01,-1.61E+01,5.13E+01,-3.28E+00,-6.24E+00,-6.24E+00,-3.28E+00,-4.12E+00,-4.52E+01,-3.03E+01,-3.03E+01,-4.52E+01,1.08E+02,-7.01E+00,1.76E+01,1.76E+01,-7.01E+00,9.09E+01,7.24E+00,-2.24E+01,-2.24E+01,7.24E+00,2.31E+01,-9.50E+00,-9.62E+01,-9.62E+01,-9.50E+00,1.24E+01,1.17E+01,3.85E+01,3.85E+01,1.17E+01,1.39E+01,1.52E+01,-9.38E-01,-9.38E-01,1.52E+01,4.90E+01,-6.51E+00,-8.00E+01,-8.00E+01,-6.51E+00,-3.39E+00,2.82E+01,5.12E+01,5.12E+01,2.82E+01,1.79E+01,2.76E+01,1.64E+01,1.64E+01,2.76E+01,2.99E+00,1.07E+01,-5.93E+01,-5.93E+01,1.07E+01,5.43E+01,3.05E+01,1.85E+01,1.85E+01,3.05E+01,6.37E+01,2.79E+01,-2.96E+01,-2.96E+01,2.79E+01,-5.90E+01,5.37E+00,-7.63E+01,-7.63E+01,5.37E+00,-1.57E+00,1.00E+01,1.22E+01,1.22E+01,1.00E+01,1.92E+01,2.36E+01,-4.89E+01,-4.89E+01,2.36E+01,-4.53E+01,8.86E+00,-9.90E+01,-9.90E+01,8.86E+00,1.39E+01,2.31E+01,-1.36E+01,-1.36E+01,2.31E+01,3.02E+01,2.78E+01,-4.97E+01,-4.97E+01,2.78E+01,-9.46E+01,-5.97E+00,-5.76E+01,-5.76E+01,-5.97E+00,1.21E+01,1.23E+01,2.24E+01,2.24E+01,1.23E+01,-4.08E+01,1.74E+01,2.00E+01,2.00E+01,1.74E+01,-2.53E+01,-1.85E+01,-5.24E+01,-5.24E+01,-1.85E+01,5.38E+01,1.01E+00,3.16E+01,3.16E+01,1.01E+00,7.32E+01,9.70E+00,-2.28E+01,-2.28E+01,9.70E+00,-4.59E+01,2.52E+00,-6.19E+01,-6.19E+01,2.52E+00,-2.87E+00,2.60E+00,4.65E+01,4.65E+01,2.60E+00,-1.45E+01,3.47E+01,-1.42E+01,-1.42E+01,3.47E+01,-5.58E+01,-9.31E+00,-5.85E+01,-5.85E+01,-9.31E+00,9.09E+00,1.24E+01,2.44E+01,2.44E+01,1.24E+01,3.73E+01,1.51E+01,-2.39E+01,-2.39E+01,1.51E+01,-7.56E+01,-4.57E+00,-5.08E+01,-5.08E+01,-4.57E+00,4.93E+01,1.99E+01,6.47E+00,6.47E+00,1.99E+01,6.45E+01,3.02E+01,-3.58E+01,-3.58E+01,3.02E+01,-5.13E+01,1.68E+01,-7.10E+01,-7.10E+01,1.68E+01,-5.68E+00,9.75E+00,5.85E+01,5.85E+01,9.75E+00,2.39E+01,3.80E+01,-2.25E+01,-2.25E+01,3.80E+01,-2.03E+01,5.08E+00,-7.72E+01,-7.72E+01,5.08E+00,3.50E+01,2.41E+01,6.96E+00,6.96E+00,2.41E+01,4.95E+01,2.71E+01,-3.29E+01,-3.29E+01,2.71E+01,-1.31E+01,-8.92E-02,-8.40E+01,-8.40E+01,-8.92E-02,-1.11E+01,2.09E+01,3.32E+01,3.32E+01,2.09E+01,-1.95E+01,1.17E+01,-2.70E+00,-2.70E+00,1.17E+01,-8.65E+01,-3.19E+01,-4.39E+01,-4.39E+01,-3.19E+01,6.46E+00,-5.35E+00,2.64E+01,2.64E+01,-5.35E+00,5.30E+01,8.95E+00,-3.48E+01,-3.48E+01,8.95E+00,-5.25E+01,-1.40E+01,-5.55E+01,-5.55E+01,-1.40E+01,-1.74E+01,9.29E+00,4.23E+01,4.23E+01,9.29E+00,-1.10E+01,7.81E+00,1.27E+00,1.27E+00,7.81E+00,-3.52E+01,-1.19E+01,-7.70E+01,-7.70E+01,-1.19E+01,2.08E+01,1.69E+01,-1.85E+00,-1.85E+00,1.69E+01,-4.99E+01,1.79E+01,-4.28E+00,-4.28E+00,1.79E+01,-6.35E+01,-3.28E+01,-6.22E+01,-6.22E+01,-3.28E+01,4.89E+00,-7.89E+00,1.02E+01,1.02E+01,-7.89E+00,3.10E+01,-1.12E+01,-2.98E+01,-2.98E+01,-1.12E+01,-8.10E+01,-1.55E+01,-7.02E+01,-7.02E+01,-1.55E+01,7.26E+01,-6.06E+00,3.46E+00,3.46E+00,-6.06E+00,1.16E+01,7.36E+00,-5.21E+00,-5.21E+00,7.36E+00,-5.27E+01,-3.11E+01,-4.04E+01,-4.04E+01,-3.11E+01,2.51E+01,5.33E+00,3.22E+01,3.22E+01,5.33E+00,5.81E+01,4.09E-01,-9.53E+00,-9.53E+00,4.09E-01,-1.41E+01,-4.37E+00,-7.05E+01,-7.05E+01,-4.37E+00,3.59E+00,1.15E+01,3.79E+01,3.79E+01,1.15E+01,7.29E+01,2.20E+01,-4.21E+01,-4.21E+01,2.20E+01,2.26E+01,-2.53E+01,-6.90E+01,-6.90E+01,-2.53E+01,4.32E+01,-4.31E+00,4.66E+01,4.66E+01,-4.31E+00,1.35E+02,5.57E+00,-4.56E+01,-4.56E+01,5.57E+00,-3.39E+00,-6.25E+00,-8.74E+01,-8.74E+01,-6.25E+00,1.31E+01,-7.95E+00,4.24E+01,4.24E+01,-7.95E+00,6.03E+01,3.05E+00,-2.84E+01,-2.84E+01,3.05E+00,-3.40E+01,-1.52E+01,-6.49E+01,-6.49E+01,-1.52E+01,8.65E+01,-2.17E+00,1.71E+00,1.71E+00,-2.17E+00,4.38E+00,1.12E+01,-5.29E+00,-5.29E+00,1.12E+01,-4.94E+00,2.98E+00,1.68E+01,-1.41E+01,1.67E+01,-6.00E-01,1.97E+00,1.45E+01,-4.37E-01,3.71E+00,-3.31E+00,1.65E+00,6.95E+00,-1.31E+01,1.69E+01,-5.93E+00,2.32E+00,1.21E+01,-1.46E+01,1.30E+01,-8.97E+00,2.76E+00,3.02E+01,-1.57E+01,2.10E+01,-1.61E+00,5.14E+00,1.81E+01,-1.30E+01,1.62E+01,2.62E+00,-6.67E-01,-5.18E+00,1.52E+00,3.87E+00,5.66E+00,-1.10E+00,-2.32E+01,2.61E+00,-4.17E+00,-1.71E+00,-3.48E+00,-1.11E+01,-1.61E-01,6.05E-01,3.04E+00,-4.35E-01,-1.80E+01,1.09E+00,-8.05E+00,-4.33E+00,-2.82E+00,-5.92E+00,-1.68E+00,-3.27E+00,-7.37E+00,-2.38E+00,1.21E+01,-2.77E+00,4.78E+00,2.46E+01,3.91E+00,2.20E+01,7.68E+00,2.77E+01,-3.66E-03,1.04E+00,1.08E+00,-6.61E-01,-7.08E-01,-7.34E+03,9.21E+00,1.93E+03,9.95E+01,8.94E+02,6.24E+05,5.93E+02,6.11E+05,9.42E+03,1.49E+06,-1.31E+07,7.36E+02,9.62E+06,3.40E+04,1.09E+07,7.87E+08,3.16E+04,1.33E+09,2.20E+06,4.16E+09,3.35E+01,1.27E+01,8.43E+01,5.64E+00,8.44E+01,2.19E+00,3.21E+00,2.16E+01,-1.63E+00,6.12E+00,3.14E+01,9.47E+00,6.27E+01,5.64E+00,7.31E+01,2.61E+01,8.18E+00,5.42E+01,1.77E+00,7.82E+01,1.99E+01,1.07E+01,8.43E+01,3.60E+00,8.44E+01,3.35E+01,1.27E+01,6.13E+01,4.00E+00,7.61E+01,5.30E+00,1.28E+00,8.54E+00,3.87E+00,-5.18E+00,1.15E+01,-1.21E+00,-2.16E+01,2.04E+00,-1.13E+01,-2.19E+00,-3.21E+00,1.39E+00,1.63E+00,-3.04E+00,6.18E+00,-2.50E+00,-3.01E+01,-1.83E+00,-6.12E+00,-7.49E+00,-4.50E+00,-7.15E+00,-2.23E+00,2.15E+00,-1.37E+01,-2.00E+00,2.29E+01,-4.04E-01,8.27E+00,-5.07E+01,-5.65E+00,-3.30E+01,-3.32E+01,-4.50E+01,4.63E+00,-1.68E-02,1.42E+01,1.90E+00,-1.89E+00,-4.49E+01,-3.60E+00,-3.30E+01,-3.32E+01,-3.16E+01,-5.07E+01,-5.64E+00,-1.95E+01,-2.71E+01,-4.31E+01,-4.61E+01,-5.65E+00,-1.88E+01,-3.12E+01,-2.67E+01,-4.43E+01,-5.13E+00,-1.21E+01,-2.60E+01,-4.50E+01,5.78E+00,2.04E+00,-1.34E+01,-6.09E+00,1.15E+01,1.16E+00,2.05E+00,-1.42E+01,-1.90E+00,-4.91E+00,-6.75E-01,1.53E+00,-2.09E+01,-7.15E+00,1.33E+01,-4.63E+00,1.68E-02,-7.57E-01,4.18E+00,-1.64E+01,-6.46E+00,-5.05E-01,-7.42E+00,-1.07E+00,1.89E+00,-1.83E+00,-5.22E-01,-6.66E+00,-5.25E+00,1.83E+01,1.06E+02,1.31E+01,4.58E+01,-8.58E+01,-3.04E+02,-6.48E+01,-2.11E+01,8.52E+01,8.16E+01,1.37E+01,-3.29E+01,-1.63E+01,1.31E+01,1.94E+02,5.50E+00,-2.68E+01,6.51E+01,-1.30E+02,5.71E+01,3.08E+01,-1.51E+01,-4.56E+01,5.96E+01,2.74E+01,4.58E+01,5.50E+00,6.26E+01,-2.60E+00,-7.74E+01,-9.32E+01,-9.54E+00,-1.56E+01,6.61E+01,-1.71E+01,-1.33E+01,-5.73E+00,-8.58E+01,-2.68E+01,-2.60E+00,4.63E+02,3.74E+02,-2.69E+02,-6.38E-01,-2.16E+02,3.94E+01,2.05E+02,9.25E+01,1.24E+01,-3.04E+02,6.51E+01,-7.74E+01,3.74E+02,1.09E+03,-4.16E+01,9.75E+01,-3.20E+02,-1.45E+02,-9.80E+01,1.57E+02,6.25E+01,-6.48E+01,-1.30E+02,-9.32E+01,-2.69E+02,-4.16E+01,7.66E+02,-4.28E+01,3.75E+01,-1.37E+02,-1.91E+02,-9.47E+01,-1.11E+02,-2.11E+01,5.71E+01,-9.54E+00,-6.38E-01,9.75E+01,-4.28E+01,8.65E+01,-1.56E+01,-5.32E+01,-6.99E+00,1.45E+01,1.74E+01,8.52E+01,3.08E+01,-1.56E+01,-2.16E+02,-3.20E+02,3.75E+01,-1.56E+01,2.48E+02,-4.83E+01,-1.82E+01,-2.55E+01,5.67E+00,8.16E+01,-1.51E+01,6.61E+01,3.94E+01,-1.45E+02,-1.37E+02,-5.32E+01,-4.83E+01,2.09E+02,-2.27E+01,-9.51E+00,-2.83E+01,1.37E+01,-4.56E+01,-1.71E+01,2.05E+02,-9.80E+01,-1.91E+02,-6.99E+00,-1.82E+01,-2.27E+01,3.49E+02,-1.81E+01,5.65E+01,-3.29E+01,5.96E+01,-1.33E+01,9.25E+01,1.57E+02,-9.47E+01,1.45E+01,-2.55E+01,-9.51E+00,-1.81E+01,7.29E+01,1.58E+01,-1.63E+01,2.74E+01,-5.73E+00,1.24E+01,6.25E+01,-1.11E+02,1.74E+01,5.67E+00,-2.83E+01,5.65E+01,1.58E+01,6.88E+01,1.55E+03,1.02E+03,4.56E+02,3.33E+02,1.17E+02,1.04E+02,6.00E+01,-1.26E-15,1.12E+00,1.47E+01,2.64E+01,3.36E+01,-1.34E+01,3.94E+00,2.81E+00,3.58E-02,3.94E+00,6.10E+00,3.51E+00,3.75E+00,4.16E+00,2.42E+00,-1.72E+00,-5.40E-01,4.05E+00,-3.97E-01,-7.69E-01,4.13E+00,4.14E-01,-4.79E-01,-9.03E-01,-1.20E+00,2.79E-01,-4.11E+00,4.48E+00,2.66E+00,-2.43E+00,4.35E-01,-1.19E+00,1.29E+00,-4.31E-01,-9.76E-01,1.27E+00,9.27E-01,3.84E+00,8.23E+00,1.68E+00,-6.66E-01,-1.68E+00,7.14E-01,-6.51E-01,1.01E+00,2.10E+00,-1.17E+00,-7.05E+00,-6.59E-01,-5.45E-01,-2.59E+00,4.45E-01,6.10E-02,1.24E+00,-1.65E+00,8.93E-01,-2.47E-01,-9.52E-01,-8.66E-01,-3.00E+00,2.43E-01,-1.37E+00,2.94E+00,-7.28E-01,-2.71E-01,4.66E+00,-2.98E+00,-1.14E+00,4.10E+00,-6.19E-01,6.03E-02,5.55E+00,3.35E+00,3.11E+00,1.40E+00,2.40E-01,-5.02E+00,-5.91E+00,2.67E+00,-7.43E-01,-8.14E+00,-1.86E+00,7.16E+00,0,0,0,0,0,1.73E+03,2.62E+03,2.55E+03,1.09E+03,2.43E+03,5.76E+03,4.84E+03,1.92E+03,2.20E+02,3.21E+03,3.33E+02,-9.14E+01,1.42E+03,2.09E+03,2.31E+03,2.92E+03,1.67E+03,1.50E+03,1.41E+03,2.11E+03,2.61E+03,1.06E+03,1.73E+03,-5.72E+02,1.85E+03,2.63E+03,3.74E+02,1.55E+03,1.20E+03,-4.11E+02,2.44E+03,1.59E+03,7.48E+01,1.79E+03,2.41E+03,2.61E+03,1.28E+03,9.36E+02,1.99E+03,2.43E+03,2.28E+03,1.35E+03,1.46E+03,1.82E+03,-2.15E+02,2.31E+03,1.62E+03,2.46E+03,1.69E+03,2.37E+03,-1.40E+02,2.30E+03,1.17E+03,-5.13E+02,2.72E+03,2.24E+03,2.14E+03,2.52E+03,1.24E+03,2.93E+02,1.39E+03,2.63E+03,1.57E+03,2.56E+03,1.50E+03,1.80E+03,2.13E+03,2.08E+03,5.14E+03,3.78E+03,1.88E+03,2.65E+02,1.80E+03,3.53E+03,3.95E+02,-1.91E+01,-3.17E+01,-4.04E+01,-4.04E+01,-3.17E+01,2.52E+01,-1.85E+01,4.83E+01,4.83E+01,-1.85E+01,4.89E+01,-1.53E+00,-5.23E+00,-5.23E+00,-1.53E+00,-2.65E+00,-4.67E+01,-3.07E+01,-3.07E+01,-4.67E+01,1.07E+02,-5.53E+00,1.77E+01,1.77E+01,-5.53E+00,9.16E+01,5.82E+00,-2.22E+01,-2.22E+01,5.82E+00,2.26E+01,-8.11E+00,-9.65E+01,-9.65E+01,-8.11E+00,1.28E+01,1.04E+01,3.88E+01,3.88E+01,1.04E+01,1.35E+01,1.66E+01,-1.39E+00,-1.39E+00,1.66E+01,4.93E+01,-7.83E+00,-7.95E+01,-7.95E+01,-7.83E+00,-3.65E+00,2.95E+01,5.07E+01,5.07E+01,2.95E+01,1.81E+01,2.63E+01,1.69E+01,1.69E+01,2.63E+01,2.73E+00,1.20E+01,-5.99E+01,-5.99E+01,1.20E+01,5.46E+01,2.92E+01,1.91E+01,1.91E+01,2.92E+01,6.35E+01,2.92E+01,-3.02E+01,-3.02E+01,2.92E+01,-5.87E+01,4.14E+00,-7.58E+01,-7.58E+01,4.14E+00,-1.89E+00,1.12E+01,1.16E+01,1.16E+01,1.12E+01,1.95E+01,2.24E+01,-4.83E+01,-4.83E+01,2.24E+01,-4.57E+01,1.01E+01,-9.95E+01,-9.95E+01,1.01E+01,1.43E+01,2.19E+01,-1.31E+01,-1.31E+01,2.19E+01,2.98E+01,2.90E+01,-5.02E+01,-5.02E+01,2.90E+01,-9.42E+01,-7.14E+00,-5.71E+01,-5.71E+01,-7.14E+00,1.16E+01,1.35E+01,2.19E+01,2.19E+01,1.35E+01,-4.02E+01,1.62E+01,2.05E+01,2.05E+01,1.62E+01,-2.59E+01,-1.73E+01,-5.28E+01,-5.28E+01,-1.73E+01,5.44E+01,-1.32E-01,3.20E+01,3.20E+01,-1.32E-01,7.25E+01,1.08E+01,-2.32E+01,-2.32E+01,1.08E+01,-4.52E+01,1.39E+00,-6.14E+01,-6.14E+01,1.39E+00,-3.62E+00,3.72E+00,4.61E+01,4.61E+01,3.72E+00,-1.37E+01,3.35E+01,-1.38E+01,-1.38E+01,3.35E+01,-5.67E+01,-8.20E+00,-5.88E+01,-5.88E+01,-8.20E+00,9.98E+00,1.13E+01,2.47E+01,2.47E+01,1.13E+01,3.63E+01,1.62E+01,-2.42E+01,-2.42E+01,1.62E+01,-7.46E+01,-5.66E+00,-5.05E+01,-5.05E+01,-5.66E+00,4.83E+01,2.10E+01,6.17E+00,6.17E+00,2.10E+01,6.56E+01,2.92E+01,-3.55E+01,-3.55E+01,2.92E+01,-5.25E+01,1.79E+01,-7.13E+01,-7.13E+01,1.79E+01,-4.51E+00,8.68E+00,5.87E+01,5.87E+01,8.68E+00,2.27E+01,3.90E+01,-2.27E+01,-2.27E+01,3.90E+01,-1.91E+01,4.02E+00,-7.70E+01,-7.70E+01,4.02E+00,3.37E+01,2.51E+01,6.76E+00,6.76E+00,2.51E+01,5.09E+01,2.61E+01,-3.27E+01,-3.27E+01,2.61E+01,-1.46E+01,9.50E-01,-8.42E+01,-8.42E+01,9.50E-01,-9.63E+00,1.98E+01,3.34E+01,3.34E+01,1.98E+01,-2.11E+01,1.27E+01,-2.83E+00,-2.83E+00,1.27E+01,-8.49E+01,-3.29E+01,-4.38E+01,-4.38E+01,-3.29E+01,4.78E+00,-4.33E+00,2.63E+01,2.63E+01,-4.33E+00,5.47E+01,7.94E+00,-3.48E+01,-3.48E+01,7.94E+00,-5.43E+01,-1.30E+01,-5.56E+01,-5.56E+01,-1.30E+01,-1.55E+01,8.28E+00,4.24E+01,4.24E+01,8.28E+00,-1.30E+01,8.81E+00,1.26E+00,1.26E+00,8.81E+00,-3.32E+01,-1.29E+01,-7.71E+01,-7.71E+01,-1.29E+01,1.87E+01,1.78E+01,-1.82E+00,-1.82E+00,1.78E+01,-4.77E+01,1.69E+01,-4.33E+00,-4.33E+00,1.69E+01,-6.58E+01,-3.18E+01,-6.21E+01,-6.21E+01,-3.18E+01,7.24E+00,-8.88E+00,1.01E+01,1.01E+01,-8.88E+00,2.86E+01,-1.02E+01,-2.97E+01,-2.97E+01,-1.02E+01,-7.84E+01,-1.65E+01,-7.03E+01,-7.03E+01,-1.65E+01,7.00E+01,-5.07E+00,3.60E+00,3.60E+00,-5.07E+00,1.44E+01,6.37E+00,-5.37E+00,-5.37E+00,6.37E+00,-5.55E+01,-3.01E+01,-4.02E+01,-4.02E+01,-3.01E+01,2.81E+01,4.33E+00,3.20E+01,3.20E+01,4.33E+00,5.50E+01,1.41E+00,-9.31E+00,-9.31E+00,1.41E+00,-1.09E+01,-5.37E+00,-7.07E+01,-7.07E+01,-5.37E+00,2.24E-01,1.25E+01,3.81E+01,3.81E+01,1.25E+01,7.64E+01,2.10E+01,-4.24E+01,-4.24E+01,2.10E+01,1.89E+01,-2.43E+01,-6.87E+01,-6.87E+01,-2.43E+01,4.71E+01,-5.37E+00,4.64E+01,4.64E+01,-5.37E+00,1.31E+02,6.65E+00,-4.54E+01,-4.54E+01,6.65E+00,8.73E-01,-7.38E+00,-8.76E+01,-8.76E+01,-7.38E+00,8.63E+00,-6.77E+00,4.26E+01,4.26E+01,-6.77E+00,6.50E+01,1.79E+00,-2.84E+01,-2.84E+01,1.79E+00,-3.90E+01,-1.38E+01,-6.51E+01,-6.51E+01,-1.38E+01,9.18E+01,-3.87E+00,2.39E+00,2.39E+00,-3.87E+00,-1.40E+00,1.36E+01,-7.18E+00,-7.18E+00,1.36E+01,-4.74E+01,-3.10E+01,-5.18E+01,-5.18E+01,-3.10E+01,3.50E+01,-1.29E+01,3.54E+01,3.54E+01,-1.29E+01,1.09E+02,-2.96E+00,-5.70E+01,-5.70E+01,-2.96E+00,-5.96E+01,-8.48E+00,-7.11E+01,-7.11E+01,-8.48E+00,2.69E+01,-4.33E+00,1.87E+01,1.87E+01,-4.33E+00,1.33E+02,-7.89E+00,-5.46E+01,-5.46E+01,-7.89E+00,9.08E+00,-2.55E+01,-8.18E+01,-8.18E+01,-2.55E+01,3.47E+01,-6.24E+00,3.29E+01,3.29E+01,-6.24E+00,4.86E+01,1.80E+00,-2.73E+01,-2.73E+01,1.80E+00,-1.27E+01,-2.87E+01,-6.77E+01,-6.77E+01,-2.87E+01,6.10E+01,-6.70E+00,5.96E+00,5.96E+00,-6.70E+00,8.53E+01,1.08E+01,-5.18E+01,-5.18E+01,1.08E+01,-2.88E+01,-3.85E+01,-5.31E+01,-5.31E+01,-3.85E+01,3.30E+01,-1.55E+01,3.31E+01,3.31E+01,-1.55E+01,6.72E+01,5.44E+00,-2.91E+01,-2.91E+01,5.44E+00,1.17E+01,-1.22E+01,-8.58E+01,-8.58E+01,-1.22E+01,9.23E+01,5.64E+00,-1.33E+01,-1.33E+01,5.64E+00,2.04E+01,3.73E+01,-3.01E+01,-3.01E+01,3.73E+01,-8.15E+01,-1.70E+01,-3.21E+01,-3.21E+01,-1.70E+01,9.25E+01,-2.53E+01,2.88E+01,2.88E+01,-2.53E+01,8.90E+01,-8.28E+00,-3.40E+01,-3.40E+01,-8.28E+00,2.25E+01,-3.32E+01,-7.03E+01,-7.03E+01,-3.32E+01,4.74E+01,-9.11E+00,2.37E+01,2.37E+01,-9.11E+00,2.64E+01,-2.57E+01,1.50E+01,1.50E+01,-2.57E+01,-5.61E+01,-2.74E+01,-5.58E+01,-5.58E+01,-2.74E+01,3.93E+01,-1.58E+01,3.39E+01,3.39E+01,-1.58E+01,3.68E+01,-2.34E+01,6.21E+00,6.21E+00,-2.34E+01,-6.55E+00,-4.15E+01,-7.04E+01,-7.04E+01,-4.15E+01,2.23E+01,2.23E+00,1.35E+01,1.35E+01,2.23E+00,3.90E+01,-1.04E+01,-6.58E+00,-6.58E+00,-1.04E+01,2.70E+00,-2.63E+01,-8.28E+01,-8.28E+01,-2.63E+01,4.67E+01,-3.75E+00,7.70E+00,7.70E+00,-3.75E+00,-4.40E-01,4.16E+00,-2.07E+00,-2.07E+00,4.16E+00,-2.77E+00,-3.31E+01,-7.27E+01,-7.27E+01,-3.31E+01,6.02E+01,-2.50E+01,3.15E+01,3.15E+01,-2.50E+01,9.71E+01,-1.23E+01,-1.50E+01,-1.50E+01,-1.23E+01,-1.13E+01,-2.11E+01,-4.88E+01,-4.88E+01,-2.11E+01,7.74E+01,4.03E+00,9.33E+00,9.33E+00,4.03E+00,1.20E+02,8.31E+00,-4.73E+01,-4.73E+01,8.31E+00,-1.83E+01,-2.49E+01,-6.02E+01,-6.02E+01,-2.49E+01,3.81E+01,-2.05E+01,4.34E+01,4.34E+01,-2.05E+01,1.68E+01,6.86E+00,-1.59E+01,-1.59E+01,6.86E+00,-7.11E+01,-3.45E+01,-4.06E+01,-4.06E+01,-3.45E+01,-1.76E+01,-2.15E+01,4.70E+01,4.70E+01,-2.15E+01,4.69E+01,-1.27E+01,-2.92E+01,-2.92E+01,-1.27E+01,-6.03E+01,-1.50E+01,-6.43E+01,-6.43E+01,-1.50E+01,2.22E+01,-5.48E+00,3.27E+01,3.27E+01,-5.48E+00,1.05E+02,-2.81E+00,-1.57E+01,-1.57E+01,-2.81E+00,-2.32E+01,-1.40E+01,-6.11E+01,-6.11E+01,-1.40E+01,1.72E+01,-2.25E+00,5.47E+01,5.47E+01,-2.25E+00,2.56E+01,2.02E+01,-7.66E+00,-7.66E+00,2.02E+01,-2.84E+01,-1.16E+01,-5.50E+01,-5.50E+01,-1.16E+01,2.32E+01,1.02E+01,4.19E+01,4.19E+01,1.02E+01,3.40E+01,2.05E+01,-2.28E+01,-2.28E+01,2.05E+01,4.52E+00,-1.36E+01,-8.26E+01,-8.26E+01,-1.36E+01,7.63E+01,1.46E+00,1.35E+01,1.35E+01,1.46E+00,8.55E+01,1.77E+00,-3.74E+01,-3.74E+01,1.77E+00,-1.61E+01,-4.20E+00,-7.30E+01,-7.30E+01,-4.20E+00,1.62E+01,-7.52E+00,4.57E+01,4.57E+01,-7.52E+00,5.56E+01,1.54E+01,-1.26E+01,-1.26E+01,1.54E+01,-4.96E+01,-1.17E+01,-3.92E+01,-3.92E+01,-1.17E+01,3.38E+01,-2.01E+00,5.73E+01,5.73E+01,-2.01E+00,8.66E+01,2.83E+01,-2.99E+01,-2.99E+01,2.83E+01,1.70E+01,-8.30E+00,-6.75E+01,-6.75E+01,-8.30E+00,5.96E+01,2.12E+01,9.79E+00,9.79E+00,2.12E+01,3.71E+01,3.17E+01,-2.24E+01,-2.24E+01,3.17E+01,-4.15E+01,-5.08E+00,-6.98E+01,-6.98E+01,-5.08E+00,4.68E+01,1.12E+01,1.15E+01,1.15E+01,1.12E+01,8.66E+01,4.64E+00,-4.27E+01,-4.27E+01,4.64E+00,-1.33E+01,-1.05E+01,-8.79E+01,-8.79E+01,-1.05E+01,3.31E+01,5.63E+00,2.13E+01,2.13E+01,5.63E+00,5.68E+00,2.03E+01,-1.43E+01,-1.43E+01,2.03E+01,-1.59E+01,-9.67E+00,-4.98E+01,-4.98E+01,-9.67E+00,8.60E+01,2.76E+01,1.33E+01,1.33E+01,2.76E+01,4.37E+01,3.26E+01,-1.13E+01,-1.13E+01,3.26E+01,POSITIVE</t>
  </si>
  <si>
    <t>3.24E+01,3.22E+01,3.22E+01,3.08E+01,2.34E+01,1.64E+00,-2.03E+00,6.47E-01,-1.21E-01,-1.10E+00,3.33E+01,3.34E+01,3.10E+01,3.23E+01,1.86E+01,3.00E+01,3.30E+01,3.26E+01,2.95E+01,2.91E+01,3.20E+01,2.99E+01,3.26E+01,2.85E+01,2.49E+01,3.45E+01,3.24E+01,3.24E+01,3.30E+01,2.08E+01,3.35E+00,4.61E-01,-1.61E+00,2.88E+00,-1.06E+01,1.31E+00,3.49E+00,-1.54E+00,3.86E+00,-6.35E+00,-1.17E+00,1.07E+00,-1.38E+00,-6.36E-01,-2.22E+00,-2.04E+00,3.03E+00,6.53E-02,9.77E-01,4.23E+00,-4.52E+00,6.05E-01,2.26E-01,-3.52E+00,8.35E+00,-2.48E+00,-2.43E+00,1.60E-01,-4.50E+00,4.13E+00,6.59E+00,3.60E+00,1.04E+01,7.52E+00,3.11E+01,-5.53E-01,4.98E-01,2.87E-01,1.28E+00,-5.24E+00,-4.81E+01,-5.54E+00,-1.57E+02,-6.10E+01,7.25E+03,5.67E+03,4.33E+02,3.24E+04,8.38E+03,2.61E+06,-2.19E+04,-6.80E+02,-1.36E+04,-2.25E+04,3.57E+07,1.08E+06,2.10E+04,1.46E+07,1.89E+06,1.12E+10,4.75E+01,4.08E+01,6.04E+01,5.03E+01,1.05E+02,1.06E+00,-2.10E+00,-1.22E+00,4.84E+00,-5.96E+00,4.58E+01,4.08E+01,5.04E+01,4.42E+01,9.22E+01,4.64E+01,3.85E+01,6.04E+01,4.54E+01,1.05E+02,4.59E+01,3.64E+01,5.92E+01,4.43E+01,9.92E+01,4.75E+01,3.87E+01,4.87E+01,5.03E+01,7.80E+01,-6.12E-01,2.36E+00,-1.01E+01,-1.25E+00,-1.30E+01,-1.03E-01,4.44E+00,-8.87E+00,-1.02E-01,-7.01E+00,-1.67E+00,2.10E+00,1.66E+00,-6.09E+00,1.42E+01,5.10E-01,2.08E+00,1.22E+00,1.15E+00,5.96E+00,-1.06E+00,-2.56E-01,1.18E+01,-4.84E+00,2.71E+01,-1.57E+00,-2.34E+00,1.05E+01,-5.99E+00,2.12E+01,1.54E+01,2.33E+01,7.94E+00,1.18E+01,-6.43E+01,-2.64E-03,-3.05E+00,2.15E-01,1.03E+00,3.26E+01,2.45E+01,2.76E+01,7.94E+00,2.23E+01,-6.43E+01,1.54E+01,2.63E+01,9.94E+00,1.18E+01,-1.60E+01,1.54E+01,2.33E+01,1.12E+01,1.28E+01,-3.17E+01,2.49E+01,2.69E+01,8.16E+00,1.92E+01,-2.76E+01,9.11E+00,1.30E+00,-1.99E+00,1.05E+01,-4.83E+01,9.11E+00,4.35E+00,-3.24E+00,9.50E+00,-3.26E+01,-3.92E-01,7.14E-01,-2.15E-01,3.09E+00,-3.66E+01,2.64E-03,3.05E+00,-1.25E+00,-1.03E+00,1.57E+01,-9.50E+00,-5.85E-01,1.78E+00,-7.44E+00,1.16E+01,-9.51E+00,-3.64E+00,3.03E+00,-6.41E+00,-4.07E+00,1.63E+01,-8.65E-01,-6.53E+00,2.70E+00,1.76E+01,4.04E+01,-2.12E-01,-2.76E+01,-2.47E+01,-2.43E+01,-3.11E-01,1.81E+00,-8.65E-01,2.14E+02,-4.39E+00,-3.10E+02,5.02E+00,2.16E+02,-9.01E+00,-9.87E+01,-3.75E+01,7.21E+01,1.72E+01,3.19E+01,-6.53E+00,-4.39E+00,1.59E+01,-9.63E+00,-7.59E+01,-1.50E+00,1.12E+00,1.96E+01,-2.54E+01,7.03E+01,4.51E-01,3.79E+00,2.70E+00,-3.10E+02,-9.63E+00,5.04E+02,8.96E+01,-2.84E+02,2.28E+01,1.14E+02,1.46E+02,-1.66E+02,-8.10E+01,-3.49E+01,1.76E+01,5.02E+00,-7.59E+01,8.96E+01,6.02E+02,1.01E+01,-3.93E+01,-6.24E+01,1.38E+02,-5.26E+02,8.92E+00,-5.33E+01,4.04E+01,2.16E+02,-1.50E+00,-2.84E+02,1.01E+01,8.99E+02,-6.54E+01,-1.44E+02,-1.99E+02,1.40E+02,-6.45E+01,2.63E+01,-2.12E-01,-9.01E+00,1.12E+00,2.28E+01,-3.93E+01,-6.54E+01,2.94E+01,7.35E+00,1.69E+01,1.26E+01,-7.86E+00,8.11E+00,-2.76E+01,-9.87E+01,1.96E+01,1.14E+02,-6.24E+01,-1.44E+02,7.35E+00,1.74E+02,1.04E+00,1.53E+01,9.30E+01,-2.49E+01,-2.47E+01,-3.75E+01,-2.54E+01,1.46E+02,1.38E+02,-1.99E+02,1.69E+01,1.04E+00,6.09E+02,-1.08E+02,-1.28E+02,1.05E+02,-2.43E+01,7.21E+01,7.03E+01,-1.66E+02,-5.26E+02,1.40E+02,1.26E+01,1.53E+01,-1.08E+02,5.60E+02,-3.10E+01,7.34E+01,-3.11E-01,1.72E+01,4.51E-01,-8.10E+01,8.92E+00,-6.45E+01,-7.86E+00,9.30E+01,-1.28E+02,-3.10E+01,2.10E+02,-8.24E+00,1.81E+00,3.19E+01,3.79E+00,-3.49E+01,-5.33E+01,2.63E+01,8.11E+00,-2.49E+01,1.05E+02,7.34E+01,-8.24E+00,6.31E+01,1.46E+03,1.03E+03,6.03E+02,4.61E+02,2.08E+02,6.44E+01,4.19E+01,2.45E+01,7.96E+00,2.32E+00,3.81E-01,3.50E-14,1.14E+00,-7.46E+00,-5.83E+00,-4.23E-01,3.93E+00,6.54E+00,1.28E+00,2.42E+00,5.74E+00,4.53E+00,2.61E+00,-3.23E-01,4.13E-01,-8.37E+00,-6.21E+00,2.94E+00,2.79E-01,-2.96E-01,-9.10E-01,9.66E-01,1.82E-01,6.55E-01,3.12E+00,6.87E-01,-9.50E+00,2.55E+00,-4.74E-01,-1.78E+00,6.52E-02,3.62E-01,-6.91E-01,-1.37E+00,-5.56E-01,7.95E-01,4.13E+00,-3.33E-01,2.96E+00,-1.62E+00,-4.10E-01,-1.12E+00,2.94E+00,1.90E+00,-5.75E-01,2.12E-01,2.35E+00,3.24E+00,8.26E-01,2.96E-01,1.03E+00,-2.99E+00,3.80E-01,4.38E+00,3.97E+00,-9.44E-01,-2.53E+00,-4.71E-01,-1.15E+00,8.86E-02,3.23E+00,-1.67E+00,1.47E+00,1.61E+00,3.92E-01,-1.43E+00,-1.38E+00,2.00E+00,-3.64E+00,-1.98E+00,6.09E-02,2.65E+00,-4.04E+00,3.86E+00,-6.02E-01,-4.10E+00,5.01E+00,9.17E-01,5.23E+00,-4.26E-01,4.99E+00,5.00E+00,4.95E+00,4.98E+00,0,3.39E+03,5.81E+03,4.02E+03,3.90E+03,5.16E+03,6.81E+03,4.72E+03,4.29E+03,4.85E+03,3.79E+03,2.18E+03,4.44E+03,3.66E+03,3.66E+03,6.21E+03,3.07E+03,3.56E+03,3.87E+03,3.18E+03,4.39E+03,5.01E+03,4.49E+03,7.15E+03,3.09E+03,3.70E+03,3.59E+03,3.90E+03,9.28E+03,7.05E+03,3.51E+03,3.81E+03,8.82E+03,4.78E+03,3.02E+03,4.48E+03,5.19E+03,5.97E+03,4.29E+03,4.53E+03,3.04E+03,4.26E+03,4.76E+03,3.02E+03,5.88E+03,2.84E+03,5.83E+03,5.78E+03,7.50E+03,2.37E+03,4.05E+03,3.80E+03,6.23E+03,4.64E+03,5.92E+03,4.67E+03,5.35E+03,5.28E+03,4.44E+03,5.45E+03,9.98E+03,5.29E+03,7.20E+03,3.76E+03,4.35E+03,4.23E+03,4.26E+03,2.88E+03,3.52E+03,4.32E+03,5.98E+03,5.06E+03,6.36E+03,5.49E+03,4.21E+03,6.29E+03,1.71E+02,1.20E+01,-1.61E+01,-1.61E+01,1.20E+01,1.85E+02,-2.14E+00,-2.16E+01,-2.16E+01,-2.14E+00,1.64E+02,-6.54E+00,1.53E+01,1.53E+01,-6.54E+00,1.41E+02,-4.87E+00,1.80E+01,1.80E+01,-4.87E+00,1.61E+02,-7.82E+00,-1.07E+00,-1.07E+00,-7.82E+00,1.96E+02,-1.10E+00,-1.25E+01,-1.25E+01,-1.10E+00,1.44E+02,1.27E+00,-1.21E+01,-1.21E+01,1.27E+00,1.64E+02,-7.86E+00,-1.28E+01,-1.28E+01,-7.86E+00,1.36E+02,-9.98E+00,1.97E+01,1.97E+01,-9.98E+00,3.84E+01,-1.56E+01,6.22E+01,6.22E+01,-1.56E+01,8.28E+01,-1.81E+01,4.25E+01,4.25E+01,-1.81E+01,1.47E+02,-1.01E+01,1.27E+01,1.27E+01,-1.01E+01,1.37E+02,2.14E+01,-6.20E+00,-6.20E+00,2.14E+01,1.41E+02,-1.72E+01,5.26E+01,5.26E+01,-1.72E+01,2.00E+02,-6.02E+00,-2.00E+00,-2.00E+00,-6.02E+00,1.36E+02,-4.02E+00,2.61E+01,2.61E+01,-4.02E+00,1.43E+02,-5.99E-01,1.51E+01,1.51E+01,-5.99E-01,1.43E+02,-7.51E+00,2.25E+01,2.25E+01,-7.51E+00,9.76E+01,-3.16E+00,4.10E+01,4.10E+01,-3.16E+00,1.65E+02,-8.79E+00,2.00E+01,2.00E+01,-8.79E+00,1.43E+02,-1.87E+01,3.09E+01,3.09E+01,-1.87E+01,1.85E+02,-1.72E+00,-9.69E+00,-9.69E+00,-1.72E+00,1.81E+02,2.47E+00,-1.28E+01,-1.28E+01,2.47E+00,1.12E+02,-1.77E+01,4.59E+01,4.59E+01,-1.77E+01,9.81E+01,9.36E+00,4.31E+01,4.31E+01,9.36E+00,1.06E+02,-8.06E+00,5.79E+01,5.79E+01,-8.06E+00,1.30E+02,-1.71E+01,4.51E+01,4.51E+01,-1.71E+01,2.17E+02,3.59E+01,-4.84E+01,-4.84E+01,3.59E+01,1.71E+02,1.20E+01,-2.88E+01,-2.88E+01,1.20E+01,1.90E+02,5.85E+00,2.23E+00,2.23E+00,5.85E+00,1.96E+02,2.95E+01,-5.92E+01,-5.92E+01,2.95E+01,2.19E+02,1.40E+01,-4.35E+01,-4.35E+01,1.40E+01,1.27E+02,1.36E+00,4.97E+01,4.97E+01,1.36E+00,1.07E+02,-4.85E+00,1.65E+01,1.65E+01,-4.85E+00,1.31E+02,-1.94E+01,2.02E+01,2.02E+01,-1.94E+01,1.24E+02,-5.74E+00,3.59E+01,3.59E+01,-5.74E+00,1.71E+02,1.09E+01,-8.08E+00,-8.08E+00,1.09E+01,1.37E+02,-1.21E+01,1.22E+00,1.22E+00,-1.21E+01,1.25E+02,-7.74E+00,1.60E+01,1.60E+01,-7.74E+00,1.03E+02,1.01E+01,2.34E+01,2.34E+01,1.01E+01,1.31E+02,-1.63E+01,1.67E+01,1.67E+01,-1.63E+01,1.38E+02,2.00E+00,3.40E+01,3.40E+01,2.00E+00,1.15E+02,-2.10E+01,1.81E+01,1.81E+01,-2.10E+01,1.73E+02,-8.74E+00,-5.88E+00,-5.88E+00,-8.74E+00,1.72E+02,-1.32E+00,-1.70E+01,-1.70E+01,-1.32E+00,1.99E+02,1.54E+01,-4.51E+01,-4.51E+01,1.54E+01,2.41E+02,1.55E+01,-6.27E+01,-6.27E+01,1.55E+01,2.02E+02,8.75E+00,-3.86E+01,-3.86E+01,8.75E+00,1.08E+02,-4.75E+00,-9.94E+00,-9.94E+00,-4.75E+00,1.20E+02,-1.33E+01,2.85E+00,2.85E+00,-1.33E+01,2.15E+02,1.89E+01,-4.82E+01,-4.82E+01,1.89E+01,1.92E+02,2.44E+01,-4.22E+01,-4.22E+01,2.44E+01,1.37E+02,-1.51E+01,2.18E+01,2.18E+01,-1.51E+01,1.95E+02,-2.80E+01,-1.10E+01,-1.10E+01,-2.80E+01,1.43E+02,4.18E+00,-4.58E+00,-4.58E+00,4.18E+00,1.62E+02,-1.64E+01,3.10E+01,3.10E+01,-1.64E+01,1.31E+02,-2.79E+01,4.46E+01,4.46E+01,-2.79E+01,1.28E+02,-1.81E+01,2.26E+01,2.26E+01,-1.81E+01,1.67E+02,-1.57E+01,6.09E+00,6.09E+00,-1.57E+01,2.23E+02,-7.29E+00,-5.00E+01,-5.00E+01,-7.29E+00,1.42E+02,9.61E+00,-4.22E+01,-4.22E+01,9.61E+00,1.61E+02,1.23E+01,-4.84E+01,-4.84E+01,1.23E+01,9.74E+01,-9.24E-01,1.94E+01,1.94E+01,-9.24E-01,1.12E+02,1.44E+01,-5.57E+00,-5.57E+00,1.44E+01,1.07E+02,-9.49E+00,2.39E+01,2.39E+01,-9.49E+00,1.29E+02,1.34E+01,3.90E+00,3.90E+00,1.34E+01,1.13E+02,1.97E+01,7.60E+00,7.60E+00,1.97E+01,1.67E+02,3.24E+00,1.98E+01,1.98E+01,3.24E+00,1.58E+02,-1.54E+01,4.81E+01,4.81E+01,-1.54E+01,1.67E+02,3.17E+00,2.02E+01,2.02E+01,3.17E+00,1.79E+02,4.43E+00,5.76E+00,5.76E+00,4.43E+00,1.95E+02,6.07E+00,1.23E+01,1.23E+01,6.07E+00,1.42E+02,1.36E+01,-1.07E+01,-1.07E+01,1.36E+01,1.37E+02,-1.56E+01,1.45E+01,1.45E+01,-1.56E+01,1.96E+02,1.61E+01,-1.37E+01,-1.37E+01,1.61E+01,1.08E+02,1.04E+01,2.22E+01,2.22E+01,1.04E+01,1.55E+02,-2.11E+01,9.03E+00,9.03E+00,-2.11E+01,1.21E+02,-1.57E+01,1.35E+01,1.35E+01,-1.57E+01,1.32E+02,1.88E+00,1.18E+01,1.18E+01,1.88E+00,1.62E+02,1.40E+01,1.22E+01,1.22E+01,1.40E+01,1.74E+02,1.61E+01,1.19E+01,1.19E+01,1.61E+01,1.59E+02,2.73E+01,-2.77E+00,-2.77E+00,2.73E+01,1.39E+02,-2.68E+01,5.70E+01,5.70E+01,-2.68E+01,2.00E+02,-1.11E+01,-2.05E+01,-2.05E+01,-1.11E+01,1.20E+02,-1.31E+01,3.74E+01,3.74E+01,-1.31E+01,1.91E+02,-6.41E+00,-8.62E+00,-8.62E+00,-6.41E+00,1.56E+02,4.29E+00,1.20E+00,1.20E+00,4.29E+00,1.29E+02,1.89E+01,-3.07E+01,-3.07E+01,1.89E+01,1.27E+02,-7.59E+00,-1.35E+01,-1.35E+01,-7.59E+00,1.47E+02,8.27E-01,-3.61E+01,-3.61E+01,8.27E-01,1.41E+02,6.97E+00,-2.93E+01,-2.93E+01,6.97E+00,1.11E+02,-3.08E+00,1.96E+01,1.96E+01,-3.08E+00,9.75E+01,-1.48E+01,5.31E+01,5.31E+01,-1.48E+01,7.56E+01,-1.83E+00,3.46E+01,3.46E+01,-1.83E+00,1.23E+02,-6.59E+00,1.52E+01,1.52E+01,-6.59E+00,1.40E+02,-2.08E+01,3.04E+01,3.04E+01,-2.08E+01,1.30E+02,-5.73E-01,1.85E+01,1.85E+01,-5.73E-01,1.92E+02,5.14E+00,-1.03E+01,-1.03E+01,5.14E+00,2.15E+02,1.12E+01,-3.18E+01,-3.18E+01,1.12E+01,1.30E+02,-4.31E+00,2.44E+01,2.44E+01,-4.31E+00,1.52E+02,4.65E+00,1.00E+01,1.00E+01,4.65E+00,2.39E+02,1.29E+01,-4.93E+01,-4.93E+01,1.29E+01,1.82E+02,2.02E+01,-2.42E+01,-2.42E+01,2.02E+01,1.95E+02,1.47E+01,-1.31E+01,-1.31E+01,1.47E+01,1.03E+02,-1.51E+01,5.17E+01,5.17E+01,-1.51E+01,1.16E+02,1.46E+01,1.54E+01,1.54E+01,1.46E+01,1.85E+02,-4.57E+00,-2.16E+01,-2.16E+01,-4.57E+00,1.17E+02,-8.35E+00,3.49E+01,3.49E+01,-8.35E+00,9.60E+01,-1.36E+01,2.88E+01,2.88E+01,-1.36E+01,1.81E+02,2.57E+00,-1.55E+01,-1.55E+01,2.57E+00,1.56E+02,-4.67E+00,3.35E+01,3.35E+01,-4.67E+00,1.75E+02,-2.06E+00,1.00E+00,1.00E+00,-2.06E+00,1.47E+02,-1.50E+01,1.94E+01,1.94E+01,-1.50E+01,1.47E+02,-4.25E+00,2.87E+01,2.87E+01,-4.25E+00,1.29E+02,-5.99E+00,1.40E+01,1.40E+01,-5.99E+00,1.49E+02,-9.83E+00,7.13E+00,7.13E+00,-9.83E+00,1.54E+02,-2.99E+00,1.85E+01,1.85E+01,-2.99E+00,1.19E+02,1.06E+01,1.68E+01,1.68E+01,1.06E+01,1.70E+02,2.24E+00,7.92E+00,7.92E+00,2.24E+00,9.24E+01,-1.17E+01,4.17E+01,4.17E+01,-1.17E+01,1.38E+02,1.94E+01,-6.43E+00,-6.43E+00,1.94E+01,1.45E+02,-1.33E+01,1.48E+01,1.48E+01,-1.33E+01,1.85E+02,3.20E+00,7.69E+00,7.69E+00,3.20E+00,1.08E+02,-1.06E+01,2.99E+01,2.99E+01,-1.06E+01,1.42E+02,-3.70E+01,3.49E+01,3.49E+01,-3.70E+01,1.45E+02,-3.09E+01,5.53E+01,5.53E+01,-3.09E+01,1.64E+02,-2.22E+00,8.75E+00,8.75E+00,-2.22E+00,1.67E+02,-1.08E+01,-1.03E+00,-1.03E+00,-1.08E+01,1.55E+02,-2.78E+00,1.28E+01,1.28E+01,-2.78E+00,1.61E+02,1.37E+01,-2.08E+01,-2.08E+01,1.37E+01,1.65E+02,-7.89E+00,-2.93E+00,-2.93E+00,-7.89E+00,1.36E+02,-1.59E+01,3.60E+01,3.60E+01,-1.59E+01,1.52E+02,-4.27E+00,2.57E+01,2.57E+01,-4.27E+00,1.56E+02,-1.15E+01,2.93E+01,2.93E+01,-1.15E+01,2.02E+02,3.78E-01,-2.24E+01,-2.24E+01,3.78E-01,1.67E+02,2.42E+01,-2.45E+01,-2.45E+01,2.42E+01,2.02E+02,3.20E+00,-1.57E+01,-1.57E+01,3.20E+00,1.74E+02,6.34E-01,2.25E+01,2.25E+01,6.34E-01,1.87E+02,1.73E+01,-2.12E+01,-2.12E+01,1.73E+01,1.49E+02,-5.60E+00,3.51E+01,3.51E+01,-5.60E+00,1.53E+02,6.98E+00,9.57E+00,9.57E+00,6.98E+00,1.05E+02,1.56E+01,-9.78E-01,-9.78E-01,1.56E+01,9.43E+01,2.23E+00,1.29E+01,1.29E+01,2.23E+00,1.94E+02,2.05E+01,-4.14E+01,-4.14E+01,2.05E+01,1.89E+02,1.42E+01,-2.41E+01,-2.41E+01,1.42E+01,1.41E+02,-7.01E+00,2.55E+01,2.55E+01,-7.01E+00,1.57E+02,-9.51E+00,4.99E+01,4.99E+01,-9.51E+00,1.86E+02,1.38E+01,-1.63E+01,-1.63E+01,1.38E+01,1.13E+02,-1.98E+01,4.79E+01,4.79E+01,-1.98E+01,1.73E+02,-4.22E+00,2.92E+01,2.92E+01,-4.22E+00,3.18E+01,3.15E+01,3.29E+01,3.04E+01,2.40E+01,-2.90E+00,5.67E-01,6.49E-01,-5.87E-01,2.45E+00,3.20E+01,2.99E+01,3.27E+01,2.84E+01,2.47E+01,3.45E+01,3.24E+01,3.24E+01,3.30E+01,2.09E+01,2.75E+01,3.15E+01,3.35E+01,2.65E+01,2.73E+01,3.31E+01,3.20E+01,3.29E+01,3.36E+01,2.33E+01,-2.51E+00,-2.45E+00,2.85E-01,-4.55E+00,3.82E+00,4.46E+00,-1.54E+00,-7.92E-01,1.87E+00,-2.54E+00,-1.13E+00,-2.07E+00,-2.25E-01,-5.22E+00,1.46E+00,6.97E+00,9.13E-01,-1.08E+00,6.43E+00,-6.36E+00,1.38E+00,3.78E-01,-5.09E-01,-6.64E-01,-2.36E+00,-5.59E+00,-5.35E-01,5.68E-01,-7.09E+00,4.00E+00,7.71E+00,3.45E+00,1.10E+01,9.56E+00,3.31E+01,2.42E+00,-5.44E-01,1.49E+00,2.62E+00,8.41E+00,-7.81E+01,-6.21E+00,-4.42E+02,5.21E+01,-3.39E+03,1.06E+04,3.40E+02,4.25E+04,2.07E+04,3.76E+06,-2.71E+04,-4.51E+02,-4.44E+05,7.11E+04,-7.99E+07,2.71E+06,1.35E+04,2.34E+07,6.89E+06,2.34E+10,5.21E+01,3.88E+01,5.54E+01,5.37E+01,9.94E+01,4.80E+00,-3.76E-03,-6.53E-02,3.50E+00,3.76E-01,4.59E+01,3.63E+01,5.54E+01,4.44E+01,9.90E+01,4.73E+01,3.88E+01,4.91E+01,5.02E+01,8.07E+01,4.61E+01,3.63E+01,5.54E+01,4.68E+01,9.35E+01,5.21E+01,3.88E+01,5.32E+01,5.37E+01,9.94E+01,-1.41E+00,-2.47E+00,6.33E+00,-5.82E+00,1.83E+01,-2.03E-01,1.99E-02,6.53E-02,-2.43E+00,5.49E+00,-6.22E+00,-2.47E+00,2.28E+00,-9.32E+00,-3.76E-01,1.21E+00,2.49E+00,-6.26E+00,3.40E+00,-1.28E+01,-4.80E+00,3.76E-03,-4.05E+00,-3.50E+00,-1.87E+01,-6.01E+00,-2.49E+00,2.22E+00,-6.90E+00,-5.87E+00,1.18E+01,2.33E+01,-5.38E-01,1.02E+01,-8.41E+01,-3.49E+00,1.91E+00,-9.43E+00,-2.87E+00,-5.09E+01,1.53E+01,2.33E+01,1.16E+01,1.31E+01,-3.16E+01,2.49E+01,2.69E+01,8.89E+00,1.93E+01,-3.32E+01,1.18E+01,2.58E+01,5.95E+00,1.02E+01,-3.43E+01,1.58E+01,2.52E+01,-5.38E-01,1.17E+01,-8.41E+01,-9.58E+00,-3.67E+00,2.76E+00,-6.20E+00,1.64E+00,3.49E+00,-2.52E+00,5.70E+00,2.87E+00,2.73E+00,-4.96E-01,-1.91E+00,1.22E+01,1.35E+00,5.25E+01,1.31E+01,1.15E+00,2.94E+00,9.07E+00,1.09E+00,9.09E+00,1.76E+00,9.43E+00,7.55E+00,5.09E+01,-3.98E+00,6.09E-01,6.49E+00,-1.52E+00,4.98E+01,1.58E+01,1.92E+01,2.61E+00,-2.22E+01,9.45E+00,1.06E+01,-3.01E+00,7.76E+00,-3.99E+01,-3.70E+01,5.76E+00,1.41E+01,1.92E+01,2.69E+02,-4.36E+00,-3.59E+02,-4.62E+00,2.11E+02,1.36E+01,-9.65E+01,-2.05E+01,-1.24E+02,-1.20E+02,-1.46E+01,2.61E+00,-4.36E+00,1.17E+01,1.01E+01,1.84E+01,1.09E+01,9.75E-01,1.73E+01,9.99E+00,2.24E+01,-9.01E+00,2.05E+01,-2.22E+01,-3.59E+02,1.01E+01,5.26E+02,1.08E+02,-3.12E+02,-1.34E+01,1.35E+02,4.78E+01,1.31E+02,1.55E+02,2.76E+01,9.45E+00,-4.62E+00,1.84E+01,1.08E+02,4.42E+02,-8.35E+01,-8.75E-01,3.56E+01,9.48E+01,-3.42E+02,-6.49E+01,-6.05E+01,1.06E+01,2.11E+02,1.09E+01,-3.12E+02,-8.35E+01,1.08E+03,1.98E+01,-5.56E+01,3.29E+01,2.45E+02,-2.51E+01,-1.49E+02,-3.01E+00,1.36E+01,9.75E-01,-1.34E+01,-8.75E-01,1.98E+01,3.13E+01,-1.72E+01,5.65E+00,6.08E+01,2.08E+01,-4.92E+01,7.76E+00,-9.65E+01,1.73E+01,1.35E+02,3.56E+01,-5.56E+01,-1.72E+01,1.18E+02,-4.61E+01,3.78E+01,-2.57E+01,7.13E+01,-3.99E+01,-2.05E+01,9.99E+00,4.78E+01,9.48E+01,3.29E+01,5.65E+00,-4.61E+01,4.01E+02,-8.82E+01,4.33E+01,8.10E+01,-3.70E+01,-1.24E+02,2.24E+01,1.31E+02,-3.42E+02,2.45E+02,6.08E+01,3.78E+01,-8.82E+01,8.12E+02,8.52E+01,-1.85E+00,5.76E+00,-1.20E+02,-9.01E+00,1.55E+02,-6.49E+01,-2.51E+01,2.08E+01,-2.57E+01,4.33E+01,8.52E+01,2.26E+02,-1.60E+01,1.41E+01,-1.46E+01,2.05E+01,2.76E+01,-6.05E+01,-1.49E+02,-4.92E+01,7.13E+01,8.10E+01,-1.85E+00,-1.60E+01,3.46E+02,1.44E+03,1.12E+03,6.10E+02,4.43E+02,3.07E+02,2.18E+02,1.03E+02,2.99E+01,7.59E+00,3.72E+00,2.56E-14,8.57E-02,-1.92E+01,5.91E-01,-5.40E+00,3.76E+00,5.26E+00,6.70E+00,4.61E-01,2.87E+00,5.28E+00,5.82E+00,4.00E+00,5.36E+00,7.33E+00,-3.95E+00,-2.59E+00,1.21E+00,1.50E-01,-5.65E-01,1.21E+00,-3.29E-01,-6.56E-01,2.03E-01,7.80E-02,1.21E+01,-3.15E+00,1.53E+00,-6.92E-01,7.55E-01,2.74E-01,7.16E-01,-4.19E-02,5.09E-01,2.76E-01,3.53E+00,8.56E-01,-4.40E-01,-9.80E-01,1.07E-01,3.22E-01,1.20E+00,-1.42E+00,6.09E-01,-1.50E+00,2.57E-01,-1.38E+00,4.91E-01,-4.14E-02,5.84E-01,1.05E+00,8.15E-01,6.67E-01,7.25E-01,-3.47E-01,7.41E-01,-1.13E+00,1.35E-01,-1.12E+00,1.08E+00,-1.83E+00,1.94E+00,1.10E+00,-2.60E-01,-4.34E-01,2.47E+00,7.17E-01,1.97E+00,2.13E-01,-1.50E-01,-3.50E+00,5.21E-01,-1.74E+00,-2.16E-01,-2.79E+00,-1.91E+00,-3.53E-01,4.06E+00,2.56E-01,9.56E-01,4.98E+00,5.00E+00,0,4.96E+00,0,3.25E+03,6.81E+03,4.53E+03,3.19E+03,4.89E+03,2.51E+03,1.90E+03,3.60E+03,2.05E+03,1.45E+03,8.69E+03,3.72E+03,3.00E+03,3.57E+03,4.95E+03,4.54E+03,4.17E+03,4.85E+03,2.46E+03,3.53E+03,3.63E+03,2.65E+03,7.11E+03,7.25E+03,3.73E+03,3.68E+03,3.86E+03,3.10E+03,8.28E+03,4.36E+03,3.03E+03,7.77E+03,3.85E+03,2.58E+03,6.71E+03,3.82E+03,5.51E+03,4.64E+03,5.05E+03,3.87E+03,4.42E+03,6.19E+03,4.66E+03,9.79E+03,3.26E+03,4.36E+03,5.26E+03,3.99E+03,2.69E+03,3.02E+03,3.98E+03,2.85E+03,6.46E+03,4.74E+03,9.12E+03,7.48E+03,4.83E+03,4.34E+03,4.92E+03,5.48E+03,4.38E+03,-2.75E+02,4.77E+03,5.14E+03,3.93E+03,5.07E+03,3.21E+03,2.99E+03,5.63E+03,6.70E+03,4.86E+03,5.74E+03,7.91E+03,3.45E+03,4.37E+03,1.05E+02,3.37E+00,2.92E+01,2.92E+01,3.37E+00,1.51E+02,-1.94E+01,8.89E+00,8.89E+00,-1.94E+01,1.24E+02,-1.65E+01,1.28E+01,1.28E+01,-1.65E+01,1.29E+02,2.48E+00,1.25E+01,1.25E+01,2.48E+00,1.65E+02,1.35E+01,1.15E+01,1.15E+01,1.35E+01,1.72E+02,1.65E+01,1.25E+01,1.25E+01,1.65E+01,1.61E+02,2.69E+01,-3.23E+00,-3.23E+00,2.69E+01,1.37E+02,-2.64E+01,5.74E+01,5.74E+01,-2.64E+01,2.01E+02,-1.15E+01,-2.08E+01,-2.08E+01,-1.15E+01,1.19E+02,-1.27E+01,3.76E+01,3.76E+01,-1.27E+01,1.92E+02,-6.81E+00,-8.79E+00,-8.79E+00,-6.81E+00,1.55E+02,4.69E+00,1.33E+00,1.33E+00,4.69E+00,1.30E+02,1.85E+01,-3.08E+01,-3.08E+01,1.85E+01,1.27E+02,-7.19E+00,-1.34E+01,-1.34E+01,-7.19E+00,1.48E+02,4.35E-01,-3.61E+01,-3.61E+01,4.35E-01,1.41E+02,7.36E+00,-2.93E+01,-2.93E+01,7.36E+00,1.11E+02,-3.46E+00,1.96E+01,1.96E+01,-3.46E+00,9.75E+01,-1.44E+01,5.30E+01,5.30E+01,-1.44E+01,7.56E+01,-2.20E+00,3.47E+01,3.47E+01,-2.20E+00,1.23E+02,-6.22E+00,1.51E+01,1.51E+01,-6.22E+00,1.40E+02,-2.12E+01,3.04E+01,3.04E+01,-2.12E+01,1.30E+02,-2.15E-01,1.85E+01,1.85E+01,-2.15E-01,1.92E+02,4.79E+00,-1.02E+01,-1.02E+01,4.79E+00,2.15E+02,1.16E+01,-3.18E+01,-3.18E+01,1.16E+01,1.30E+02,-4.65E+00,2.45E+01,2.45E+01,-4.65E+00,1.52E+02,4.98E+00,1.00E+01,1.00E+01,4.98E+00,2.39E+02,1.25E+01,-4.93E+01,-4.93E+01,1.25E+01,1.82E+02,2.05E+01,-2.42E+01,-2.42E+01,2.05E+01,1.95E+02,1.44E+01,-1.31E+01,-1.31E+01,1.44E+01,1.03E+02,-1.48E+01,5.17E+01,5.17E+01,-1.48E+01,1.16E+02,1.43E+01,1.54E+01,1.54E+01,1.43E+01,1.86E+02,-4.28E+00,-2.16E+01,-2.16E+01,-4.28E+00,1.16E+02,-8.63E+00,3.48E+01,3.48E+01,-8.63E+00,9.61E+01,-1.33E+01,2.89E+01,2.89E+01,-1.33E+01,1.81E+02,2.31E+00,-1.56E+01,-1.56E+01,2.31E+00,1.56E+02,-4.41E+00,3.36E+01,3.36E+01,-4.41E+00,1.75E+02,-2.31E+00,8.73E-01,8.73E-01,-2.31E+00,1.47E+02,-1.48E+01,1.95E+01,1.95E+01,-1.48E+01,1.48E+02,-4.48E+00,2.85E+01,2.85E+01,-4.48E+00,1.29E+02,-5.76E+00,1.42E+01,1.42E+01,-5.76E+00,1.50E+02,-1.00E+01,6.91E+00,6.91E+00,-1.00E+01,1.54E+02,-2.78E+00,1.87E+01,1.87E+01,-2.78E+00,1.19E+02,1.04E+01,1.65E+01,1.65E+01,1.04E+01,1.70E+02,2.42E+00,8.22E+00,8.22E+00,2.42E+00,9.27E+01,-1.18E+01,4.14E+01,4.14E+01,-1.18E+01,1.38E+02,1.96E+01,-6.08E+00,-6.08E+00,1.96E+01,1.45E+02,-1.34E+01,1.44E+01,1.44E+01,-1.34E+01,1.84E+02,3.35E+00,8.11E+00,8.11E+00,3.35E+00,1.08E+02,-1.08E+01,2.95E+01,2.95E+01,-1.08E+01,1.41E+02,-3.69E+01,3.54E+01,3.54E+01,-3.69E+01,1.46E+02,-3.10E+01,5.48E+01,5.48E+01,-3.10E+01,1.63E+02,-2.11E+00,9.32E+00,9.32E+00,-2.11E+00,1.68E+02,-1.09E+01,-1.64E+00,-1.64E+00,-1.09E+01,1.54E+02,-2.69E+00,1.35E+01,1.35E+01,-2.69E+00,1.62E+02,1.36E+01,-2.15E+01,-2.15E+01,1.36E+01,1.64E+02,-7.83E+00,-2.19E+00,-2.19E+00,-7.83E+00,1.38E+02,-1.59E+01,3.52E+01,3.52E+01,-1.59E+01,1.50E+02,-4.24E+00,2.66E+01,2.66E+01,-4.24E+00,1.58E+02,-1.15E+01,2.84E+01,2.84E+01,-1.15E+01,2.00E+02,3.90E-01,-2.14E+01,-2.14E+01,3.90E-01,1.69E+02,2.42E+01,-2.55E+01,-2.55E+01,2.42E+01,2.00E+02,3.18E+00,-1.46E+01,-1.46E+01,3.18E+00,1.76E+02,6.66E-01,2.13E+01,2.13E+01,6.66E-01,1.85E+02,1.72E+01,-2.00E+01,-2.00E+01,1.72E+01,1.51E+02,-5.53E+00,3.37E+01,3.37E+01,-5.53E+00,1.50E+02,6.89E+00,1.11E+01,1.11E+01,6.89E+00,1.08E+02,1.57E+01,-2.58E+00,-2.58E+00,1.57E+01,9.09E+01,2.10E+00,1.46E+01,1.46E+01,2.10E+00,1.98E+02,2.07E+01,-4.33E+01,-4.33E+01,2.07E+01,1.85E+02,1.40E+01,-2.20E+01,-2.20E+01,1.40E+01,1.46E+02,-6.76E+00,2.31E+01,2.31E+01,-6.76E+00,1.51E+02,-9.84E+00,5.26E+01,5.26E+01,-9.84E+00,1.92E+02,1.42E+01,-1.94E+01,-1.94E+01,1.42E+01,1.05E+02,-2.05E+01,5.17E+01,5.17E+01,-2.05E+01,1.83E+02,-2.99E+00,2.41E+01,2.41E+01,-2.99E+00,1.34E+02,6.99E+00,8.26E+00,8.26E+00,6.99E+00,2.19E+02,-7.87E+00,-2.67E+01,-2.67E+01,-7.87E+00,1.79E+02,-9.94E+00,1.11E+01,1.11E+01,-9.94E+00,1.34E+02,6.35E+00,-2.21E+01,-2.21E+01,6.35E+00,1.49E+02,2.93E-01,-1.55E+01,-1.55E+01,2.93E-01,7.63E+01,-1.43E+01,4.40E+01,4.40E+01,-1.43E+01,6.81E+01,-4.19E+00,2.19E+01,2.19E+01,-4.19E+00,1.34E+02,1.55E+01,-3.94E+00,-3.94E+00,1.55E+01,7.38E+01,-6.84E+00,1.41E+01,1.41E+01,-6.84E+00,1.58E+02,2.26E+01,-6.86E+01,-6.86E+01,2.26E+01,1.93E+02,7.71E+00,-6.64E+01,-6.64E+01,7.71E+00,1.25E+02,-2.17E+01,1.59E+01,1.59E+01,-2.17E+01,1.28E+02,7.78E+00,1.49E+01,1.49E+01,7.78E+00,1.42E+02,-1.06E+00,1.52E+01,1.52E+01,-1.06E+00,1.66E+02,-1.37E+00,-2.25E+00,-2.25E+00,-1.37E+00,1.63E+02,-7.92E+00,-2.49E+00,-2.49E+00,-7.92E+00,2.10E+02,-1.14E+01,-1.32E+01,-1.32E+01,-1.14E+01,1.18E+02,-3.01E+01,4.72E+01,4.72E+01,-3.01E+01,1.56E+02,2.59E+00,2.10E-03,2.10E-03,2.59E+00,1.13E+02,-2.05E+01,1.30E+01,1.30E+01,-2.05E+01,1.19E+02,-2.18E+01,-8.07E+00,-8.07E+00,-2.18E+01,9.02E+01,1.60E+01,-9.30E+00,-9.30E+00,1.60E+01,1.75E+02,-9.53E+00,-4.32E+01,-4.32E+01,-9.53E+00,1.55E+02,-1.61E+00,-2.30E+01,-2.30E+01,-1.61E+00,1.73E+02,1.43E+01,-3.78E+01,-3.78E+01,1.43E+01,1.13E+02,-1.37E+01,3.58E+01,3.58E+01,-1.37E+01,1.30E+02,-3.06E+01,3.98E+01,3.98E+01,-3.06E+01,1.12E+02,2.27E+00,4.18E+01,4.18E+01,2.27E+00,2.11E+02,1.12E-01,4.67E+00,4.67E+00,1.12E-01,1.90E+02,4.52E-01,1.97E+01,1.97E+01,4.52E-01,8.77E+01,-1.10E+01,4.96E+01,4.96E+01,-1.10E+01,1.94E+02,-1.45E+01,-6.01E+00,-6.01E+00,-1.45E+01,2.34E+02,6.48E+00,-3.70E+01,-3.70E+01,6.48E+00,1.29E+02,-8.24E+00,-2.59E+00,-2.59E+00,-8.24E+00,1.80E+02,6.00E+00,-1.05E+01,-1.05E+01,6.00E+00,1.28E+02,3.91E+00,-1.56E+01,-1.56E+01,3.91E+00,1.51E+02,2.13E+01,-3.56E+01,-3.56E+01,2.13E+01,1.56E+02,-1.07E+01,-1.54E+01,-1.54E+01,-1.07E+01,1.76E+02,-2.36E+00,3.55E+00,3.55E+00,-2.36E+00,1.47E+02,8.64E-02,2.15E+01,2.15E+01,8.64E-02,1.45E+02,-1.61E+01,5.40E+01,5.40E+01,-1.61E+01,1.88E+02,-6.15E+00,4.24E+01,4.24E+01,-6.15E+00,1.84E+02,5.47E-01,2.64E+01,2.64E+01,5.47E-01,2.85E+02,2.84E+00,-2.44E+01,-2.44E+01,2.84E+00,2.27E+02,5.77E-01,-8.42E+00,-8.42E+00,5.77E-01,1.59E+02,-5.53E+00,1.17E+01,1.17E+01,-5.53E+00,2.02E+02,8.42E-01,-3.13E+01,-3.13E+01,8.42E-01,1.11E+02,-2.28E+01,2.41E+01,2.41E+01,-2.28E+01,1.64E+02,1.59E+01,-3.33E+01,-3.33E+01,1.59E+01,1.12E+02,-4.98E-01,-1.60E+01,-1.60E+01,-4.98E-01,9.60E+01,-1.05E+01,2.02E+01,2.02E+01,-1.05E+01,8.86E+01,-1.18E+01,2.37E+01,2.37E+01,-1.18E+01,1.92E+02,9.89E+00,-1.05E+01,-1.05E+01,9.89E+00,1.43E+02,-1.47E+01,3.52E+01,3.52E+01,-1.47E+01,2.44E+02,2.97E+01,-4.33E+01,-4.33E+01,2.97E+01,2.25E+02,-6.97E+00,-3.97E+01,-3.97E+01,-6.97E+00,1.76E+02,-2.34E+00,-1.57E+00,-1.57E+00,-2.34E+00,1.53E+02,3.95E+01,-1.67E+01,-1.67E+01,3.95E+01,1.29E+02,-2.33E+01,2.99E+01,2.99E+01,-2.33E+01,1.44E+02,-1.88E+01,9.90E+00,9.90E+00,-1.88E+01,1.23E+02,1.32E+01,1.64E+00,1.64E+00,1.32E+01,4.33E+01,-2.21E+01,9.72E+01,9.72E+01,-2.21E+01,1.18E+02,-1.59E+01,4.96E+01,4.96E+01,-1.59E+01,1.26E+02,2.47E+01,-1.12E+01,-1.12E+01,2.47E+01,8.16E+01,-6.36E-02,3.25E+01,3.25E+01,-6.36E-02,1.67E+02,2.39E+01,-1.18E+00,-1.18E+00,2.39E+01,1.40E+02,2.45E+01,-9.32E+00,-9.32E+00,2.45E+01,6.40E+01,-4.29E+01,8.41E+01,8.41E+01,-4.29E+01,1.68E+02,-1.96E+01,2.45E+01,2.45E+01,-1.96E+01,1.76E+02,-5.42E+00,-1.05E+01,-1.05E+01,-5.42E+00,1.31E+02,-2.12E+01,3.00E+01,3.00E+01,-2.12E+01,2.60E+02,-2.63E-01,-3.72E+01,-3.72E+01,-2.63E-01,1.94E+02,-3.74E+00,-1.84E+01,-1.84E+01,-3.74E+00,1.55E+02,-2.17E+01,2.18E-01,2.18E-01,-2.17E+01,9.52E+01,-1.99E+01,4.72E+01,4.72E+01,-1.99E+01,NEUTRAL</t>
  </si>
  <si>
    <t>1.63E+01,3.13E+01,-2.84E+02,1.43E+01,2.39E+01,4.20E+00,1.09E+00,4.46E+00,4.72E+00,6.63E+00,-3.94E+01,3.25E+01,-2.87E+02,-4.21E+01,1.92E+01,6.64E+01,2.90E+01,-2.86E+02,6.45E+01,2.20E+01,1.94E+01,3.11E+01,-2.80E+02,1.64E+01,2.78E+01,1.75E+01,3.25E+01,-2.84E+02,1.68E+01,2.66E+01,-1.06E+02,3.41E+00,-1.35E+00,-1.07E+02,-2.80E+00,-5.88E+01,1.34E+00,-6.77E+00,-5.85E+01,-8.63E+00,-5.68E+01,-5.55E-02,-3.56E+00,-5.89E+01,-7.47E+00,4.70E+01,-2.07E+00,-5.42E+00,4.81E+01,-5.84E+00,4.90E+01,-3.47E+00,-2.21E+00,4.77E+01,-4.68E+00,1.97E+00,-1.40E+00,3.22E+00,-4.12E-01,1.16E+00,5.36E+01,3.79E+00,1.91E+02,5.07E+01,3.49E+01,-5.39E+01,7.60E-01,-8.52E-01,-6.41E+01,-2.27E+00,-1.65E+05,1.64E+01,-2.24E+06,-1.70E+05,-9.64E+03,4.13E+07,6.76E+02,3.01E+09,3.72E+07,4.26E+06,-4.81E+09,7.36E+02,-4.36E+11,-4.44E+09,-1.06E+08,9.05E+11,5.24E+04,3.42E+14,7.46E+11,2.37E+10,1.27E+02,4.13E+01,4.29E+01,1.07E+02,1.08E+02,-7.28E+01,1.67E+00,4.37E+00,-6.99E+01,2.05E+01,3.84E+01,3.97E+01,1.35E+01,3.03E+01,8.43E+01,1.27E+02,3.38E+01,3.85E+01,1.07E+02,8.79E+01,5.47E+01,4.06E+01,2.39E+01,3.74E+01,8.26E+01,4.35E+01,4.13E+01,4.29E+01,3.18E+01,1.08E+02,-8.90E+01,5.81E+00,-2.50E+01,-7.69E+01,-3.62E+00,-1.63E+01,-9.21E-01,-1.03E+01,-7.06E+00,1.72E+00,-5.11E+00,-1.67E+00,-2.94E+01,-1.49E+00,-2.41E+01,7.28E+01,-6.73E+00,1.46E+01,6.99E+01,5.34E+00,8.39E+01,-7.47E+00,-4.37E+00,7.54E+01,-2.05E+01,1.12E+01,-7.45E-01,-1.90E+01,5.58E+00,-2.59E+01,-1.64E+02,1.93E+01,-7.56E+02,-1.54E+02,-8.25E+01,1.43E+02,-6.16E+00,6.77E+01,1.50E+02,-2.59E+01,-1.64E+02,2.73E+01,-6.39E+02,-1.54E+02,-5.66E+01,-3.40E+01,2.54E+01,-7.56E+02,-1.57E+01,-5.00E+01,-1.57E+01,2.40E+01,-6.89E+02,4.56E+00,-1.80E+01,-2.16E+01,1.93E+01,-6.74E+02,-3.66E+00,-8.25E+01,-1.30E+02,1.92E+00,1.18E+02,-1.38E+02,-6.57E+00,-1.49E+02,3.31E+00,5.01E+01,-1.58E+02,-3.85E+01,-1.43E+02,8.08E+00,3.49E+01,-1.50E+02,2.59E+01,-1.83E+01,1.40E+00,-6.77E+01,-2.03E+01,-3.20E+01,-1.24E+01,6.16E+00,-8.29E+01,-1.21E+01,3.25E+01,5.88E+00,4.76E+00,-1.52E+01,8.22E+00,6.45E+01,1.53E+04,-4.75E+03,-1.09E+03,-1.31E+03,1.47E+03,4.85E+02,-1.47E+03,-3.14E+02,-7.68E+03,-1.88E+03,6.86E+03,3.98E+01,-4.75E+03,1.37E+04,-1.53E+03,1.04E+03,-5.54E+02,-1.21E+03,6.95E+02,-2.93E+03,2.41E+04,-3.63E+03,-3.19E+03,-3.53E+02,-1.09E+03,-1.53E+03,1.11E+03,8.92E+01,-4.87E+02,3.54E+02,3.18E+02,3.78E+02,-1.92E+03,-3.93E+02,-6.24E+02,7.17E+02,-1.31E+03,1.04E+03,8.92E+01,5.55E+02,-3.26E+02,-7.90E+02,1.32E+02,-3.76E+02,3.72E+03,2.03E+03,-1.30E+03,-1.35E+02,1.47E+03,-5.54E+02,-4.87E+02,-3.26E+02,1.10E+03,-9.65E+01,-1.37E+02,-3.54E+02,-4.54E+03,1.38E+03,6.20E+02,-6.83E+02,4.85E+02,-1.21E+03,3.54E+02,-7.90E+02,-9.65E+01,2.84E+03,-3.04E+02,1.35E+03,-3.55E+03,-6.09E+03,1.61E+03,3.37E+02,-1.47E+03,6.95E+02,3.18E+02,1.32E+02,-1.37E+02,-3.04E+02,1.03E+03,-1.18E+03,-2.59E+03,7.80E+02,-3.63E+02,2.99E+02,-3.14E+02,-2.93E+03,3.78E+02,-3.76E+02,-3.54E+02,1.35E+03,-1.18E+03,3.82E+03,3.84E+03,-5.03E+03,5.48E+01,1.04E+02,-7.68E+03,2.41E+04,-1.92E+03,3.72E+03,-4.54E+03,-3.55E+03,-2.59E+03,3.84E+03,9.31E+04,-1.03E+04,-8.46E+03,7.64E+02,-1.88E+03,-3.63E+03,-3.93E+02,2.03E+03,1.38E+03,-6.09E+03,7.80E+02,-5.03E+03,-1.03E+04,3.96E+04,-7.61E+02,-1.64E+03,6.86E+03,-3.19E+03,-6.24E+02,-1.30E+03,6.20E+02,1.61E+03,-3.63E+02,5.48E+01,-8.46E+03,-7.61E+02,5.61E+03,5.55E+02,3.98E+01,-3.53E+02,7.17E+02,-1.35E+02,-6.83E+02,3.37E+02,2.99E+02,1.04E+02,7.64E+02,-1.64E+03,5.55E+02,1.27E+03,1.04E+05,4.06E+04,1.78E+04,9.49E+03,3.00E+03,2.51E+03,8.59E+02,4.47E+02,3.16E+02,5.03E+01,2.08E-12,7.67E+00,8.49E+00,7.88E+00,3.82E+00,-1.53E+01,3.23E+00,6.26E+00,3.37E+00,5.66E+00,1.11E+01,1.02E+01,3.87E+00,5.94E+00,-6.89E-01,-5.11E-01,-5.02E+00,-7.58E+00,1.23E+00,-1.75E+00,-1.34E+00,7.03E-01,-1.28E-01,9.33E-01,8.34E-01,9.26E-01,-5.02E-01,-2.29E+00,3.40E+00,2.52E+00,7.51E-02,-2.93E-01,-7.35E-01,-1.68E-01,-2.56E-01,3.02E+00,6.39E-01,1.70E+00,6.89E+00,1.15E+00,-2.71E-01,-7.70E-01,9.48E-01,2.12E-01,1.70E+00,1.00E-01,2.59E+00,3.06E-01,-2.96E-01,-9.09E-01,3.28E+00,-6.84E-01,-9.06E-01,1.44E-01,5.30E-01,7.32E-01,9.06E-01,2.38E+00,1.33E-02,-1.71E+00,-2.03E+00,9.02E-03,2.06E+00,-3.27E+00,-3.35E-01,-9.90E-01,1.04E+00,5.52E-01,-8.63E+00,-4.85E-01,-8.81E-03,-3.59E-01,-3.21E+00,-5.95E-01,-5.64E-01,5.85E-02,1.42E+00,2.52E+00,-3.88E-01,-2.94E-01,0,5.00E+00,0,0,0,4.89E+04,2.74E+05,5.76E+04,1.97E+04,2.83E+05,5.06E+04,1.76E+03,2.69E+05,3.95E+04,2.36E+04,3.04E+05,4.71E+04,2.90E+04,2.14E+05,8.19E+04,2.07E+03,2.21E+05,5.49E+04,2.27E+04,2.41E+05,3.35E+04,1.18E+04,2.19E+05,7.73E+04,2.08E+04,2.16E+05,4.43E+04,-4.87E+03,2.52E+05,6.96E+04,-9.82E+02,2.00E+05,3.54E+04,-6.75E+03,2.56E+05,7.34E+04,-6.29E+03,4.32E+05,6.99E+04,-2.27E+03,1.53E+05,2.49E+04,1.97E+03,2.05E+05,6.80E+04,1.49E+04,1.76E+05,7.66E+04,6.78E+03,3.08E+05,5.00E+04,3.84E+04,3.23E+05,2.75E+04,1.77E+04,3.33E+05,4.40E+04,-3.56E+03,3.02E+05,4.62E+04,-6.38E+03,2.30E+05,2.72E+04,7.62E+03,1.68E+05,5.15E+04,2.71E+04,1.83E+05,4.01E+04,7.58E+03,2.13E+05,8.47E+04,1.98E+04,2.85E+05,3.47E+04,-1.27E+02,2.61E+02,-1.06E+02,-1.06E+02,2.61E+02,-5.30E+02,4.45E+02,-1.96E+02,-1.96E+02,4.45E+02,-1.25E+02,1.95E+02,-6.18E+01,-6.18E+01,1.95E+02,4.20E+01,8.28E+01,-3.09E+01,-3.09E+01,8.28E+01,-3.90E+02,3.21E+02,-1.48E+02,-1.48E+02,3.21E+02,-1.64E+02,2.18E+02,-7.84E+01,-7.84E+01,2.18E+02,-7.71E+00,5.29E+01,2.38E+01,2.38E+01,5.29E+01,-5.88E+02,5.17E+02,-2.58E+02,-2.58E+02,5.17E+02,-9.07E+01,1.90E+02,-8.56E+01,-8.56E+01,1.90E+02,-8.92E+01,1.95E+02,-6.59E+01,-6.59E+01,1.95E+02,-5.58E+02,4.59E+02,-1.86E+02,-1.86E+02,4.59E+02,-2.04E+02,2.31E+02,-6.20E+01,-6.20E+01,2.31E+02,-2.48E+01,9.49E+01,1.35E+01,1.35E+01,9.49E+01,-2.97E+02,2.96E+02,-1.74E+02,-1.74E+02,2.96E+02,-3.93E+02,3.48E+02,-1.29E+02,-1.29E+02,3.48E+02,9.77E+01,7.70E+01,-7.68E+01,-7.68E+01,7.70E+01,-3.20E+02,2.97E+02,-2.12E+02,-2.12E+02,2.97E+02,-1.73E+02,1.80E+02,-7.59E+01,-7.59E+01,1.80E+02,-2.74E+01,1.19E+02,-1.15E+02,-1.15E+02,1.19E+02,-4.08E+02,3.66E+02,-2.98E+02,-2.98E+02,3.66E+02,-2.99E+02,2.28E+02,-1.71E+02,-1.71E+02,2.28E+02,-3.18E+02,2.64E+02,-1.93E+02,-1.93E+02,2.64E+02,-6.06E+02,4.14E+02,-3.43E+02,-3.43E+02,4.14E+02,-4.43E+02,1.80E+02,-1.95E+02,-1.95E+02,1.80E+02,-2.79E+02,7.33E+01,-1.89E+02,-1.89E+02,7.33E+01,-5.66E+02,2.68E+02,-3.96E+02,-3.96E+02,2.68E+02,-4.70E+02,1.89E+02,-2.84E+02,-2.84E+02,1.89E+02,-1.68E+02,9.95E+00,-2.53E+02,-2.53E+02,9.95E+00,-8.62E+02,4.93E+02,-4.72E+02,-4.72E+02,4.93E+02,-5.27E+02,2.37E+02,-2.92E+02,-2.92E+02,2.37E+02,-1.82E+02,3.78E+01,-2.14E+02,-2.14E+02,3.78E+01,-6.59E+02,3.31E+02,-3.52E+02,-3.52E+02,3.31E+02,-5.23E+02,2.28E+02,-1.91E+02,-1.91E+02,2.28E+02,-2.18E+01,2.88E+01,-1.85E+02,-1.85E+02,2.88E+01,-7.28E+02,3.94E+02,-2.80E+02,-2.80E+02,3.94E+02,-4.25E+02,3.33E+02,-2.06E+02,-2.06E+02,3.33E+02,-2.75E+02,3.33E+02,-2.28E+02,-2.28E+02,3.33E+02,-7.01E+02,6.23E+02,-3.57E+02,-3.57E+02,6.23E+02,-9.89E+01,1.67E+02,-6.68E+01,-6.68E+01,1.67E+02,2.04E+02,1.31E+00,7.25E+00,7.25E+00,1.31E+00,-9.41E+01,2.41E+02,-1.44E+02,-1.44E+02,2.41E+02,3.29E+01,1.65E+02,-1.56E+01,-1.56E+01,1.65E+02,-1.68E+01,2.31E+02,2.26E+00,2.26E+00,2.31E+02,-3.65E+02,4.64E+02,-1.34E+02,-1.34E+02,4.64E+02,9.73E+01,1.59E+02,6.09E+01,6.09E+01,1.59E+02,2.01E+02,1.11E+02,6.83E+01,6.83E+01,1.11E+02,-1.93E+02,3.36E+02,-3.67E+01,-3.67E+01,3.36E+02,2.56E+01,2.55E+02,1.37E+01,1.37E+01,2.55E+02,2.84E+02,6.18E+01,1.15E+02,1.15E+02,6.18E+01,-5.22E+02,5.67E+02,-1.20E+02,-1.20E+02,5.67E+02,-4.12E+01,2.46E+02,4.16E+01,4.16E+01,2.46E+02,-1.46E+02,3.10E+02,5.02E+01,5.02E+01,3.10E+02,-4.43E+02,4.88E+02,-1.02E+02,-1.02E+02,4.88E+02,8.22E+01,2.18E+02,-9.95E+00,-9.95E+00,2.18E+02,2.10E+02,9.44E+01,6.57E+01,6.57E+01,9.44E+01,-3.52E+02,4.03E+02,-4.05E+01,-4.05E+01,4.03E+02,-1.15E+02,3.34E+02,-2.99E+01,-2.99E+01,3.34E+02,-7.32E+00,2.68E+02,-5.61E+00,-5.61E+00,2.68E+02,-2.60E+02,4.21E+02,-1.61E+02,-1.61E+02,4.21E+02,1.10E+02,1.48E+02,1.61E+01,1.61E+01,1.48E+02,2.61E+02,1.01E+01,7.82E+01,7.82E+01,1.01E+01,-2.25E+02,3.26E+02,-1.11E+02,-1.11E+02,3.26E+02,-7.54E+00,2.45E+02,-6.64E+01,-6.64E+01,2.45E+02,-8.52E+01,2.29E+02,-2.70E+01,-2.70E+01,2.29E+02,-3.61E+02,3.86E+02,-1.63E+02,-1.63E+02,3.86E+02,-7.33E+01,1.75E+02,-1.87E+00,-1.87E+00,1.75E+02,1.01E+02,8.94E+01,4.74E+00,4.74E+00,8.94E+01,-2.47E+02,3.22E+02,-1.57E+02,-1.57E+02,3.22E+02,-4.19E+01,1.99E+02,-4.47E+01,-4.47E+01,1.99E+02,1.52E+02,7.84E+01,4.80E+00,4.80E+00,7.84E+01,-4.50E+02,4.83E+02,-2.05E+02,-2.05E+02,4.83E+02,-3.45E+02,3.44E+02,-5.19E+01,-5.19E+01,3.44E+02,-2.99E+01,1.19E+02,3.95E+01,3.95E+01,1.19E+02,-3.88E+02,4.01E+02,-1.56E+02,-1.56E+02,4.01E+02,-9.90E+01,2.08E+02,-4.20E+00,-4.20E+00,2.08E+02,6.32E+00,1.80E+02,-4.60E+01,-4.60E+01,1.80E+02,-3.64E+02,4.21E+02,-2.23E+02,-2.23E+02,4.21E+02,-1.09E+02,2.61E+02,-1.05E+02,-1.05E+02,2.61E+02,-9.23E+01,2.65E+02,-1.31E+02,-1.31E+02,2.65E+02,-6.47E+02,5.46E+02,-2.44E+02,-2.44E+02,5.46E+02,-1.32E+02,2.00E+02,-5.52E+01,-5.52E+01,2.00E+02,1.11E+02,3.46E+01,1.53E+00,1.53E+00,3.46E+01,-3.68E+02,3.34E+02,-1.62E+02,-1.62E+02,3.34E+02,-7.87E+01,1.93E+02,-8.01E+01,-8.01E+01,1.93E+02,4.68E+00,1.17E+02,-4.14E+01,-4.14E+01,1.17E+02,-4.53E+02,4.41E+02,-2.18E+02,-2.18E+02,4.41E+02,-9.61E+01,1.73E+02,-4.85E+01,-4.85E+01,1.73E+02,-2.06E+02,2.72E+02,-8.03E+01,-8.03E+01,2.72E+02,-4.68E+02,4.63E+02,-2.32E+02,-2.32E+02,4.63E+02,-8.98E+01,1.90E+02,-8.45E+01,-8.45E+01,1.90E+02,-2.35E+01,6.42E+01,-5.10E+00,-5.10E+00,6.42E+01,-5.25E+02,4.79E+02,-2.55E+02,-2.55E+02,4.79E+02,-2.00E+02,2.49E+02,-1.08E+02,-1.08E+02,2.49E+02,-5.90E+00,1.73E+02,-1.00E+02,-1.00E+02,1.73E+02,-4.06E+02,4.18E+02,-2.42E+02,-2.42E+02,4.18E+02,-2.05E+01,1.46E+02,-7.41E+01,-7.41E+01,1.46E+02,9.24E+01,7.62E+01,-2.57E+01,-2.57E+01,7.62E+01,-3.58E+02,3.36E+02,-1.68E+02,-1.68E+02,3.36E+02,-2.42E+02,3.13E+02,-1.17E+02,-1.17E+02,3.13E+02,-2.28E+02,2.97E+02,-9.64E+01,-9.64E+01,2.97E+02,-5.45E+02,4.77E+02,-2.11E+02,-2.11E+02,4.77E+02,-1.07E+02,2.04E+02,-6.61E+01,-6.61E+01,2.04E+02,5.39E+01,4.86E+01,-2.72E+00,-2.72E+00,4.86E+01,-3.83E+02,3.11E+02,-1.53E+02,-1.53E+02,3.11E+02,-1.80E+02,2.20E+02,-7.82E+01,-7.82E+01,2.20E+02,6.68E+01,7.82E+01,-5.07E+01,-5.07E+01,7.82E+01,-3.56E+02,3.74E+02,-2.27E+02,-2.27E+02,3.74E+02,-3.86E+01,1.38E+02,-4.43E+01,-4.43E+01,1.38E+02,-1.18E+02,2.08E+02,-3.77E+01,-3.77E+01,2.08E+02,-3.75E+02,3.98E+02,-2.10E+02,-2.10E+02,3.98E+02,-1.18E+02,1.82E+02,-4.08E+01,-4.08E+01,1.82E+02,1.33E+02,1.37E+01,1.81E+00,1.81E+00,1.37E+01,-5.38E+02,4.50E+02,-1.95E+02,-1.95E+02,4.50E+02,-2.56E+02,3.43E+02,-1.59E+02,-1.59E+02,3.43E+02,-7.12E+01,1.94E+02,-8.33E+01,-8.33E+01,1.94E+02,-4.89E+02,4.34E+02,-2.08E+02,-2.08E+02,4.34E+02,-3.78E+01,1.21E+02,-2.42E+01,-2.42E+01,1.21E+02,1.81E+02,1.44E+01,-2.92E+01,-2.92E+01,1.44E+01,-3.12E+02,2.71E+02,-1.38E+02,-1.38E+02,2.71E+02,-3.83E+02,3.57E+02,-9.07E+01,-9.07E+01,3.57E+02,4.26E+01,1.23E+02,-6.75E+01,-6.75E+01,1.23E+02,-3.53E+02,3.52E+02,-1.93E+02,-1.93E+02,3.52E+02,-2.21E+02,2.43E+02,-4.58E+01,-4.58E+01,2.43E+02,-1.48E+02,1.34E+02,3.53E+01,3.53E+01,1.34E+02,-3.73E+02,3.52E+02,-1.78E+02,-1.78E+02,3.52E+02,-6.75E+01,1.80E+02,-6.08E+01,-6.08E+01,1.80E+02,2.06E+01,1.03E+02,-1.87E+01,-1.87E+01,1.03E+02,-4.18E+02,4.38E+02,-2.43E+02,-2.43E+02,4.38E+02,-3.00E+01,1.17E+02,-4.32E+01,-4.32E+01,1.17E+02,-9.70E+01,2.24E+02,-1.16E+02,-1.16E+02,2.24E+02,-6.32E+02,5.39E+02,-2.77E+02,-2.77E+02,5.39E+02,2.23E+01,1.21E+02,-8.97E+01,-8.97E+01,1.21E+02,1.55E+02,2.44E+00,-2.25E+01,-2.25E+01,2.44E+00,-5.99E+02,4.75E+02,-2.24E+02,-2.24E+02,4.75E+02,-3.15E+02,3.01E+02,-9.58E+01,-9.58E+01,3.01E+02,-2.55E+02,2.32E+02,-4.45E+01,-4.45E+01,2.32E+02,-5.82E+02,4.78E+02,-2.10E+02,-2.10E+02,4.78E+02,4.71E+01,1.05E+02,-4.49E+01,-4.49E+01,1.05E+02,1.01E+02,7.25E+01,-6.31E+01,-6.31E+01,7.25E+01,-1.84E+02,2.99E+02,-2.24E+02,-2.24E+02,2.99E+02,-1.17E+02,2.43E+02,-9.85E+01,-9.85E+01,2.43E+02,-2.34E+02,3.13E+02,-9.62E+01,-9.62E+01,3.13E+02,-3.36E+02,4.16E+02,-2.48E+02,-2.48E+02,4.16E+02,-1.20E+02,1.94E+02,-4.50E+01,-4.50E+01,1.94E+02,2.40E+02,2.72E+01,-3.83E+01,-3.83E+01,2.72E+01,-2.40E+02,3.00E+02,-1.69E+02,-1.69E+02,3.00E+02,-6.75E+01,2.03E+02,-7.58E+01,-7.58E+01,2.03E+02,-1.78E+01,1.43E+02,-3.93E+01,-3.93E+01,1.43E+02,-5.19E+02,4.76E+02,-2.41E+02,-2.41E+02,4.76E+02,-2.25E+01,1.69E+02,-8.07E+01,-8.07E+01,1.69E+02,1.69E+01,3.13E+01,-2.84E+02,1.49E+01,2.63E+01,-2.84E+00,-1.09E+00,-3.18E+00,-3.23E+00,-2.16E+00,1.92E+01,3.11E+01,-2.81E+02,1.62E+01,2.82E+01,1.75E+01,3.25E+01,-2.84E+02,1.68E+01,2.66E+01,1.82E+01,3.13E+01,-2.84E+02,1.65E+01,2.57E+01,1.29E+01,3.02E+01,-2.87E+02,1.02E+01,2.48E+01,1.72E+00,-1.44E+00,3.32E+00,-6.22E-01,1.57E+00,1.05E+00,-1.97E-01,3.48E+00,-2.50E-01,2.49E+00,6.30E+00,8.98E-01,6.20E+00,6.00E+00,3.40E+00,-6.66E-01,1.25E+00,1.55E-01,3.71E-01,9.27E-01,4.58E+00,2.34E+00,2.88E+00,6.62E+00,1.84E+00,5.25E+00,1.09E+00,2.72E+00,6.25E+00,9.09E-01,1.94E+01,3.61E+00,1.94E+02,7.96E+00,3.04E+01,6.78E-01,-1.22E+00,8.08E+00,1.63E+00,-7.34E+00,-4.19E+03,8.17E+00,-2.20E+06,-1.28E+02,-9.37E+03,2.59E+05,6.28E+02,3.14E+09,1.12E+04,2.90E+06,-5.43E+06,3.79E+02,-4.12E+11,-5.47E+04,-1.00E+08,2.40E+08,5.00E+04,3.63E+14,2.92E+06,1.82E+10,4.67E+01,4.12E+01,6.61E+01,3.39E+01,1.07E+02,2.29E+00,-1.67E+00,1.27E+01,1.76E+00,-2.62E+01,4.44E+01,4.07E+01,2.09E+01,2.80E+01,7.95E+01,4.31E+01,4.12E+01,5.34E+01,3.21E+01,1.07E+02,4.67E+01,3.95E+01,6.61E+01,3.17E+01,8.11E+01,3.77E+01,3.88E+01,5.39E+01,3.39E+01,6.43E+01,1.34E+00,-4.68E-01,-3.25E+01,-4.13E+00,-2.78E+01,-2.29E+00,1.20E+00,-4.52E+01,-3.75E+00,-1.63E+00,6.69E+00,1.92E+00,-3.31E+01,-5.89E+00,1.52E+01,-3.63E+00,1.67E+00,-1.27E+01,3.72E-01,2.62E+01,5.35E+00,2.39E+00,-5.47E-01,-1.76E+00,4.30E+01,8.98E+00,7.23E-01,1.21E+01,-2.13E+00,1.68E+01,-2.42E+01,1.94E+01,-7.39E+02,-5.97E+00,-8.26E+01,-2.54E+00,4.55E+00,-3.84E+01,-1.64E+00,4.46E+01,-1.60E+01,2.39E+01,-7.00E+02,4.52E+00,-2.03E+01,-2.17E+01,1.94E+01,-6.70E+02,-4.32E+00,-8.26E+01,-1.52E+01,2.39E+01,-7.18E+02,-8.82E-01,-3.16E+01,-2.42E+01,2.58E+01,-7.39E+02,-5.97E+00,-3.80E+01,5.67E+00,4.51E+00,-3.08E+01,8.85E+00,6.23E+01,-7.86E-01,-3.75E-02,1.77E+01,5.41E+00,1.13E+01,8.21E+00,-1.91E+00,3.84E+01,1.05E+01,1.77E+01,-6.46E+00,-4.55E+00,4.85E+01,-3.44E+00,-5.10E+01,2.54E+00,-6.42E+00,6.92E+01,1.64E+00,-4.46E+01,9.00E+00,-1.87E+00,2.07E+01,5.09E+00,6.39E+00,1.42E+04,-3.18E+03,1.17E+02,5.08E+02,7.12E+02,-5.10E+02,-1.09E+02,1.50E+02,-6.19E+03,-3.86E+03,2.90E+02,-3.18E+02,-3.18E+03,1.36E+04,1.09E+01,4.65E+02,-2.14E+03,-5.18E+02,1.53E+02,8.01E+01,2.77E+04,-1.61E+03,6.76E+02,1.59E+02,1.17E+02,1.09E+01,6.60E+00,2.00E+01,1.12E+01,-2.11E+01,2.17E+00,-1.68E+01,1.66E+01,-6.40E+01,-3.69E+00,-2.37E+01,5.08E+02,4.65E+02,2.00E+01,2.71E+02,-4.32E+01,-3.26E+02,2.38E+01,4.22E+00,9.32E+02,8.38E+02,1.52E+01,1.08E+02,7.12E+02,-2.14E+03,1.12E+01,-4.32E+01,5.58E+02,5.23E+01,7.52E+00,-1.67E+02,-6.42E+03,-4.98E+01,-1.52E+02,-1.13E+02,-5.10E+02,-5.18E+02,-2.11E+01,-3.26E+02,5.23E+01,1.19E+03,-1.41E+02,-1.38E+02,-1.26E+03,-3.93E+03,-2.79E+02,-1.85E+02,-1.09E+02,1.53E+02,2.17E+00,2.38E+01,7.52E+00,-1.41E+02,2.07E+02,-9.73E+01,3.44E+02,-1.19E+02,1.63E+02,-2.73E+02,1.50E+02,8.01E+01,-1.68E+01,4.22E+00,-1.67E+02,-1.38E+02,-9.73E+01,2.28E+02,1.72E+03,5.11E+02,4.32E+01,3.00E+02,-6.19E+03,2.77E+04,1.66E+01,9.32E+02,-6.42E+03,-1.26E+03,3.44E+02,1.72E+03,9.68E+04,-1.10E+04,2.67E+03,1.05E+01,-3.86E+03,-1.61E+03,-6.40E+01,8.38E+02,-4.98E+01,-3.93E+03,-1.19E+02,5.11E+02,-1.10E+04,4.60E+04,-6.42E+00,5.88E+02,2.90E+02,6.76E+02,-3.69E+00,1.52E+01,-1.52E+02,-2.79E+02,1.63E+02,4.32E+01,2.67E+03,-6.42E+00,2.83E+02,-1.80E+02,-3.18E+02,1.59E+02,-2.37E+01,1.08E+02,-1.13E+02,-1.85E+02,-2.73E+02,3.00E+02,1.05E+01,5.88E+02,-1.80E+02,9.11E+02,1.08E+05,4.53E+04,1.34E+04,5.03E+03,1.17E+03,8.68E+02,2.38E+02,1.02E+02,4.54E+01,1.38E+01,-5.71E-13,6.35E+00,9.48E+00,8.73E+00,-2.51E+01,4.72E+00,3.94E+00,5.93E+00,3.53E+00,1.40E+00,1.13E+01,1.07E+01,3.64E+00,6.15E+00,-1.65E-01,-5.69E-01,-7.70E-01,-3.96E-03,-7.21E-01,-7.43E-01,-1.29E+00,2.70E-01,-1.96E-01,-1.06E-02,-5.22E-01,3.37E-01,8.42E-02,-2.79E+00,-6.72E-01,-5.84E-01,-9.07E-01,-2.28E-02,6.79E-02,2.13E-01,-1.86E-02,2.56E-01,-3.79E-01,-3.12E+00,3.58E-01,-1.42E+00,-8.27E-02,-8.54E-02,-1.43E-01,-6.80E-02,8.24E-02,-1.31E-01,-3.10E+00,-8.11E-01,-3.83E-01,-4.27E-01,9.99E-01,1.15E+00,-1.60E-01,-6.83E-02,-7.16E+00,9.34E-02,-1.31E-01,-1.02E+00,-7.92E-01,-1.03E-01,-5.62E-01,1.69E-01,9.91E-02,-2.68E-01,-4.15E-01,2.19E-01,8.36E-01,-1.79E-01,-7.42E-01,-2.68E-01,-1.36E-01,1.98E-02,-2.84E+00,3.97E-01,-1.87E-01,-2.93E-02,-5.25E-01,2.00E-01,1.05E-01,-1.14E-01,0,5.00E+00,0,0,0,1.71E+04,2.24E+05,6.74E+04,6.11E+04,4.55E+05,7.72E+04,3.50E+03,2.00E+05,3.58E+04,1.70E+04,2.73E+05,3.42E+04,1.00E+05,2.95E+05,5.74E+04,-3.86E+03,2.04E+05,3.23E+04,1.77E+04,3.01E+05,3.34E+04,5.23E+03,2.00E+05,8.11E+04,-2.02E+02,3.30E+05,9.02E+04,9.10E+03,2.91E+05,3.02E+04,1.25E+03,2.00E+05,3.11E+04,6.41E+04,2.64E+05,3.00E+04,3.91E+03,2.15E+05,8.74E+04,1.62E+04,3.17E+05,2.48E+04,4.22E+03,1.35E+05,7.83E+04,2.08E+04,2.96E+05,8.87E+04,3.96E+04,2.19E+05,3.50E+04,-7.59E+02,2.31E+05,2.45E+04,9.27E+04,3.67E+05,2.93E+04,-8.63E+02,2.44E+05,6.47E+04,1.43E+04,3.62E+05,2.18E+04,3.27E+03,1.54E+05,5.80E+04,1.77E+04,2.29E+05,9.01E+04,-2.18E+03,1.41E+05,2.38E+04,3.59E+04,4.24E+05,2.99E+04,-2.30E+01,2.02E+02,-8.16E+01,-8.16E+01,2.02E+02,-3.45E+02,4.04E+02,-2.05E+02,-2.05E+02,4.04E+02,-1.23E+02,2.75E+02,-1.18E+02,-1.18E+02,2.75E+02,-8.09E+01,2.54E+02,-1.21E+02,-1.21E+02,2.54E+02,-6.57E+02,5.56E+02,-2.52E+02,-2.52E+02,5.56E+02,-1.24E+02,1.91E+02,-4.74E+01,-4.74E+01,1.91E+02,1.04E+02,4.27E+01,-5.48E+00,-5.48E+00,4.27E+01,-3.62E+02,3.26E+02,-1.56E+02,-1.56E+02,3.26E+02,-8.43E+01,2.00E+02,-8.59E+01,-8.59E+01,2.00E+02,9.74E+00,1.11E+02,-3.61E+01,-3.61E+01,1.11E+02,-4.58E+02,4.46E+02,-2.23E+02,-2.23E+02,4.46E+02,-9.19E+01,1.68E+02,-4.39E+01,-4.39E+01,1.68E+02,-2.10E+02,2.77E+02,-8.46E+01,-8.46E+01,2.77E+02,-4.64E+02,4.58E+02,-2.28E+02,-2.28E+02,4.58E+02,-9.32E+01,1.94E+02,-8.83E+01,-8.83E+01,1.94E+02,-2.02E+01,5.99E+01,-1.49E+00,-1.49E+00,5.99E+01,-5.28E+02,4.83E+02,-2.59E+02,-2.59E+02,4.83E+02,-1.97E+02,2.45E+02,-1.05E+02,-1.05E+02,2.45E+02,-8.69E+00,1.77E+02,-1.04E+02,-1.04E+02,1.77E+02,-4.04E+02,4.15E+02,-2.39E+02,-2.39E+02,4.15E+02,-2.31E+01,1.50E+02,-7.68E+01,-7.68E+01,1.50E+02,9.49E+01,7.29E+01,-2.31E+01,-2.31E+01,7.29E+01,-3.61E+02,3.39E+02,-1.70E+02,-1.70E+02,3.39E+02,-2.39E+02,3.10E+02,-1.15E+02,-1.15E+02,3.10E+02,-2.30E+02,3.00E+02,-9.87E+01,-9.87E+01,3.00E+02,-5.43E+02,4.74E+02,-2.09E+02,-2.09E+02,4.74E+02,-1.09E+02,2.07E+02,-6.81E+01,-6.81E+01,2.07E+02,5.62E+01,4.59E+01,-7.73E-01,-7.73E-01,4.59E+01,-3.86E+02,3.14E+02,-1.55E+02,-1.55E+02,3.14E+02,-1.78E+02,2.18E+02,-7.64E+01,-7.64E+01,2.18E+02,6.46E+01,8.07E+01,-5.23E+01,-5.23E+01,8.07E+01,-3.54E+02,3.71E+02,-2.26E+02,-2.26E+02,3.71E+02,-4.08E+01,1.41E+02,-4.58E+01,-4.58E+01,1.41E+02,-1.16E+02,2.05E+02,-3.63E+01,-3.63E+01,2.05E+02,-3.78E+02,4.00E+02,-2.12E+02,-2.12E+02,4.00E+02,-1.16E+02,1.80E+02,-3.95E+01,-3.95E+01,1.80E+02,1.31E+02,1.60E+01,5.65E-01,5.65E-01,1.60E+01,-5.36E+02,4.48E+02,-1.94E+02,-1.94E+02,4.48E+02,-2.58E+02,3.45E+02,-1.61E+02,-1.61E+02,3.45E+02,-6.87E+01,1.92E+02,-8.22E+01,-8.22E+01,1.92E+02,-4.91E+02,4.36E+02,-2.09E+02,-2.09E+02,4.36E+02,-3.53E+01,1.18E+02,-2.32E+01,-2.32E+01,1.18E+02,1.78E+02,1.67E+01,-3.01E+01,-3.01E+01,1.67E+01,-3.09E+02,2.68E+02,-1.37E+02,-1.37E+02,2.68E+02,-3.86E+02,3.59E+02,-9.15E+01,-9.15E+01,3.59E+02,4.54E+01,1.21E+02,-6.68E+01,-6.68E+01,1.21E+02,-3.55E+02,3.55E+02,-1.94E+02,-1.94E+02,3.55E+02,-2.18E+02,2.40E+02,-4.51E+01,-4.51E+01,2.40E+02,-1.51E+02,1.37E+02,3.47E+01,3.47E+01,1.37E+02,-3.70E+02,3.50E+02,-1.77E+02,-1.77E+02,3.50E+02,-7.08E+01,1.83E+02,-6.14E+01,-6.14E+01,1.83E+02,2.40E+01,1.00E+02,-1.82E+01,-1.82E+01,1.00E+02,-4.22E+02,4.41E+02,-2.44E+02,-2.44E+02,4.41E+02,-2.62E+01,1.14E+02,-4.28E+01,-4.28E+01,1.14E+02,-1.01E+02,2.27E+02,-1.17E+02,-1.17E+02,2.27E+02,-6.28E+02,5.36E+02,-2.76E+02,-2.76E+02,5.36E+02,1.81E+01,1.24E+02,-9.01E+01,-9.01E+01,1.24E+02,1.59E+02,-5.35E-01,-2.21E+01,-2.21E+01,-5.35E-01,-6.03E+02,4.78E+02,-2.24E+02,-2.24E+02,4.78E+02,-3.10E+02,2.98E+02,-9.54E+01,-9.54E+01,2.98E+02,-2.60E+02,2.35E+02,-4.49E+01,-4.49E+01,2.35E+02,-5.77E+02,4.75E+02,-2.10E+02,-2.10E+02,4.75E+02,4.13E+01,1.09E+02,-4.53E+01,-4.53E+01,1.09E+02,1.07E+02,6.83E+01,-6.27E+01,-6.27E+01,6.83E+01,-1.91E+02,3.04E+02,-2.24E+02,-2.24E+02,3.04E+02,-1.09E+02,2.38E+02,-9.79E+01,-9.79E+01,2.38E+02,-2.42E+02,3.18E+02,-9.68E+01,-9.68E+01,3.18E+02,-3.28E+02,4.10E+02,-2.48E+02,-2.48E+02,4.10E+02,-1.30E+02,2.00E+02,-4.60E+01,-4.60E+01,2.00E+02,2.50E+02,1.95E+01,-3.70E+01,-3.70E+01,1.95E+01,-2.52E+02,3.09E+02,-1.70E+02,-1.70E+02,3.09E+02,-5.31E+01,1.92E+02,-7.35E+01,-7.35E+01,1.92E+02,-3.55E+01,1.57E+02,-4.26E+01,-4.26E+01,1.57E+02,-4.95E+02,4.57E+02,-2.36E+02,-2.36E+02,4.57E+02,-5.75E+01,1.97E+02,-8.91E+01,-8.91E+01,1.97E+02,5.84E+01,9.33E+01,-2.41E+01,-2.41E+01,9.33E+01,-4.04E+02,3.78E+02,-1.81E+02,-1.81E+02,3.78E+02,-1.23E+02,2.17E+02,-6.47E+01,-6.47E+01,2.17E+02,-1.24E+02,2.15E+02,-3.63E+01,-3.63E+01,2.15E+02,-5.34E+02,5.27E+02,-2.67E+02,-2.67E+02,5.27E+02,-2.35E+02,3.55E+02,-1.50E+02,-1.50E+02,3.55E+02,-3.14E+01,1.35E+02,-2.52E+01,-2.52E+01,1.35E+02,-4.40E+02,3.84E+02,-1.70E+02,-1.70E+02,3.84E+02,-4.62E+01,1.69E+02,-7.60E+01,-7.60E+01,1.69E+02,-1.42E+01,1.48E+02,-7.32E+01,-7.32E+01,1.48E+02,-4.00E+02,4.10E+02,-2.32E+02,-2.32E+02,4.10E+02,-5.67E+01,1.84E+02,-9.20E+01,-9.20E+01,1.84E+02,-1.96E+02,3.01E+02,-1.14E+02,-1.14E+02,3.01E+02,-4.51E+02,4.21E+02,-2.10E+02,-2.10E+02,4.21E+02,-1.87E+02,2.56E+02,-8.63E+01,-8.63E+01,2.56E+02,2.14E+02,-1.07E+01,-1.33E+01,-1.33E+01,-1.07E+01,-2.36E+02,2.75E+02,-1.73E+02,-1.73E+02,2.75E+02,2.01E+01,1.36E+02,-6.50E+01,-6.50E+01,1.36E+02,-1.87E+01,1.10E+02,-1.76E+01,-1.76E+01,1.10E+02,-5.26E+02,4.76E+02,-2.39E+02,-2.39E+02,4.76E+02,-2.18E+02,2.20E+02,-4.97E+01,-4.97E+01,2.20E+02,-5.75E+01,1.10E+02,-1.12E+01,-1.12E+01,1.10E+02,-4.11E+02,3.85E+02,-2.17E+02,-2.17E+02,3.85E+02,-1.17E+02,2.09E+02,-8.05E+01,-8.05E+01,2.09E+02,1.34E+02,2.69E+01,-1.03E+01,-1.03E+01,2.69E+01,-5.39E+02,4.49E+02,-2.08E+02,-2.08E+02,4.49E+02,-3.54E+02,3.61E+02,-9.87E+01,-9.87E+01,3.61E+02,-1.25E+02,2.88E+02,-1.44E+02,-1.44E+02,2.88E+02,-6.85E+02,5.70E+02,-2.53E+02,-2.53E+02,5.70E+02,-4.25E+01,1.29E+02,-3.95E+01,-3.95E+01,1.29E+02,1.70E+02,3.60E+00,-1.35E+01,-1.35E+01,3.60E+00,-4.03E+02,3.60E+02,-1.81E+02,-1.81E+02,3.60E+02,-1.12E+02,2.04E+02,-8.68E+01,-8.68E+01,2.04E+02,-1.80E+02,2.71E+02,-1.09E+02,-1.09E+02,2.71E+02,-5.31E+02,4.40E+02,-2.12E+02,-2.12E+02,4.40E+02,-8.19E+01,1.40E+02,-4.96E+01,-4.96E+01,1.40E+02,1.55E+02,-4.75E+00,-2.29E+01,-2.29E+01,-4.75E+00,-3.28E+02,3.03E+02,-1.74E+02,-1.74E+02,3.03E+02,-1.63E+02,2.00E+02,-4.09E+01,-4.09E+01,2.00E+02,5.14E+01,9.45E+01,-3.42E+01,-3.42E+01,9.45E+01,-4.76E+02,4.82E+02,-2.42E+02,-2.42E+02,4.82E+02,-8.64E+01,1.78E+02,-6.84E+01,-6.84E+01,1.78E+02,6.94E+01,9.56E+01,-4.68E+01,-4.68E+01,9.56E+01,-2.89E+02,3.14E+02,-1.99E+02,-1.99E+02,3.14E+02,-7.15E+01,1.85E+02,-7.85E+01,-7.85E+01,1.85E+02,-1.80E+02,1.92E+02,-2.64E+01,-2.64E+01,1.92E+02,-5.71E+02,5.51E+02,-2.76E+02,-2.76E+02,5.51E+02,-1.96E+02,2.94E+02,-1.02E+02,-1.02E+02,2.94E+02,-1.13E+02,2.63E+02,-1.13E+02,-1.13E+02,2.63E+02,-4.15E+02,4.10E+02,-2.24E+02,-2.24E+02,4.10E+02,-9.44E+01,1.73E+02,-4.97E+01,-4.97E+01,1.73E+02,2.04E+02,-1.08E+01,-2.50E+00,-2.50E+00,-1.08E+01,-4.05E+02,3.43E+02,-1.73E+02,-1.73E+02,3.43E+02,-1.06E+02,2.06E+02,-9.11E+01,-9.11E+01,2.06E+02,-3.63E+02,3.42E+02,-8.96E+01,-8.96E+01,3.42E+02,-4.72E+02,4.43E+02,-2.34E+02,-2.34E+02,4.43E+02,-1.17E+02,2.14E+02,-9.91E+01,-9.91E+01,2.14E+02,2.96E+00,6.24E+01,-8.86E+00,-8.86E+00,6.24E+01,-3.48E+02,3.12E+02,-1.84E+02,-1.84E+02,3.12E+02,-1.00E+02,1.72E+02,-6.65E+01,-6.65E+01,1.72E+02,1.74E+01,6.60E+01,-1.91E+01,-1.91E+01,6.60E+01,-5.57E+02,4.96E+02,-2.53E+02,-2.53E+02,4.96E+02,-2.14E+02,2.16E+02,-6.66E+01,-6.66E+01,2.16E+02,1.14E+01,9.41E+01,-1.49E+01,-1.49E+01,9.41E+01,-3.71E+02,3.62E+02,-2.01E+02,-2.01E+02,3.62E+02,-1.42E+02,2.40E+02,-9.98E+01,-9.98E+01,2.40E+02,4.38E+01,8.44E+01,-3.65E+01,-3.65E+01,8.44E+01,-5.03E+02,3.93E+02,-1.87E+02,-1.87E+02,3.93E+02,-4.07E+02,3.64E+02,-1.30E+02,-1.30E+02,3.64E+02,-4.87E+01,1.50E+02,-7.29E+01,-7.29E+01,1.50E+02,-3.03E+02,3.07E+02,-2.11E+02,-2.11E+02,3.07E+02,-5.05E+01,1.18E+02,-5.71E+01,-5.71E+01,1.18E+02,-1.52E+02,1.99E+02,-9.30E+01,-9.30E+01,1.99E+02,-6.61E+02,5.94E+02,-3.24E+02,-3.24E+02,5.94E+02,-3.55E+01,1.42E+02,-5.98E+01,-5.98E+01,1.42E+02,POSITIVE</t>
  </si>
  <si>
    <t>-5.47E-01,2.83E+01,-2.59E+02,1.58E+01,2.67E+01,9.08E+00,6.90E+00,1.27E+01,2.03E+00,4.64E+00,-1.26E+00,2.72E+01,-2.54E+02,1.25E+01,2.31E+01,-8.82E+00,2.24E+01,-2.75E+02,1.71E+01,2.56E+01,3.67E-01,3.04E+01,-2.54E+02,1.43E+01,3.09E+01,7.53E+00,3.29E+01,-2.50E+02,1.93E+01,2.72E+01,7.55E+00,4.81E+00,2.10E+01,-4.55E+00,-2.55E+00,-1.63E+00,-3.20E+00,-1.93E-01,-1.83E+00,-7.77E+00,-8.79E+00,-5.70E+00,-3.81E+00,-6.77E+00,-4.14E+00,-9.18E+00,-8.01E+00,-2.12E+01,2.72E+00,-5.23E+00,-1.63E+01,-1.05E+01,-2.48E+01,-2.23E+00,-1.60E+00,-7.16E+00,-2.51E+00,-3.61E+00,-4.94E+00,3.63E+00,3.21E+01,1.02E+01,2.69E+02,3.85E+01,3.10E+01,-8.85E+00,-5.60E+00,-1.30E+01,-4.39E+00,3.35E+00,-1.50E+04,-1.31E+03,1.06E+07,-2.60E+03,4.72E+03,3.06E+06,5.69E+04,9.44E+09,4.31E+06,2.55E+06,-1.51E+08,-1.60E+06,2.31E+12,-4.39E+07,3.47E+07,1.79E+10,6.25E+07,1.53E+15,1.79E+10,1.09E+10,5.74E+01,5.18E+01,2.69E+02,9.40E+01,1.17E+02,-4.96E+00,9.93E+00,-2.78E+01,-1.31E+01,2.23E+01,5.74E+01,4.05E+01,2.69E+02,9.40E+01,9.43E+01,5.22E+01,4.18E+01,2.07E+02,8.66E+01,7.27E+01,4.71E+01,4.39E+01,1.93E+02,8.09E+01,8.31E+01,5.25E+01,5.18E+01,2.41E+02,7.00E+01,1.17E+02,5.20E+00,-1.31E+00,6.21E+01,7.46E+00,2.16E+01,1.03E+01,-3.35E+00,7.56E+01,1.31E+01,1.13E+01,4.96E+00,-1.12E+01,2.78E+01,2.41E+01,-2.23E+01,5.09E+00,-2.05E+00,1.34E+01,5.67E+00,-1.04E+01,-2.34E-01,-9.93E+00,-3.44E+01,1.66E+01,-4.39E+01,-5.32E+00,-7.89E+00,-4.78E+01,1.09E+01,-3.36E+01,-1.02E+02,-1.45E+01,-6.81E+02,-7.89E+01,-5.06E+01,4.77E+01,3.10E+01,3.00E+01,3.51E+01,-9.09E+00,-1.02E+02,-1.45E+01,-6.53E+02,-7.89E+01,-4.15E+01,-9.78E+01,-1.96E+00,-6.81E+02,-6.86E+01,-2.99E+01,-4.53E+01,1.65E+01,-5.78E+02,-4.38E+01,-5.06E+01,-5.45E+01,2.23E+01,-6.51E+02,-3.97E+01,-4.37E+01,-4.37E+00,-1.26E+01,2.74E+01,-1.03E+01,-1.16E+01,-5.68E+01,-3.10E+01,-7.53E+01,-3.51E+01,9.09E+00,-4.77E+01,-3.68E+01,-2.65E+00,-3.92E+01,2.25E+00,-5.24E+01,-1.84E+01,-1.03E+02,-2.48E+01,2.07E+01,-4.33E+01,-2.42E+01,-3.00E+01,-2.89E+01,1.38E+01,9.12E+00,-5.81E+00,7.26E+01,-4.10E+00,-6.84E+00,1.20E+04,-1.99E+03,-1.04E+01,1.39E+03,2.19E+03,1.22E+03,-6.39E+01,9.91E+02,-4.94E+03,-3.82E+03,-9.79E+01,7.80E+02,-1.99E+03,1.10E+04,3.52E+01,1.81E+03,-6.47E+00,1.26E+03,-5.99E+02,-1.14E+03,2.30E+04,-7.35E+02,-1.41E+01,9.66E+02,-1.04E+01,3.52E+01,8.86E+00,-3.12E+01,8.08E+01,7.74E+01,1.16E+01,6.28E+00,1.84E+01,-2.52E+02,2.79E+01,-3.19E+01,1.39E+03,1.81E+03,-3.12E+01,6.89E+03,2.16E+02,-1.84E+03,-1.20E+02,-1.81E+03,-6.65E+03,2.42E+03,-1.23E+01,2.44E+02,2.19E+03,-6.47E+00,8.08E+01,2.16E+02,3.07E+03,-8.63E+01,-1.42E+02,8.06E+02,2.60E+02,-6.38E+03,1.09E+03,-2.84E+02,1.22E+03,1.26E+03,7.74E+01,-1.84E+03,-8.63E+01,4.87E+03,-2.52E+02,9.18E+02,4.83E+03,-4.17E+03,-5.86E+02,1.46E+02,-6.39E+01,-5.99E+02,1.16E+01,-1.20E+02,-1.42E+02,-2.52E+02,2.14E+02,-1.31E+02,-1.34E+03,7.94E+02,-1.36E+02,-4.87E+01,9.91E+02,-1.14E+03,6.28E+00,-1.81E+03,8.06E+02,9.18E+02,-1.31E+02,1.05E+03,1.16E+03,-2.35E+03,1.55E+02,-1.22E+02,-4.94E+03,2.30E+04,1.84E+01,-6.65E+03,2.60E+02,4.83E+03,-1.34E+03,1.16E+03,7.36E+04,-2.87E+03,-1.37E+03,2.86E+03,-3.82E+03,-7.35E+02,-2.52E+02,2.42E+03,-6.38E+03,-4.17E+03,7.94E+02,-2.35E+03,-2.87E+03,3.38E+04,-2.01E+03,1.17E+03,-9.79E+01,-1.41E+01,2.79E+01,-1.23E+01,1.09E+03,-5.86E+02,-1.36E+02,1.55E+02,-1.37E+03,-2.01E+03,1.03E+03,-2.07E+02,7.80E+02,9.66E+02,-3.19E+01,2.44E+02,-2.84E+02,1.46E+02,-4.87E+01,-1.22E+02,2.86E+03,1.17E+03,-2.07E+02,9.70E+02,8.27E+04,3.68E+04,1.17E+04,9.55E+03,4.29E+03,1.61E+03,1.00E+03,6.63E+02,3.21E+02,1.84E+01,1.25E-13,7.96E+00,9.24E+00,6.95E+00,-2.71E+01,7.92E+00,6.69E+00,7.97E+00,3.76E+00,2.32E+00,1.07E+01,1.03E+01,5.34E+00,6.41E+00,-1.03E-01,-2.28E+00,-4.32E-01,5.56E-01,-3.84E-01,-4.70E-02,-1.54E+00,6.35E-01,-1.59E-02,-1.20E-01,3.03E-01,5.66E-02,1.24E+00,2.50E+00,-3.92E-01,7.81E-01,1.08E+00,-1.54E-01,-7.02E-02,-5.51E-01,1.35E-01,2.08E-01,-8.72E-02,2.01E+00,-6.56E-01,1.36E+00,-2.53E-02,1.69E-01,7.23E-01,3.43E-01,3.56E-01,6.03E-01,-8.92E-01,-6.18E-01,1.32E-01,-3.17E-01,-9.13E-01,-6.43E-01,1.84E-01,-9.26E-02,-7.69E+00,-6.61E-01,-6.27E-01,-6.53E-01,-2.24E-02,4.16E-03,-1.93E+00,7.37E-01,1.86E-01,1.01E+00,1.76E-01,2.87E-01,1.52E+00,1.09E-01,-7.28E-01,-1.48E-01,-1.48E-01,-8.13E-02,1.40E+00,2.31E-01,-1.46E-01,1.17E+00,-1.42E+00,-1.71E-01,-3.29E-01,3.15E-01,0,0,0,0,0,1.27E+05,1.01E+05,2.74E+04,2.43E+05,1.57E+05,1.35E+04,1.68E+05,1.69E+05,2.36E+04,1.34E+05,1.99E+05,1.55E+04,2.50E+05,2.16E+05,2.61E+04,1.52E+05,2.31E+05,-7.58E+03,1.76E+05,2.48E+05,6.52E+02,1.16E+05,1.84E+05,1.53E+04,2.34E+05,1.10E+05,1.02E+04,2.15E+05,2.75E+05,1.89E+04,1.51E+05,2.09E+05,2.59E+04,2.11E+05,1.79E+05,1.47E+04,2.21E+05,1.39E+05,6.23E+03,1.48E+05,2.60E+05,1.42E+04,1.56E+05,1.75E+05,-1.07E+03,2.74E+05,2.35E+05,3.83E+03,1.72E+05,1.72E+05,1.50E+04,2.06E+05,2.60E+05,1.16E+04,2.36E+05,1.64E+05,5.44E+04,1.67E+05,1.90E+05,-9.23E+03,2.16E+05,3.13E+05,-2.42E+03,1.55E+05,1.77E+05,1.92E+04,2.13E+05,2.02E+05,4.66E+03,2.29E+05,1.30E+05,1.66E+04,1.62E+05,1.90E+05,1.42E+04,-4.40E+02,3.02E+02,-1.56E+02,-1.56E+02,3.02E+02,-2.48E+02,2.76E+02,-1.17E+02,-1.17E+02,2.76E+02,2.86E+02,-8.71E+01,4.13E+01,4.13E+01,-8.71E+01,-4.41E+02,4.01E+02,-2.31E+02,-2.31E+02,4.01E+02,-2.67E+02,3.21E+02,-1.89E+02,-1.89E+02,3.21E+02,4.74E+02,-2.03E+02,8.16E+01,8.16E+01,-2.03E+02,-3.30E+02,2.92E+02,-1.93E+02,-1.93E+02,2.92E+02,-1.85E+02,2.99E+02,-1.75E+02,-1.75E+02,2.99E+02,3.62E+02,-1.69E+02,4.20E+01,4.20E+01,-1.69E+02,-2.65E+02,3.31E+02,-2.06E+02,-2.06E+02,3.31E+02,-4.94E+02,4.47E+02,-2.18E+02,-2.18E+02,4.47E+02,1.75E+02,-9.46E+01,4.62E+01,4.62E+01,-9.46E+01,-4.40E+02,3.54E+02,-1.85E+02,-1.85E+02,3.54E+02,-2.78E+02,3.50E+02,-1.44E+02,-1.44E+02,3.50E+02,3.22E+02,-1.13E+02,6.83E+01,6.83E+01,-1.13E+02,-3.62E+02,2.92E+02,-1.92E+02,-1.92E+02,2.92E+02,-6.16E+02,5.41E+02,-2.26E+02,-2.26E+02,5.41E+02,3.78E+01,5.25E+01,-1.77E+01,-1.77E+01,5.25E+01,-3.41E+02,3.14E+02,-2.10E+02,-2.10E+02,3.14E+02,-4.94E+02,5.04E+02,-2.32E+02,-2.32E+02,5.04E+02,2.23E+02,-9.30E+01,5.92E+01,5.92E+01,-9.30E+01,-3.02E+02,3.04E+02,-2.17E+02,-2.17E+02,3.04E+02,-2.48E+02,2.89E+02,-1.19E+02,-1.19E+02,2.89E+02,1.59E+02,-6.39E+01,9.14E+01,9.14E+01,-6.39E+01,-6.25E+02,4.58E+02,-2.50E+02,-2.50E+02,4.58E+02,-2.91E+02,3.12E+02,-1.92E+02,-1.92E+02,3.12E+02,4.28E+02,-1.21E+02,2.22E+01,2.22E+01,-1.21E+02,-5.25E+02,4.31E+02,-2.38E+02,-2.38E+02,4.31E+02,-5.24E+02,4.52E+02,-1.85E+02,-1.85E+02,4.52E+02,3.07E+02,-9.38E+01,8.41E+01,8.41E+01,-9.38E+01,-3.16E+02,3.18E+02,-1.99E+02,-1.99E+02,3.18E+02,-5.16E+02,5.20E+02,-1.51E+02,-1.51E+02,5.20E+02,2.11E+02,-1.20E+02,6.29E+01,6.29E+01,-1.20E+02,-5.12E+02,2.98E+02,-2.32E+02,-2.32E+02,2.98E+02,-4.35E+02,2.76E+02,-1.57E+02,-1.57E+02,2.76E+02,4.34E+01,-1.43E+02,-2.85E+01,-2.85E+01,-1.43E+02,-6.57E+02,3.30E+02,-2.57E+02,-2.57E+02,3.30E+02,-4.33E+02,2.81E+02,-2.30E+02,-2.30E+02,2.81E+02,9.00E+01,-8.22E+01,-7.50E+01,-7.50E+01,-8.22E+01,-5.15E+02,2.86E+02,-2.73E+02,-2.73E+02,2.86E+02,-4.69E+02,3.03E+02,-1.89E+02,-1.89E+02,3.03E+02,2.93E+02,-1.92E+02,-6.95E+00,-6.95E+00,-1.92E+02,-5.36E+02,3.33E+02,-1.96E+02,-1.96E+02,3.33E+02,-4.20E+02,3.51E+02,-2.45E+02,-2.45E+02,3.51E+02,4.26E+01,-9.04E+00,4.87E+00,4.87E+00,-9.04E+00,-5.61E+02,4.12E+02,-2.81E+02,-2.81E+02,4.12E+02,-5.28E+02,4.67E+02,-1.98E+02,-1.98E+02,4.67E+02,2.37E+02,-8.87E+01,6.06E+01,6.06E+01,-8.87E+01,-3.73E+02,2.72E+02,-1.96E+02,-1.96E+02,2.72E+02,-3.18E+02,2.88E+02,-1.54E+02,-1.54E+02,2.88E+02,1.98E+02,-9.99E+01,8.92E+01,8.92E+01,-9.99E+01,-4.93E+02,3.94E+02,-2.10E+02,-2.10E+02,3.94E+02,-6.30E+02,5.41E+02,-2.02E+02,-2.02E+02,5.41E+02,2.11E+02,-1.24E+01,2.78E+01,2.78E+01,-1.24E+01,-3.64E+02,3.07E+02,-1.97E+02,-1.97E+02,3.07E+02,-2.59E+02,3.33E+02,-1.51E+02,-1.51E+02,3.33E+02,3.67E+02,-1.56E+02,6.50E+01,6.50E+01,-1.56E+02,-3.70E+02,3.46E+02,-2.09E+02,-2.09E+02,3.46E+02,-2.93E+02,3.28E+02,-1.55E+02,-1.55E+02,3.28E+02,5.45E+00,7.20E+01,2.16E+01,2.16E+01,7.20E+01,-4.31E+02,3.84E+02,-1.91E+02,-1.91E+02,3.84E+02,-5.48E+02,5.04E+02,-2.11E+02,-2.11E+02,5.04E+02,2.78E+02,-8.87E+01,1.36E+01,1.36E+01,-8.87E+01,-3.87E+02,3.41E+02,-2.31E+02,-2.31E+02,3.41E+02,-2.05E+02,3.26E+02,-1.55E+02,-1.55E+02,3.26E+02,2.13E+02,-1.07E+02,2.76E+01,2.76E+01,-1.07E+02,-6.04E+02,4.52E+02,-2.84E+02,-2.84E+02,4.52E+02,-6.40E+02,5.26E+02,-2.50E+02,-2.50E+02,5.26E+02,2.23E+02,-9.25E+01,2.76E+01,2.76E+01,-9.25E+01,-3.86E+02,3.63E+02,-2.41E+02,-2.41E+02,3.63E+02,-3.12E+02,3.08E+02,-1.58E+02,-1.58E+02,3.08E+02,4.13E+02,-1.26E+02,5.02E+01,5.02E+01,-1.26E+02,-4.89E+02,3.71E+02,-2.12E+02,-2.12E+02,3.71E+02,-4.66E+02,4.15E+02,-1.72E+02,-1.72E+02,4.15E+02,1.43E+02,-8.35E+01,3.97E+01,3.97E+01,-8.35E+01,-3.02E+02,2.93E+02,-2.56E+02,-2.56E+02,2.93E+02,-1.87E+02,2.91E+02,-1.99E+02,-1.99E+02,2.91E+02,3.45E+02,-1.47E+02,1.48E+01,1.48E+01,-1.47E+02,-5.20E+02,4.31E+02,-2.37E+02,-2.37E+02,4.31E+02,-3.51E+02,3.40E+02,-1.62E+02,-1.62E+02,3.40E+02,2.05E+02,-1.75E+01,-1.18E+01,-1.18E+01,-1.75E+01,-4.71E+02,3.82E+02,-2.38E+02,-2.38E+02,3.82E+02,-3.87E+02,4.30E+02,-1.85E+02,-1.85E+02,4.30E+02,2.10E+02,-7.41E+01,5.15E+01,5.15E+01,-7.41E+01,-3.55E+02,3.26E+02,-2.00E+02,-2.00E+02,3.26E+02,-2.98E+02,2.99E+02,-1.26E+02,-1.26E+02,2.99E+02,2.88E+02,-1.00E+02,1.52E+01,1.52E+01,-1.00E+02,-6.02E+02,4.63E+02,-2.66E+02,-2.66E+02,4.63E+02,-4.69E+02,4.61E+02,-2.28E+02,-2.28E+02,4.61E+02,2.93E+02,-7.89E+01,3.14E+01,3.14E+01,-7.89E+01,-4.04E+02,3.51E+02,-2.05E+02,-2.05E+02,3.51E+02,-2.94E+02,2.74E+02,-1.48E+02,-1.48E+02,2.74E+02,2.76E+02,-1.41E+02,8.08E+01,8.08E+01,-1.41E+02,-5.85E+02,3.91E+02,-1.59E+02,-1.59E+02,3.91E+02,-3.27E+02,3.34E+02,-1.71E+02,-1.71E+02,3.34E+02,4.88E+01,2.18E+00,4.32E+00,4.32E+00,2.18E+00,-2.85E+02,2.58E+02,-2.08E+02,-2.08E+02,2.58E+02,-4.13E+02,4.55E+02,-2.21E+02,-2.21E+02,4.55E+02,4.03E+02,-1.42E+02,1.16E+01,1.16E+01,-1.42E+02,-4.18E+02,3.37E+02,-1.92E+02,-1.92E+02,3.37E+02,-1.85E+02,2.58E+02,-1.29E+02,-1.29E+02,2.58E+02,1.39E+02,-3.66E+01,-5.43E+00,-5.43E+00,-3.66E+01,-3.93E+02,3.39E+02,-2.41E+02,-2.41E+02,3.39E+02,-3.83E+02,4.17E+02,-2.26E+02,-2.26E+02,4.17E+02,2.21E+02,-5.90E+01,6.64E+01,6.64E+01,-5.90E+01,-4.04E+02,3.34E+02,-1.71E+02,-1.71E+02,3.34E+02,-2.23E+02,2.71E+02,-1.56E+02,-1.56E+02,2.71E+02,3.33E+02,-1.40E+02,6.64E+01,6.64E+01,-1.40E+02,-4.70E+02,4.33E+02,-2.72E+02,-2.72E+02,4.33E+02,-4.37E+02,3.93E+02,-1.63E+02,-1.63E+02,3.93E+02,3.13E+02,-1.29E+02,7.92E+01,7.92E+01,-1.29E+02,-4.99E+02,3.91E+02,-2.08E+02,-2.08E+02,3.91E+02,-3.08E+02,3.15E+02,-1.37E+02,-1.37E+02,3.15E+02,2.55E+02,-1.07E+02,6.10E+01,6.10E+01,-1.07E+02,-3.25E+02,3.17E+02,-2.01E+02,-2.01E+02,3.17E+02,-5.99E+02,5.29E+02,-2.02E+02,-2.02E+02,5.29E+02,2.41E+02,-1.95E+01,3.51E+00,3.51E+00,-1.95E+01,-3.20E+02,3.04E+02,-1.96E+02,-1.96E+02,3.04E+02,-3.28E+02,3.10E+02,-1.45E+02,-1.45E+02,3.10E+02,2.68E+02,-1.26E+02,6.68E+01,6.68E+01,-1.26E+02,-5.21E+02,4.36E+02,-2.12E+02,-2.12E+02,4.36E+02,-3.14E+02,3.45E+02,-1.06E+02,-1.06E+02,3.45E+02,1.17E+02,5.32E+01,1.06E+01,1.06E+01,5.32E+01,-4.13E+02,3.96E+02,-2.49E+02,-2.49E+02,3.96E+02,-2.70E+02,4.16E+02,-2.43E+02,-2.43E+02,4.16E+02,3.19E+02,-6.17E+01,5.22E+00,5.22E+00,-6.17E+01,-4.55E+02,3.08E+02,-2.16E+02,-2.16E+02,3.08E+02,-3.31E+02,3.05E+02,-1.16E+02,-1.16E+02,3.05E+02,3.18E+02,-1.33E+02,5.53E+01,5.53E+01,-1.33E+02,-6.38E+02,5.14E+02,-2.30E+02,-2.30E+02,5.14E+02,-3.29E+02,3.43E+02,-1.28E+02,-1.28E+02,3.43E+02,4.76E+02,-1.66E+02,2.75E+01,2.75E+01,-1.66E+02,-4.08E+02,3.31E+02,-2.03E+02,-2.03E+02,3.31E+02,-3.36E+02,3.93E+02,-1.94E+02,-1.94E+02,3.93E+02,3.16E+02,-9.76E+01,4.82E+01,4.82E+01,-9.76E+01,-4.91E+02,3.73E+02,-1.79E+02,-1.79E+02,3.73E+02,-4.83E+02,3.88E+02,-1.26E+02,-1.26E+02,3.88E+02,7.67E+01,7.65E+01,-1.05E+01,-1.05E+01,7.65E+01,-2.84E+02,3.07E+02,-2.56E+02,-2.56E+02,3.07E+02,-3.87E+02,4.22E+02,-2.27E+02,-2.27E+02,4.22E+02,3.27E+02,-6.54E+01,3.30E+01,3.30E+01,-6.54E+01,-3.26E+02,3.23E+02,-2.11E+02,-2.11E+02,3.23E+02,-2.14E+02,2.68E+02,-1.01E+02,-1.01E+02,2.68E+02,1.02E+02,-7.36E+00,2.47E+01,2.47E+01,-7.36E+00,-5.50E+02,4.37E+02,-2.33E+02,-2.33E+02,4.37E+02,-2.23E+02,3.04E+02,-1.56E+02,-1.56E+02,3.04E+02,1.70E+02,-6.65E+01,-1.47E+01,-1.47E+01,-6.65E+01,-3.17E+02,3.02E+02,-2.28E+02,-2.28E+02,3.02E+02,-3.20E+02,2.82E+02,-1.25E+02,-1.25E+02,2.82E+02,2.95E+02,-1.49E+02,3.21E+01,3.21E+01,-1.49E+02,6.58E+00,3.26E+01,-2.34E+02,1.62E+01,2.93E+01,5.07E+00,1.79E+00,3.58E+01,-1.19E+00,3.55E-01,5.18E-01,3.04E+01,-2.54E+02,1.43E+01,3.12E+01,7.49E+00,3.29E+01,-2.50E+02,1.93E+01,2.71E+01,5.22E+00,3.18E+01,-2.21E+02,1.38E+01,2.66E+01,1.29E+01,3.51E+01,-2.12E+02,1.74E+01,3.23E+01,-6.97E+00,-2.52E+00,-3.96E+00,-5.00E+00,4.05E+00,-4.70E+00,-1.42E+00,-3.32E+01,5.08E-01,4.62E+00,-1.24E+01,-4.66E+00,-4.23E+01,-3.14E+00,-1.15E+00,2.27E+00,1.09E+00,-2.92E+01,5.51E+00,5.75E-01,-5.43E+00,-2.15E+00,-3.83E+01,1.86E+00,-5.20E+00,-7.70E+00,-3.24E+00,-9.11E+00,-3.65E+00,-5.78E+00,2.62E+01,6.08E+00,2.65E+02,3.61E+01,3.38E+01,-1.55E+00,-7.08E-01,3.97E+00,-4.57E-01,2.09E+00,-2.89E+03,2.02E+01,1.03E+07,-4.55E+03,8.49E+03,9.41E+05,3.99E+03,9.05E+09,2.75E+06,3.28E+06,-8.13E+06,1.18E+04,2.40E+12,-1.32E+07,4.40E+07,1.67E+09,7.62E+05,1.51E+15,6.52E+09,1.39E+10,5.83E+01,5.21E+01,3.29E+02,8.11E+01,1.17E+02,4.10E+00,-5.49E+00,8.61E+01,-5.55E+00,-1.10E+01,4.66E+01,4.34E+01,1.94E+02,8.11E+01,9.29E+01,5.42E+01,5.21E+01,2.43E+02,6.99E+01,1.17E+02,5.83E+01,4.06E+01,3.29E+02,7.55E+01,1.06E+02,5.33E+01,4.66E+01,2.52E+02,7.36E+01,9.27E+01,-7.62E+00,-8.69E+00,-4.91E+01,1.12E+01,-2.38E+01,-1.17E+01,2.73E+00,-1.35E+02,5.55E+00,-1.28E+01,-6.71E+00,-3.20E+00,-5.79E+01,7.42E+00,2.58E-01,-4.10E+00,1.14E+01,-8.61E+01,-5.64E+00,1.10E+01,9.10E-01,5.49E+00,-8.82E+00,-3.77E+00,2.40E+01,5.01E+00,-5.93E+00,7.73E+01,1.87E+00,1.31E+01,-5.38E+01,1.68E+01,-6.50E+02,-4.39E+01,-5.07E+01,1.16E+01,2.44E+00,5.07E+01,5.80E+00,1.31E+01,-3.99E+01,1.68E+01,-5.80E+02,-4.39E+01,-5.07E+01,-5.38E+01,2.23E+01,-6.50E+02,-3.97E+01,-4.36E+01,-4.21E+01,1.93E+01,-5.74E+02,-3.81E+01,-3.70E+01,-3.59E+01,2.15E+01,-5.99E+02,-3.50E+01,-3.76E+01,1.39E+01,-5.52E+00,6.95E+01,-4.15E+00,-7.14E+00,2.24E+00,-2.44E+00,-6.94E+00,-5.80E+00,-1.37E+01,-4.02E+00,-4.69E+00,1.88E+01,-8.88E+00,-1.31E+01,-1.16E+01,3.07E+00,-7.64E+01,-1.65E+00,-6.61E+00,-1.79E+01,8.31E-01,-5.07E+01,-4.73E+00,-5.97E+00,-6.26E+00,-2.24E+00,2.58E+01,-3.08E+00,6.41E-01,1.13E+04,-2.05E+03,-2.36E+02,8.21E+02,2.73E+03,-1.21E+03,-4.37E+02,-1.23E+03,-3.74E+03,-2.72E+03,-2.21E+02,2.68E+02,-2.05E+03,8.10E+03,-4.40E+02,4.86E+02,-4.26E+02,4.17E+02,-8.11E+02,3.67E+02,1.91E+04,-9.28E+02,-1.62E+02,-2.90E+02,-2.36E+02,-4.40E+02,2.22E+02,6.35E+01,-1.15E+03,-9.84E+01,-9.42E+01,4.41E+01,-1.46E+03,1.06E+03,-2.49E+01,-4.10E+01,8.21E+02,4.86E+02,6.35E+01,3.92E+03,6.75E+02,-2.09E+03,6.56E+01,-7.11E+02,-5.51E+03,1.70E+03,-3.76E+02,2.59E+02,2.73E+03,-4.26E+02,-1.15E+03,6.75E+02,7.80E+03,-1.21E+02,7.05E+02,-6.28E+02,-2.10E+02,-5.79E+03,2.37E+01,2.47E+02,-1.21E+03,4.17E+02,-9.84E+01,-2.09E+03,-1.21E+02,8.75E+03,-1.23E+02,-2.69E+02,5.81E+02,-4.87E+03,8.02E+02,-1.11E+02,-4.37E+02,-8.11E+02,-9.42E+01,6.56E+01,7.05E+02,-1.23E+02,8.83E+02,-1.23E+02,-2.89E+03,-2.42E+02,-9.83E+01,4.88E+00,-1.23E+03,3.67E+02,4.41E+01,-7.11E+02,-6.28E+02,-2.69E+02,-1.23E+02,7.42E+02,2.85E+03,4.90E+02,-1.40E+02,-5.37E+01,-3.74E+03,1.91E+04,-1.46E+03,-5.51E+03,-2.10E+02,5.81E+02,-2.89E+03,2.85E+03,6.77E+04,-3.14E+03,-1.36E+03,-5.03E+02,-2.72E+03,-9.28E+02,1.06E+03,1.70E+03,-5.79E+03,-4.87E+03,-2.42E+02,4.90E+02,-3.14E+03,3.04E+04,1.06E+02,-2.58E+02,-2.21E+02,-1.62E+02,-2.49E+01,-3.76E+02,2.37E+01,8.02E+02,-9.83E+01,-1.40E+02,-1.36E+03,1.06E+02,5.08E+02,-7.01E+01,2.68E+02,-2.90E+02,-4.10E+01,2.59E+02,2.47E+02,-1.11E+02,4.88E+00,-5.37E+01,-5.03E+02,-2.58E+02,-7.01E+01,2.98E+02,7.45E+04,3.31E+04,1.28E+04,7.61E+03,5.69E+03,4.66E+03,8.96E+02,6.92E+02,3.59E+02,2.24E+02,2.01E+01,4.88E-13,9.21E+00,7.21E+00,-2.49E+01,7.10E+00,8.25E+00,8.91E+00,5.42E+00,5.92E+00,1.07E+01,1.02E+01,3.24E+00,5.08E+00,-2.29E-01,1.10E-01,-1.12E+00,1.94E-01,-5.24E-02,-9.74E-02,-3.68E-01,1.68E-01,-2.18E-02,1.91E-01,-4.88E-01,-3.39E-01,1.34E+00,-4.10E+00,-4.50E-01,-1.98E-01,-1.74E-01,-5.56E-01,3.98E-02,-7.62E-01,-3.50E-02,5.98E-02,-2.35E-01,-3.17E-03,-7.10E-01,-2.54E-01,-6.85E-02,5.77E-02,-6.21E-01,2.83E-02,2.27E-01,1.77E-01,-4.94E+00,-4.15E-01,-3.64E-02,-3.00E-01,-1.96E+00,-1.11E-01,-1.49E-01,3.74E-01,-1.08E+00,-7.49E-01,-3.49E-01,1.76E-01,-3.81E-01,-2.90E-01,-1.77E-01,-1.25E+00,1.89E-01,-5.60E-01,3.38E-02,-3.62E-01,1.29E+00,3.42E-01,-1.39E+00,-3.76E-01,-7.84E-02,-1.14E-01,-7.10E+00,4.10E-01,-1.36E-01,9.81E-01,-3.18E+00,-1.69E-01,-4.86E-01,-3.14E-03,0,4.99E+00,0,0,0,1.90E+05,1.62E+05,2.79E+04,2.22E+05,2.43E+05,9.17E+03,1.85E+05,1.85E+05,8.02E+03,1.55E+05,1.30E+05,3.18E+04,1.92E+05,1.71E+05,2.50E+04,2.15E+05,1.16E+05,3.88E+04,1.50E+05,2.01E+05,2.19E+03,1.45E+05,3.12E+05,4.12E+04,1.53E+05,6.05E+04,1.06E+04,1.52E+05,1.64E+05,1.12E+04,1.53E+05,9.26E+04,6.67E+04,1.70E+05,1.46E+05,1.12E+04,2.45E+05,2.29E+05,1.08E+03,1.23E+05,1.68E+05,1.92E+04,1.72E+05,2.01E+05,1.72E+04,1.56E+05,1.03E+05,-9.59E+02,1.68E+05,1.48E+05,1.14E+04,1.74E+05,1.46E+05,4.28E+04,2.73E+05,1.47E+05,2.41E+04,2.20E+05,2.81E+05,9.89E+03,1.73E+05,1.13E+05,-1.17E+04,1.50E+05,2.38E+05,2.73E+04,1.39E+05,7.44E+04,7.04E+03,1.84E+05,8.18E+04,5.73E+03,1.58E+05,1.48E+05,4.72E+04,-2.88E+02,3.12E+02,-2.59E+02,-2.59E+02,3.12E+02,-1.86E+02,2.76E+02,-1.99E+02,-1.99E+02,2.76E+02,3.42E+02,-1.35E+02,1.57E+01,1.57E+01,-1.35E+02,-5.17E+02,4.21E+02,-2.38E+02,-2.38E+02,4.21E+02,-3.53E+02,3.48E+02,-1.61E+02,-1.61E+02,3.48E+02,2.06E+02,-2.53E+01,-1.28E+01,-1.28E+01,-2.53E+01,-4.72E+02,3.89E+02,-2.37E+02,-2.37E+02,3.89E+02,-3.85E+02,4.23E+02,-1.86E+02,-1.86E+02,4.23E+02,2.10E+02,-6.85E+01,5.24E+01,5.24E+01,-6.85E+01,-3.55E+02,3.21E+02,-2.01E+02,-2.01E+02,3.21E+02,-2.99E+02,3.03E+02,-1.25E+02,-1.25E+02,3.03E+02,2.89E+02,-1.04E+02,1.43E+01,1.43E+01,-1.04E+02,-6.02E+02,4.67E+02,-2.65E+02,-2.65E+02,4.67E+02,-4.69E+02,4.57E+02,-2.29E+02,-2.29E+02,4.57E+02,2.93E+02,-7.56E+01,3.23E+01,3.23E+01,-7.56E+01,-4.04E+02,3.48E+02,-2.06E+02,-2.06E+02,3.48E+02,-2.94E+02,2.77E+02,-1.48E+02,-1.48E+02,2.77E+02,2.76E+02,-1.43E+02,8.00E+01,8.00E+01,-1.43E+02,-5.84E+02,3.93E+02,-1.59E+02,-1.59E+02,3.93E+02,-3.27E+02,3.32E+02,-1.71E+02,-1.71E+02,3.32E+02,4.92E+01,4.08E+00,5.02E+00,5.02E+00,4.08E+00,-2.86E+02,2.57E+02,-2.08E+02,-2.08E+02,2.57E+02,-4.12E+02,4.57E+02,-2.21E+02,-2.21E+02,4.57E+02,4.02E+02,-1.43E+02,1.10E+01,1.10E+01,-1.43E+02,-4.17E+02,3.38E+02,-1.92E+02,-1.92E+02,3.38E+02,-1.86E+02,2.57E+02,-1.30E+02,-1.30E+02,2.57E+02,1.40E+02,-3.56E+01,-4.88E+00,-4.88E+00,-3.56E+01,-3.93E+02,3.38E+02,-2.41E+02,-2.41E+02,3.38E+02,-3.82E+02,4.17E+02,-2.26E+02,-2.26E+02,4.17E+02,2.20E+02,-5.95E+01,6.59E+01,6.59E+01,-5.95E+01,-4.03E+02,3.35E+02,-1.71E+02,-1.71E+02,3.35E+02,-2.24E+02,2.70E+02,-1.56E+02,-1.56E+02,2.70E+02,3.33E+02,-1.40E+02,6.68E+01,6.68E+01,-1.40E+02,-4.71E+02,4.33E+02,-2.73E+02,-2.73E+02,4.33E+02,-4.37E+02,3.93E+02,-1.62E+02,-1.62E+02,3.93E+02,3.13E+02,-1.29E+02,7.89E+01,7.89E+01,-1.29E+02,-4.99E+02,3.90E+02,-2.07E+02,-2.07E+02,3.90E+02,-3.09E+02,3.15E+02,-1.37E+02,-1.37E+02,3.15E+02,2.56E+02,-1.08E+02,6.12E+01,6.12E+01,-1.08E+02,-3.26E+02,3.18E+02,-2.01E+02,-2.01E+02,3.18E+02,-5.98E+02,5.28E+02,-2.02E+02,-2.02E+02,5.28E+02,2.41E+02,-1.87E+01,3.39E+00,3.39E+00,-1.87E+01,-3.20E+02,3.03E+02,-1.96E+02,-1.96E+02,3.03E+02,-3.29E+02,3.11E+02,-1.45E+02,-1.45E+02,3.11E+02,2.68E+02,-1.27E+02,6.69E+01,6.69E+01,-1.27E+02,-5.22E+02,4.37E+02,-2.12E+02,-2.12E+02,4.37E+02,-3.13E+02,3.44E+02,-1.06E+02,-1.06E+02,3.44E+02,1.16E+02,5.46E+01,1.07E+01,1.07E+01,5.46E+01,-4.12E+02,3.95E+02,-2.49E+02,-2.49E+02,3.95E+02,-2.70E+02,4.18E+02,-2.43E+02,-2.43E+02,4.18E+02,3.20E+02,-6.34E+01,5.06E+00,5.06E+00,-6.34E+01,-4.56E+02,3.09E+02,-2.16E+02,-2.16E+02,3.09E+02,-3.30E+02,3.03E+02,-1.16E+02,-1.16E+02,3.03E+02,3.18E+02,-1.31E+02,5.55E+01,5.55E+01,-1.31E+02,-6.38E+02,5.12E+02,-2.30E+02,-2.30E+02,5.12E+02,-3.29E+02,3.45E+02,-1.28E+02,-1.28E+02,3.45E+02,4.77E+02,-1.69E+02,2.71E+01,2.71E+01,-1.69E+02,-4.09E+02,3.34E+02,-2.02E+02,-2.02E+02,3.34E+02,-3.36E+02,3.90E+02,-1.95E+02,-1.95E+02,3.90E+02,3.16E+02,-9.46E+01,4.86E+01,4.86E+01,-9.46E+01,-4.90E+02,3.70E+02,-1.79E+02,-1.79E+02,3.70E+02,-4.84E+02,3.91E+02,-1.26E+02,-1.26E+02,3.91E+02,7.73E+01,7.29E+01,-1.09E+01,-1.09E+01,7.29E+01,-2.85E+02,3.11E+02,-2.55E+02,-2.55E+02,3.11E+02,-3.86E+02,4.18E+02,-2.28E+02,-2.28E+02,4.18E+02,3.26E+02,-6.09E+01,3.33E+01,3.33E+01,-6.09E+01,-3.25E+02,3.18E+02,-2.11E+02,-2.11E+02,3.18E+02,-2.15E+02,2.73E+02,-1.01E+02,-1.01E+02,2.73E+02,1.04E+02,-1.33E+01,2.48E+01,2.48E+01,-1.33E+01,-5.52E+02,4.44E+02,-2.34E+02,-2.34E+02,4.44E+02,-2.21E+02,2.96E+02,-1.55E+02,-1.55E+02,2.96E+02,1.67E+02,-5.76E+01,-1.61E+01,-1.61E+01,-5.76E+01,-3.12E+02,2.91E+02,-2.26E+02,-2.26E+02,2.91E+02,-3.27E+02,2.96E+02,-1.30E+02,-1.30E+02,2.96E+02,3.07E+02,-1.71E+02,4.17E+01,4.17E+01,-1.71E+02,-5.83E+02,4.54E+02,-2.22E+02,-2.22E+02,4.54E+02,-4.14E+02,4.40E+02,-2.03E+02,-2.03E+02,4.40E+02,2.17E+02,-1.09E+02,6.60E+01,6.60E+01,-1.09E+02,-4.53E+02,3.43E+02,-2.21E+02,-2.21E+02,3.43E+02,-5.16E+02,4.62E+02,-1.78E+02,-1.78E+02,4.62E+02,2.65E+02,-5.43E+01,6.75E+01,6.75E+01,-5.43E+01,-4.00E+02,3.14E+02,-1.72E+02,-1.72E+02,3.14E+02,-2.67E+02,3.00E+02,-1.81E+02,-1.81E+02,3.00E+02,1.58E+02,-1.22E+01,4.69E+01,4.69E+01,-1.22E+01,-4.57E+02,3.46E+02,-1.98E+02,-1.98E+02,3.46E+02,-3.27E+02,2.81E+02,-1.03E+02,-1.03E+02,2.81E+02,2.89E+02,-1.85E+02,8.59E+01,8.59E+01,-1.85E+02,-2.80E+02,2.83E+02,-2.25E+02,-2.25E+02,2.83E+02,-2.31E+02,2.55E+02,-1.51E+02,-1.51E+02,2.55E+02,3.11E+02,-1.21E+02,4.98E+01,4.98E+01,-1.21E+02,-4.53E+02,4.57E+02,-2.85E+02,-2.85E+02,4.57E+02,-2.30E+02,2.70E+02,-1.27E+02,-1.27E+02,2.70E+02,3.76E+02,-1.69E+02,3.29E+01,3.29E+01,-1.69E+02,-2.60E+02,3.00E+02,-1.88E+02,-1.88E+02,3.00E+02,-3.00E+02,4.22E+02,-2.22E+02,-2.22E+02,4.22E+02,1.90E+02,-3.67E+01,4.64E+01,4.64E+01,-3.67E+01,-4.14E+02,3.82E+02,-2.13E+02,-2.13E+02,3.82E+02,-5.20E+02,4.62E+02,-1.88E+02,-1.88E+02,4.62E+02,3.34E+02,-1.45E+02,8.15E+01,8.15E+01,-1.45E+02,-4.09E+02,3.05E+02,-1.66E+02,-1.66E+02,3.05E+02,-1.12E+02,1.82E+02,-1.03E+02,-1.03E+02,1.82E+02,4.51E+02,-2.03E+02,3.13E+01,3.13E+01,-2.03E+02,-3.81E+02,3.30E+02,-1.67E+02,-1.67E+02,3.30E+02,-2.16E+02,2.85E+02,-1.15E+02,-1.15E+02,2.85E+02,2.43E+02,-1.42E+01,1.43E+01,1.43E+01,-1.42E+01,-3.49E+02,3.23E+02,-2.23E+02,-2.23E+02,3.23E+02,-1.88E+02,2.37E+02,-1.53E+02,-1.53E+02,2.37E+02,5.71E+02,-2.24E+02,4.91E+01,4.91E+01,-2.24E+02,-2.73E+02,2.96E+02,-2.12E+02,-2.12E+02,2.96E+02,-2.38E+02,2.25E+02,-9.85E+01,-9.85E+01,2.25E+02,1.16E+02,-4.46E+01,5.02E+01,5.02E+01,-4.46E+01,-5.60E+02,4.22E+02,-2.29E+02,-2.29E+02,4.22E+02,-5.28E+02,4.92E+02,-2.00E+02,-2.00E+02,4.92E+02,9.81E+01,4.60E+01,1.33E+01,1.33E+01,4.60E+01,-3.47E+02,2.82E+02,-1.37E+02,-1.37E+02,2.82E+02,-1.65E+02,2.17E+02,-9.54E+01,-9.54E+01,2.17E+02,3.98E+02,-2.16E+02,1.05E+02,1.05E+02,-2.16E+02,-5.24E+02,4.10E+02,-1.64E+02,-1.64E+02,4.10E+02,-4.29E+02,4.60E+02,-1.52E+02,-1.52E+02,4.60E+02,1.58E+02,-8.32E+01,9.07E+01,9.07E+01,-8.32E+01,-2.40E+02,2.74E+02,-2.08E+02,-2.08E+02,2.74E+02,-9.33E+01,2.42E+02,-1.23E+02,-1.23E+02,2.42E+02,3.37E+02,-1.18E+02,3.87E+01,3.87E+01,-1.18E+02,-2.91E+02,3.32E+02,-2.04E+02,-2.04E+02,3.32E+02,-1.65E+02,2.66E+02,-1.47E+02,-1.47E+02,2.66E+02,1.82E+02,-2.78E+01,-9.16E+00,-9.16E+00,-2.78E+01,-4.18E+02,3.81E+02,-1.73E+02,-1.73E+02,3.81E+02,-3.26E+02,3.15E+02,-1.27E+02,-1.27E+02,3.15E+02,3.80E+02,-1.69E+02,4.35E+01,4.35E+01,-1.69E+02,-4.68E+02,3.65E+02,-2.20E+02,-2.20E+02,3.65E+02,-2.44E+02,3.04E+02,-1.30E+02,-1.30E+02,3.04E+02,2.03E+02,-5.14E+01,2.84E+01,2.84E+01,-5.14E+01,-5.42E+02,4.58E+02,-2.43E+02,-2.43E+02,4.58E+02,-4.58E+02,5.31E+02,-2.51E+02,-2.51E+02,5.31E+02,1.76E+02,9.24E+00,3.62E+01,3.62E+01,9.24E+00,-3.40E+02,3.38E+02,-1.80E+02,-1.80E+02,3.38E+02,-9.14E+01,2.23E+02,-1.32E+02,-1.32E+02,2.23E+02,3.76E+02,-1.82E+02,7.02E+01,7.02E+01,-1.82E+02,-4.01E+02,3.56E+02,-1.98E+02,-1.98E+02,3.56E+02,-3.33E+02,4.29E+02,-1.98E+02,-1.98E+02,4.29E+02,3.10E+02,-1.27E+02,4.32E+01,4.32E+01,-1.27E+02,-3.48E+02,3.10E+02,-2.23E+02,-2.23E+02,3.10E+02,-7.75E+01,2.14E+02,-1.51E+02,-1.51E+02,2.14E+02,2.97E+02,-1.52E+02,8.24E+01,8.24E+01,-1.52E+02,-2.52E+02,3.05E+02,-2.30E+02,-2.30E+02,3.05E+02,-7.08E+01,2.27E+02,-1.46E+02,-1.46E+02,2.27E+02,1.73E+02,9.79E+00,1.31E+01,1.31E+01,9.79E+00,-4.41E+02,3.85E+02,-2.14E+02,-2.14E+02,3.85E+02,-2.32E+02,3.70E+02,-1.60E+02,-1.60E+02,3.70E+02,4.08E+02,-1.69E+02,-1.05E+01,-1.05E+01,-1.69E+02,NEGATIVE</t>
  </si>
  <si>
    <t>1.68E+01,1.99E+01,-2.88E+02,8.34E+00,2.60E+01,2.46E+00,1.58E+00,-1.60E+01,1.69E+00,4.74E+00,2.09E+01,2.11E+01,-2.85E+02,1.10E+01,1.88E+01,1.05E+01,1.72E+01,-2.75E+02,4.09E+00,2.84E+01,1.95E+01,2.24E+01,-2.93E+02,8.53E+00,2.33E+01,1.66E+01,1.91E+01,-2.98E+02,9.83E+00,3.34E+01,1.04E+01,3.87E+00,-9.96E+00,6.91E+00,-9.69E+00,1.33E+00,-1.31E+00,8.47E+00,2.47E+00,-4.49E+00,4.23E+00,2.02E+00,1.34E+01,1.17E+00,-1.47E+01,-9.04E+00,-5.17E+00,1.84E+01,-4.44E+00,5.20E+00,-6.14E+00,-1.84E+00,2.33E+01,-5.74E+00,-4.98E+00,2.90E+00,3.33E+00,4.91E+00,-1.31E+00,-1.02E+01,2.05E+01,5.98E+00,3.22E+02,3.19E+01,3.30E+01,-7.68E-01,9.28E-01,-1.15E+01,-1.39E+00,-5.30E+00,3.50E+03,5.05E+01,1.32E+06,1.02E+04,-6.98E+03,3.32E+05,4.30E+03,1.80E+10,1.66E+06,3.09E+06,5.64E+06,2.41E+04,6.27E+10,2.98E+07,-7.59E+07,3.49E+08,8.96E+05,3.69E+15,3.09E+09,1.37E+10,5.87E+01,4.00E+01,2.36E+02,6.55E+01,9.52E+01,-1.93E-01,8.13E+00,-5.29E+01,-8.81E+00,5.01E+00,5.87E+01,3.19E+01,2.28E+02,6.55E+01,8.60E+01,4.62E+01,2.72E+01,2.36E+02,5.58E+01,9.02E+01,5.85E+01,4.00E+01,1.53E+02,5.67E+01,7.61E+01,5.56E+01,2.90E+01,1.83E+02,5.66E+01,9.52E+01,1.26E+01,4.70E+00,-7.95E+00,9.75E+00,-4.23E+00,1.93E-01,-8.13E+00,7.50E+01,8.81E+00,9.84E+00,3.14E+00,2.83E+00,4.50E+01,8.97E+00,-9.24E+00,-1.24E+01,-1.28E+01,8.30E+01,-9.40E-01,1.41E+01,-9.41E+00,-1.86E+00,5.29E+01,-7.88E-01,-5.01E+00,2.95E+00,1.10E+01,-3.01E+01,1.52E-01,-1.91E+01,-1.72E+01,4.87E+00,-9.24E+02,-4.09E+01,-6.38E+01,-2.67E+00,4.33E+00,-1.65E+02,-6.25E+00,-1.07E+00,-8.25E+00,1.23E+01,-7.54E+02,-3.29E+01,-6.28E+01,-1.45E+01,4.87E+00,-7.59E+02,-3.47E+01,-4.90E+01,-1.08E+01,1.07E+01,-8.33E+02,-3.59E+01,-2.58E+01,-1.72E+01,9.21E+00,-9.24E+02,-4.09E+01,-6.38E+01,6.27E+00,7.47E+00,4.46E+00,1.79E+00,-1.38E+01,2.59E+00,1.66E+00,7.84E+01,2.98E+00,-3.70E+01,8.94E+00,3.13E+00,1.69E+02,8.04E+00,1.07E+00,-3.68E+00,-5.81E+00,7.40E+01,1.19E+00,-2.32E+01,2.67E+00,-4.33E+00,1.65E+02,6.25E+00,1.49E+01,6.35E+00,1.48E+00,9.09E+01,5.05E+00,3.80E+01,1.34E+04,-3.56E+03,-7.20E+01,2.15E+03,2.38E+03,2.47E+02,9.84E+02,-6.55E+02,-8.47E+03,-4.65E+03,1.13E+03,1.25E+03,-3.56E+03,1.45E+04,4.05E+02,1.55E+03,-3.95E+02,1.19E+03,9.85E+01,2.16E+02,3.19E+04,-2.74E+03,1.20E+03,1.23E+03,-7.20E+01,4.05E+02,6.29E+01,-2.46E+02,2.05E+02,2.76E+01,-1.47E+01,-3.22E+00,1.95E+03,-6.98E+02,8.39E+00,2.15E+01,2.15E+03,1.55E+03,-2.46E+02,4.36E+03,5.33E+01,-8.36E+02,-2.24E+02,-1.46E+02,-9.17E+03,2.60E+03,-1.54E+02,-4.45E+02,2.38E+03,-3.95E+02,2.05E+02,5.33E+01,3.41E+03,2.24E+02,-3.43E+02,-1.47E+02,1.68E+01,-1.29E+04,-1.35E+03,-7.30E+02,2.47E+02,1.19E+03,2.76E+01,-8.36E+02,2.24E+02,3.29E+03,-9.22E+01,2.44E+02,5.74E+03,-4.79E+03,3.94E+02,-9.91E+02,9.84E+02,9.85E+01,-1.47E+01,-2.24E+02,-3.43E+02,-9.22E+01,7.41E+02,-1.21E+02,1.68E+03,6.28E+02,-3.03E+02,1.05E+03,-6.55E+02,2.16E+02,-3.22E+00,-1.46E+02,-1.47E+02,2.44E+02,-1.21E+02,4.12E+02,9.04E+02,1.72E+02,2.29E+02,-1.90E+02,-8.47E+03,3.19E+04,1.95E+03,-9.17E+03,1.68E+01,5.74E+03,1.68E+03,9.04E+02,1.18E+05,-1.22E+04,4.96E+03,5.05E+03,-4.65E+03,-2.74E+03,-6.98E+02,2.60E+03,-1.29E+04,-4.79E+03,6.28E+02,1.72E+02,-1.22E+04,6.98E+04,5.46E+03,2.21E+03,1.13E+03,1.20E+03,8.39E+00,-1.54E+02,-1.35E+03,3.94E+02,-3.03E+02,2.29E+02,4.96E+03,5.46E+03,3.12E+03,-2.51E+02,1.25E+03,1.23E+03,2.15E+01,-4.45E+02,-7.30E+02,-9.91E+02,1.05E+03,-1.90E+02,5.05E+03,2.21E+03,-2.51E+02,2.73E+03,1.32E+05,7.14E+04,1.34E+04,8.71E+03,4.34E+03,2.18E+03,1.62E+03,3.61E+02,2.75E+02,7.46E+01,-4.65E-12,2.07E+00,7.32E+00,7.63E+00,-9.46E-01,5.73E+00,-4.60E+00,6.06E+00,-1.40E+00,5.32E+00,1.13E+01,1.09E+01,3.12E+00,5.06E+00,-8.95E-01,8.92E-01,-1.97E+00,-2.14E+00,-4.67E+00,-3.32E+00,1.73E+00,-6.23E-02,-4.25E-02,-3.60E-01,-3.43E+00,2.03E+00,2.22E+00,-3.80E+00,-1.25E+00,-9.29E+00,1.08E+00,6.87E-01,2.08E-01,6.21E-01,-3.32E-01,1.75E+00,5.37E-01,-2.01E+00,-1.92E+00,2.28E+00,4.27E-01,-8.43E-01,1.69E+00,4.33E-01,4.91E+00,4.38E-01,-3.61E+00,7.51E-01,7.85E-01,-6.72E-01,-5.99E+00,1.02E+00,1.94E+00,4.83E-01,9.92E-01,-6.69E-01,-1.91E+00,-2.65E+00,-3.02E+00,3.90E+00,-3.76E-01,2.91E-01,1.39E-02,-7.36E+00,-2.48E+00,-1.19E+00,1.15E+00,-3.39E-01,-1.84E+00,-5.13E+00,-3.53E-01,-7.80E-02,-2.97E+00,-1.64E+00,2.62E-01,7.17E-01,-2.30E+00,3.34E+00,7.50E-01,2.45E+00,0,4.96E+00,0,0,0,3.87E+03,9.69E+04,4.56E+05,8.85E+03,8.02E+04,4.23E+05,2.68E+04,1.21E+05,4.20E+05,5.19E+03,1.64E+05,4.63E+05,1.43E+04,5.81E+04,4.27E+05,1.55E+04,1.27E+05,4.86E+05,2.10E+04,6.28E+04,3.22E+05,-1.71E+03,1.03E+05,5.42E+05,1.06E+04,8.02E+04,4.20E+05,4.45E+03,1.53E+05,4.98E+05,8.70E+03,1.90E+05,4.43E+05,3.04E+04,4.47E+04,4.61E+05,2.01E+04,8.67E+04,4.35E+05,2.13E+04,3.50E+04,3.24E+05,5.42E+03,1.00E+05,5.38E+05,2.28E+03,1.23E+05,4.45E+05,2.54E+04,8.99E+04,3.67E+05,5.09E+03,7.46E+04,3.48E+05,3.23E+04,3.92E+04,4.43E+05,6.43E+03,5.98E+04,5.84E+05,3.54E+04,6.74E+04,3.68E+05,5.32E+03,2.10E+04,4.07E+05,9.22E+03,1.23E+05,5.03E+05,1.43E+04,1.06E+05,3.77E+05,7.46E+02,8.80E+04,3.96E+05,1.53E+02,2.56E+01,6.89E+00,6.89E+00,2.56E+01,-2.57E+02,3.17E+02,-1.59E+02,-1.59E+02,3.17E+02,-5.22E+02,4.75E+02,-2.25E+02,-2.25E+02,4.75E+02,2.49E+02,-1.07E+02,1.12E+02,1.12E+02,-1.07E+02,-2.33E+02,3.27E+02,-1.68E+02,-1.68E+02,3.27E+02,-6.25E+02,5.52E+02,-2.03E+02,-2.03E+02,5.52E+02,3.53E+02,-8.72E+01,5.74E+01,5.74E+01,-8.72E+01,-3.43E+02,3.23E+02,-1.28E+02,-1.28E+02,3.23E+02,-5.59E+02,5.17E+02,-2.28E+02,-2.28E+02,5.17E+02,2.44E+02,-4.19E+01,6.33E+01,6.33E+01,-4.19E+01,-2.35E+02,3.08E+02,-1.60E+02,-1.60E+02,3.08E+02,-6.86E+02,5.80E+02,-2.21E+02,-2.21E+02,5.80E+02,1.93E+02,-9.71E+01,1.39E+02,1.39E+02,-9.71E+01,-2.51E+02,2.58E+02,-9.90E+01,-9.90E+01,2.58E+02,-7.70E+02,6.31E+02,-2.24E+02,-2.24E+02,6.31E+02,1.67E+02,-7.14E+01,1.06E+02,1.06E+02,-7.14E+01,-4.16E+02,3.91E+02,-1.37E+02,-1.37E+02,3.91E+02,-6.35E+02,6.39E+02,-3.18E+02,-3.18E+02,6.39E+02,3.39E+02,-1.10E+02,5.66E+01,5.66E+01,-1.10E+02,-1.53E+02,2.19E+02,-1.19E+02,-1.19E+02,2.19E+02,-4.99E+02,4.90E+02,-2.47E+02,-2.47E+02,4.90E+02,4.30E+01,3.54E+01,4.16E+01,4.16E+01,3.54E+01,-3.89E+02,3.66E+02,-1.51E+02,-1.51E+02,3.66E+02,-7.65E+02,6.28E+02,-2.34E+02,-2.34E+02,6.28E+02,3.16E+02,-1.13E+02,8.82E+01,8.82E+01,-1.13E+02,-3.48E+02,3.00E+02,-9.86E+01,-9.86E+01,3.00E+02,-6.73E+02,5.27E+02,-1.80E+02,-1.80E+02,5.27E+02,1.81E+02,-5.73E+01,7.74E+01,7.74E+01,-5.73E+01,-3.56E+02,3.30E+02,-1.17E+02,-1.17E+02,3.30E+02,-5.82E+02,5.11E+02,-2.27E+02,-2.27E+02,5.11E+02,4.20E+02,-1.57E+02,5.11E+01,5.11E+01,-1.57E+02,-3.68E+02,3.26E+02,-1.44E+02,-1.44E+02,3.26E+02,-6.46E+02,5.36E+02,-2.34E+02,-2.34E+02,5.36E+02,3.70E+02,-1.29E+02,4.57E+01,4.57E+01,-1.29E+02,-2.67E+02,2.51E+02,-1.15E+02,-1.15E+02,2.51E+02,-7.26E+02,6.42E+02,-2.94E+02,-2.94E+02,6.42E+02,3.84E+02,-1.04E+02,3.33E+01,3.33E+01,-1.04E+02,-2.87E+02,3.14E+02,-1.86E+02,-1.86E+02,3.14E+02,-6.18E+02,5.63E+02,-2.84E+02,-2.84E+02,5.63E+02,4.13E+02,-1.60E+02,5.27E+01,5.27E+01,-1.60E+02,-6.16E+01,1.74E+02,-1.22E+02,-1.22E+02,1.74E+02,-4.51E+02,4.67E+02,-2.22E+02,-2.22E+02,4.67E+02,1.17E+02,1.47E+01,-1.11E+01,-1.11E+01,1.47E+01,-3.27E+02,2.83E+02,-1.24E+02,-1.24E+02,2.83E+02,-5.94E+02,4.99E+02,-2.21E+02,-2.21E+02,4.99E+02,4.29E+02,-1.63E+02,3.53E+01,3.53E+01,-1.63E+02,-3.88E+02,3.17E+02,-1.09E+02,-1.09E+02,3.17E+02,-7.69E+02,5.79E+02,-1.99E+02,-1.99E+02,5.79E+02,3.37E+02,-1.37E+02,8.35E+01,8.35E+01,-1.37E+02,-4.58E+02,3.82E+02,-1.34E+02,-1.34E+02,3.82E+02,-7.01E+02,5.65E+02,-2.14E+02,-2.14E+02,5.65E+02,3.12E+02,-9.01E+01,3.48E+01,3.48E+01,-9.01E+01,-1.34E+02,1.69E+02,-1.05E+02,-1.05E+02,1.69E+02,-5.09E+02,4.30E+02,-2.00E+02,-2.00E+02,4.30E+02,2.57E+02,-1.17E+02,6.64E+01,6.64E+01,-1.17E+02,-2.32E+02,1.93E+02,-6.99E+01,-6.99E+01,1.93E+02,-7.73E+02,6.39E+02,-2.71E+02,-2.71E+02,6.39E+02,1.97E+02,-6.46E+01,6.37E+01,6.37E+01,-6.46E+01,-3.31E+02,2.91E+02,-1.38E+02,-1.38E+02,2.91E+02,-6.68E+02,6.02E+02,-3.05E+02,-3.05E+02,6.02E+02,3.74E+02,-1.30E+02,3.25E+01,3.25E+01,-1.30E+02,-7.87E+01,1.70E+02,-9.98E+01,-9.98E+01,1.70E+02,-5.75E+02,4.80E+02,-2.05E+02,-2.05E+02,4.80E+02,1.19E+02,2.86E+01,-2.66E+00,-2.66E+00,2.86E+01,-1.95E+02,2.40E+02,-1.43E+02,-1.43E+02,2.40E+02,-6.08E+02,5.05E+02,-2.31E+02,-2.31E+02,5.05E+02,2.88E+02,-1.23E+02,6.29E+01,6.29E+01,-1.23E+02,-3.16E+02,3.06E+02,-1.36E+02,-1.36E+02,3.06E+02,-6.71E+02,6.30E+02,-3.04E+02,-3.04E+02,6.30E+02,2.79E+02,-1.19E+02,7.30E+01,7.30E+01,-1.19E+02,-4.42E+02,3.70E+02,-1.41E+02,-1.41E+02,3.70E+02,-7.05E+02,5.69E+02,-2.39E+02,-2.39E+02,5.69E+02,3.84E+02,-1.19E+02,3.58E+01,3.58E+01,-1.19E+02,-1.92E+02,1.99E+02,-9.21E+01,-9.21E+01,1.99E+02,-5.83E+02,5.06E+02,-2.19E+02,-2.19E+02,5.06E+02,1.82E+02,-5.11E+01,7.88E+01,7.88E+01,-5.11E+01,-2.53E+02,2.37E+02,-1.04E+02,-1.04E+02,2.37E+02,-8.66E+02,6.77E+02,-2.55E+02,-2.55E+02,6.77E+02,1.55E+02,-8.31E+00,3.08E+01,3.08E+01,-8.31E+00,-1.42E+02,2.05E+02,-1.17E+02,-1.17E+02,2.05E+02,-6.99E+02,5.47E+02,-2.10E+02,-2.10E+02,5.47E+02,2.63E+02,-8.75E+01,4.54E+01,4.54E+01,-8.75E+01,-2.24E+02,2.88E+02,-1.45E+02,-1.45E+02,2.88E+02,-7.00E+02,5.88E+02,-2.65E+02,-2.65E+02,5.88E+02,1.12E+02,1.80E+01,1.10E+01,1.10E+01,1.80E+01,-4.42E+02,4.06E+02,-1.78E+02,-1.78E+02,4.06E+02,-6.60E+02,5.76E+02,-2.65E+02,-2.65E+02,5.76E+02,2.10E+02,-5.13E+01,5.57E+01,5.57E+01,-5.13E+01,-1.66E+02,1.77E+02,-6.85E+01,-6.85E+01,1.77E+02,-5.20E+02,4.97E+02,-2.38E+02,-2.38E+02,4.97E+02,3.40E+02,-9.00E+01,2.55E+01,2.55E+01,-9.00E+01,-2.20E+02,2.45E+02,-7.86E+01,-7.86E+01,2.45E+02,-6.32E+02,5.84E+02,-2.56E+02,-2.56E+02,5.84E+02,2.26E+02,-3.27E+01,4.97E+00,4.97E+00,-3.27E+01,-2.20E+02,2.54E+02,-1.16E+02,-1.16E+02,2.54E+02,-5.31E+02,5.13E+02,-2.33E+02,-2.33E+02,5.13E+02,3.50E+02,-5.20E+01,2.34E+01,2.34E+01,-5.20E+01,-1.90E+02,2.21E+02,-8.86E+01,-8.86E+01,2.21E+02,-6.45E+02,6.38E+02,-2.97E+02,-2.97E+02,6.38E+02,2.32E+02,2.32E+01,-1.51E+01,-1.51E+01,2.32E+01,-1.32E+02,2.17E+02,-8.77E+01,-8.77E+01,2.17E+02,-6.53E+02,5.75E+02,-2.47E+02,-2.47E+02,5.75E+02,1.01E+02,3.34E+01,5.58E+01,5.58E+01,3.34E+01,-3.38E+02,3.54E+02,-1.44E+02,-1.44E+02,3.54E+02,-8.66E+02,7.07E+02,-2.62E+02,-2.62E+02,7.07E+02,1.35E+02,9.64E+00,2.64E+01,2.64E+01,9.64E+00,-4.67E+02,4.17E+02,-1.47E+02,-1.47E+02,4.17E+02,-7.02E+02,5.83E+02,-2.45E+02,-2.45E+02,5.83E+02,2.87E+02,-7.21E+01,4.93E+01,4.93E+01,-7.21E+01,-1.06E+02,1.38E+02,-4.42E+01,-4.42E+01,1.38E+02,-5.54E+02,5.41E+02,-2.59E+02,-2.59E+02,5.41E+02,2.07E+02,-4.88E+01,5.66E+01,5.66E+01,-4.88E+01,-1.77E+02,2.15E+02,-7.85E+01,-7.85E+01,2.15E+02,-6.33E+02,5.71E+02,-2.59E+02,-2.59E+02,5.71E+02,1.79E+02,-5.53E+01,7.02E+01,7.02E+01,-5.53E+01,-1.05E+02,1.79E+02,-7.80E+01,-7.80E+01,1.79E+02,-6.15E+02,5.34E+02,-2.33E+02,-2.33E+02,5.34E+02,2.92E+02,-8.28E+01,1.72E+01,1.72E+01,-8.28E+01,-2.45E+02,2.49E+02,-1.14E+02,-1.14E+02,2.49E+02,-1.00E+03,7.44E+02,-2.54E+02,-2.54E+02,7.44E+02,1.21E+02,2.80E+01,9.14E+00,9.14E+00,2.80E+01,-2.42E+02,2.83E+02,-1.25E+02,-1.25E+02,2.83E+02,-5.50E+02,5.64E+02,-3.08E+02,-3.08E+02,5.64E+02,2.23E+02,-7.04E+01,7.30E+01,7.30E+01,-7.04E+01,-1.23E+02,1.92E+02,-5.78E+01,-5.78E+01,1.92E+02,-4.96E+02,4.91E+02,-2.24E+02,-2.24E+02,4.91E+02,1.42E+02,4.21E+01,2.60E+01,2.60E+01,4.21E+01,-2.88E+02,3.51E+02,-1.41E+02,-1.41E+02,3.51E+02,-6.65E+02,5.95E+02,-2.74E+02,-2.74E+02,5.95E+02,3.69E+02,-1.21E+02,1.75E+01,1.75E+01,-1.21E+02,-1.14E+02,1.48E+02,-9.30E+01,-9.30E+01,1.48E+02,-6.00E+02,4.86E+02,-2.29E+02,-2.29E+02,4.86E+02,1.42E+02,-1.46E+01,3.40E+01,3.40E+01,-1.46E+01,-9.51E+01,1.57E+02,-1.01E+02,-1.01E+02,1.57E+02,-8.65E+02,6.88E+02,-2.85E+02,-2.85E+02,6.88E+02,3.06E+02,-8.73E+01,1.52E+01,1.52E+01,-8.73E+01,-3.19E+02,3.57E+02,-1.61E+02,-1.61E+02,3.57E+02,-5.99E+02,5.68E+02,-2.96E+02,-2.96E+02,5.68E+02,3.27E+02,-6.37E+01,1.11E+01,1.11E+01,-6.37E+01,3.48E+01,8.87E+01,-5.73E+01,-5.73E+01,8.87E+01,-5.96E+02,6.07E+02,-2.80E+02,-2.80E+02,6.07E+02,1.87E+02,9.36E+00,1.20E+01,1.20E+01,9.36E+00,-3.13E+02,2.86E+02,-8.48E+01,-8.48E+01,2.86E+02,-6.77E+02,5.90E+02,-2.49E+02,-2.49E+02,5.90E+02,2.12E+02,-2.79E+01,4.16E+01,4.16E+01,-2.79E+01,-1.51E+02,2.14E+02,-9.10E+01,-9.10E+01,2.14E+02,-4.86E+02,4.95E+02,-2.56E+02,-2.56E+02,4.95E+02,8.72E+01,1.37E+01,3.27E+01,3.27E+01,1.37E+01,-3.02E+02,3.28E+02,-1.48E+02,-1.48E+02,3.28E+02,-6.99E+02,5.68E+02,-2.56E+02,-2.56E+02,5.68E+02,1.66E+01,2.02E+01,-2.88E+02,7.70E+00,2.74E+01,-2.89E+00,-1.04E+00,1.70E+01,-2.93E+00,-2.13E+00,1.94E+01,2.24E+01,-2.95E+02,8.47E+00,2.34E+01,1.66E+01,1.91E+01,-2.99E+02,9.85E+00,3.34E+01,1.49E+01,1.77E+01,-2.81E+02,6.93E+00,1.78E+01,1.53E+01,2.16E+01,-2.79E+02,5.56E+00,3.47E+01,2.77E+00,3.26E+00,3.72E+00,-1.38E+00,-1.00E+01,4.49E+00,4.70E+00,-1.43E+01,1.53E+00,5.59E+00,4.10E+00,7.46E-01,-1.59E+01,2.90E+00,-1.13E+01,1.71E+00,1.44E+00,-1.80E+01,2.91E+00,1.56E+01,1.33E+00,-2.52E+00,-1.96E+01,4.28E+00,-1.24E+00,-3.82E-01,-3.96E+00,-1.59E+00,1.37E+00,-1.69E+01,1.98E+01,6.09E+00,3.11E+02,3.14E+01,2.97E+01,-5.26E-01,-6.03E-01,-1.04E+01,3.96E-01,-7.99E-01,1.59E+03,7.88E+01,-8.68E+06,-7.72E+01,-2.65E+03,2.87E+05,4.23E+03,1.57E+10,1.57E+06,2.30E+06,2.49E+06,3.01E+04,-3.11E+12,-5.71E+05,-3.58E+07,2.70E+08,8.30E+05,3.30E+15,2.74E+09,9.39E+09,5.83E+01,4.01E+01,1.80E+02,5.68E+01,9.46E+01,-6.07E+00,-6.39E+00,-4.52E+01,-3.60E+00,5.29E-01,5.83E+01,4.01E+01,1.56E+02,5.68E+01,7.45E+01,5.54E+01,2.91E+01,1.80E+02,5.62E+01,9.41E+01,4.94E+01,3.37E+01,1.35E+02,5.16E+01,6.51E+01,5.23E+01,3.16E+01,1.23E+02,5.32E+01,9.46E+01,2.92E+00,1.10E+01,-2.40E+01,5.31E-01,-1.96E+01,8.96E+00,6.39E+00,2.12E+01,5.19E+00,9.40E+00,6.07E+00,8.52E+00,3.30E+01,3.60E+00,-2.01E+01,6.04E+00,-4.59E+00,4.52E+01,4.66E+00,2.90E+01,3.15E+00,-2.47E+00,5.70E+01,3.07E+00,-5.29E-01,-2.89E+00,2.12E+00,1.18E+01,-1.59E+00,-2.95E+01,-1.86E+01,7.33E+00,-9.33E+02,-4.40E+01,-6.27E+01,-1.62E+00,-2.02E+00,-6.61E+00,-3.93E+00,1.61E+01,-1.06E+01,1.07E+01,-8.35E+02,-3.58E+01,-2.55E+01,-1.70E+01,9.35E+00,-9.26E+02,-4.01E+01,-6.27E+01,-1.42E+01,7.33E+00,-8.13E+02,-4.10E+01,-4.66E+01,-1.86E+01,1.20E+01,-9.33E+02,-4.40E+01,-1.57E+01,6.39E+00,1.39E+00,9.05E+01,4.29E+00,3.72E+01,3.59E+00,3.41E+00,-2.29E+01,5.19E+00,2.11E+01,8.01E+00,-1.28E+00,9.71E+01,8.22E+00,-9.83E+00,-2.81E+00,2.02E+00,-1.13E+02,9.03E-01,-1.61E+01,1.62E+00,-2.66E+00,6.61E+00,3.93E+00,-4.70E+01,4.42E+00,-4.69E+00,1.20E+02,3.03E+00,-3.10E+01,1.51E+04,-3.63E+03,-2.45E+02,1.14E+03,2.19E+03,-6.87E+01,3.24E+02,-1.81E+03,-1.04E+04,-3.94E+03,-4.16E+02,1.78E+02,-3.63E+03,1.29E+04,1.75E+01,1.13E+03,-6.64E+02,2.58E+02,3.16E+02,2.48E+02,3.47E+04,-2.82E+03,5.35E+01,4.19E+01,-2.45E+02,1.75E+01,6.68E+01,-2.03E+02,-2.60E+02,5.96E+00,3.28E+01,3.15E+01,5.76E+02,8.98E+02,-7.73E+00,2.07E+01,1.14E+03,1.13E+03,-2.03E+02,2.39E+03,2.20E+02,-5.76E+02,1.13E+02,-2.76E+02,-5.33E+03,1.76E+03,-7.07E+02,3.17E+02,2.19E+03,-6.64E+02,-2.60E+02,2.20E+02,1.94E+03,4.09E+02,-1.49E+02,-2.09E+02,-1.03E+03,-8.61E+03,1.32E+02,-1.28E+02,-6.87E+01,2.58E+02,5.96E+00,-5.76E+02,4.09E+02,1.96E+03,8.68E+01,1.75E+02,2.13E+03,-6.36E+03,-4.40E+02,-1.28E+02,3.24E+02,3.16E+02,3.28E+01,1.13E+02,-1.49E+02,8.68E+01,3.06E+02,-1.02E+02,1.56E+03,-3.57E+01,-4.48E+02,4.72E+02,-1.81E+03,2.48E+02,3.15E+01,-2.76E+02,-2.09E+02,1.75E+02,-1.02E+02,3.99E+02,1.38E+03,1.97E+01,-3.58E+01,-3.60E+02,-1.04E+04,3.47E+04,5.76E+02,-5.33E+03,-1.03E+03,2.13E+03,1.56E+03,1.38E+03,1.43E+05,-1.57E+04,-3.41E+02,6.12E+02,-3.94E+03,-2.82E+03,8.98E+02,1.76E+03,-8.61E+03,-6.36E+03,-3.57E+01,1.97E+01,-1.57E+04,7.42E+04,-1.88E+03,4.68E+02,-4.16E+02,5.35E+01,-7.73E+00,-7.07E+02,1.32E+02,-4.40E+02,-4.48E+02,-3.58E+01,-3.41E+02,-1.88E+03,2.14E+03,-8.31E+01,1.78E+02,4.19E+01,2.07E+01,3.17E+02,-1.28E+02,-1.28E+02,4.72E+02,-3.60E+02,6.12E+02,4.68E+02,-8.31E+01,1.62E+03,1.56E+05,7.34E+04,1.43E+04,5.85E+03,2.63E+03,1.89E+03,1.39E+03,5.84E+02,1.37E+02,5.40E+01,2.81E-12,1.93E+01,9.28E+00,6.68E+00,-5.18E+00,2.19E+00,6.10E+00,6.38E+00,-3.96E+00,1.60E+00,1.16E+01,1.11E+01,5.30E+00,4.67E+00,-7.16E-01,3.22E+00,-6.20E+00,-3.78E-01,-5.49E-01,-2.39E+00,4.86E+00,6.23E-01,-1.78E-01,-2.65E-01,2.34E+00,1.20E+00,3.70E+00,-1.75E+00,-2.15E+00,-1.88E+00,1.65E+00,-7.59E-01,1.30E-01,-5.46E-01,1.53E-01,1.08E+00,1.02E-01,-2.27E+00,-5.65E+00,6.36E-01,-2.70E-01,-3.27E-01,2.38E+00,5.52E-01,5.14E-01,1.07E+00,-7.82E+00,3.69E+00,-8.26E-02,-4.58E-01,-4.71E+00,-3.34E+00,3.49E-01,3.13E+00,4.97E+00,-1.13E+00,-6.24E-01,-1.67E+00,5.27E+00,1.37E+00,-2.23E+00,-8.45E-01,-8.55E-02,-6.54E-01,1.30E+00,-1.34E+00,1.36E+00,-1.79E-01,-3.59E+00,6.14E-01,-1.04E-02,5.34E-02,-4.00E+00,3.54E+00,-7.07E-02,1.92E+00,4.40E+00,5.54E-01,-1.98E+00,-7.21E-01,0,4.96E+00,0,0,0,4.33E+03,3.92E+04,5.13E+05,1.03E+03,4.25E+04,5.06E+05,1.84E+04,1.00E+05,5.30E+05,2.48E+03,6.28E+04,4.78E+05,-5.46E+03,6.95E+04,4.06E+05,2.66E+04,2.22E+04,3.60E+05,8.42E+03,6.59E+04,4.21E+05,1.97E+04,4.88E+04,4.59E+05,3.71E+03,5.10E+04,5.46E+05,2.48E+03,1.35E+05,5.50E+05,4.27E+03,5.20E+04,4.99E+05,-5.96E+03,2.05E+04,4.01E+05,7.16E+03,4.54E+04,3.91E+05,1.54E+02,4.28E+04,3.62E+05,9.47E+03,3.75E+04,6.05E+05,5.01E+03,1.22E+05,5.91E+05,1.27E+04,1.93E+04,3.24E+05,5.90E+03,3.99E+04,4.20E+05,-9.91E+03,1.85E+04,3.29E+05,6.91E+03,3.90E+04,5.41E+05,1.40E+04,1.44E+05,4.97E+05,1.35E+04,6.61E+03,4.17E+05,5.14E+03,3.00E+04,5.16E+05,1.01E+04,4.48E+04,3.80E+05,3.90E+03,5.39E+04,4.53E+05,1.09E+02,2.48E+00,4.90E+01,4.90E+01,2.48E+00,-2.30E+02,2.16E+02,-9.24E+01,-9.24E+01,2.16E+02,-8.79E+02,6.90E+02,-2.63E+02,-2.63E+02,6.90E+02,1.63E+02,-1.83E+01,3.68E+01,3.68E+01,-1.83E+01,-1.47E+02,2.13E+02,-1.22E+02,-1.22E+02,2.13E+02,-6.94E+02,5.40E+02,-2.06E+02,-2.06E+02,5.40E+02,2.59E+02,-8.14E+01,4.15E+01,4.15E+01,-8.14E+01,-2.22E+02,2.82E+02,-1.42E+02,-1.42E+02,2.82E+02,-7.02E+02,5.93E+02,-2.68E+02,-2.68E+02,5.93E+02,1.14E+02,1.34E+01,1.41E+01,1.41E+01,1.34E+01,-4.44E+02,4.11E+02,-1.81E+02,-1.81E+02,4.11E+02,-6.59E+02,5.72E+02,-2.62E+02,-2.62E+02,5.72E+02,2.09E+02,-4.75E+01,5.31E+01,5.31E+01,-4.75E+01,-1.65E+02,1.73E+02,-6.60E+01,-6.60E+01,1.73E+02,-5.21E+02,5.00E+02,-2.40E+02,-2.40E+02,5.00E+02,3.41E+02,-9.33E+01,2.78E+01,2.78E+01,-9.33E+01,-2.21E+02,2.48E+02,-8.08E+01,-8.08E+01,2.48E+02,-6.31E+02,5.81E+02,-2.53E+02,-2.53E+02,5.81E+02,2.25E+02,-2.97E+01,2.86E+00,2.86E+00,-2.97E+01,-2.19E+02,2.51E+02,-1.14E+02,-1.14E+02,2.51E+02,-5.31E+02,5.16E+02,-2.35E+02,-2.35E+02,5.16E+02,3.50E+02,-5.48E+01,2.54E+01,2.54E+01,-5.48E+01,-1.90E+02,2.24E+02,-9.05E+01,-9.05E+01,2.24E+02,-6.45E+02,6.35E+02,-2.95E+02,-2.95E+02,6.35E+02,2.31E+02,2.58E+01,-1.69E+01,-1.69E+01,2.58E+01,-1.32E+02,2.14E+02,-8.58E+01,-8.58E+01,2.14E+02,-6.53E+02,5.77E+02,-2.49E+02,-2.49E+02,5.77E+02,1.01E+02,3.10E+01,5.76E+01,5.76E+01,3.10E+01,-3.39E+02,3.56E+02,-1.46E+02,-1.46E+02,3.56E+02,-8.66E+02,7.04E+02,-2.61E+02,-2.61E+02,7.04E+02,1.35E+02,1.20E+01,2.47E+01,2.47E+01,1.20E+01,-4.67E+02,4.14E+02,-1.45E+02,-1.45E+02,4.14E+02,-7.02E+02,5.85E+02,-2.47E+02,-2.47E+02,5.85E+02,2.87E+02,-7.44E+01,5.10E+01,5.10E+01,-7.44E+01,-1.06E+02,1.40E+02,-4.58E+01,-4.58E+01,1.40E+02,-5.53E+02,5.39E+02,-2.57E+02,-2.57E+02,5.39E+02,2.06E+02,-4.65E+01,5.49E+01,5.49E+01,-4.65E+01,-1.76E+02,2.13E+02,-7.69E+01,-7.69E+01,2.13E+02,-6.34E+02,5.74E+02,-2.61E+02,-2.61E+02,5.74E+02,1.80E+02,-5.76E+01,7.18E+01,7.18E+01,-5.76E+01,-1.06E+02,1.82E+02,-7.96E+01,-7.96E+01,1.82E+02,-6.14E+02,5.32E+02,-2.31E+02,-2.31E+02,5.32E+02,2.91E+02,-8.05E+01,1.56E+01,1.56E+01,-8.05E+01,-2.45E+02,2.47E+02,-1.12E+02,-1.12E+02,2.47E+02,-1.00E+03,7.47E+02,-2.55E+02,-2.55E+02,7.47E+02,1.22E+02,2.55E+01,1.07E+01,1.07E+01,2.55E+01,-2.43E+02,2.86E+02,-1.27E+02,-1.27E+02,2.86E+02,-5.49E+02,5.61E+02,-3.06E+02,-3.06E+02,5.61E+02,2.22E+02,-6.78E+01,7.14E+01,7.14E+01,-6.78E+01,-1.22E+02,1.89E+02,-5.62E+01,-5.62E+01,1.89E+02,-4.97E+02,4.93E+02,-2.25E+02,-2.25E+02,4.93E+02,1.43E+02,3.93E+01,2.76E+01,2.76E+01,3.93E+01,-2.90E+02,3.54E+02,-1.42E+02,-1.42E+02,3.54E+02,-6.63E+02,5.92E+02,-2.72E+02,-2.72E+02,5.92E+02,3.67E+02,-1.18E+02,1.58E+01,1.58E+01,-1.18E+02,-1.12E+02,1.45E+02,-9.13E+01,-9.13E+01,1.45E+02,-6.02E+02,4.89E+02,-2.31E+02,-2.31E+02,4.89E+02,1.44E+02,-1.79E+01,3.58E+01,3.58E+01,-1.79E+01,-9.76E+01,1.60E+02,-1.03E+02,-1.03E+02,1.60E+02,-8.63E+02,6.84E+02,-2.83E+02,-2.83E+02,6.84E+02,3.03E+02,-8.35E+01,1.33E+01,1.33E+01,-8.35E+01,-3.16E+02,3.53E+02,-1.59E+02,-1.59E+02,3.53E+02,-6.02E+02,5.72E+02,-2.98E+02,-2.98E+02,5.72E+02,3.30E+02,-6.81E+01,1.31E+01,1.31E+01,-6.81E+01,3.08E+01,9.33E+01,-5.94E+01,-5.94E+01,9.33E+01,-5.92E+02,6.02E+02,-2.77E+02,-2.77E+02,6.02E+02,1.82E+02,1.46E+01,9.73E+00,9.73E+00,1.46E+01,-3.08E+02,2.81E+02,-8.24E+01,-8.24E+01,2.81E+02,-6.82E+02,5.96E+02,-2.52E+02,-2.52E+02,5.96E+02,2.19E+02,-3.44E+01,4.42E+01,4.42E+01,-3.44E+01,-1.58E+02,2.21E+02,-9.38E+01,-9.38E+01,2.21E+02,-4.78E+02,4.87E+02,-2.53E+02,-2.53E+02,4.87E+02,7.78E+01,2.26E+01,2.93E+01,2.93E+01,2.26E+01,-2.91E+02,3.17E+02,-1.44E+02,-1.44E+02,3.17E+02,-7.16E+02,5.83E+02,-2.61E+02,-2.61E+02,5.83E+02,2.04E+02,-4.42E+01,3.58E+01,3.58E+01,-4.42E+01,-9.24E+01,1.43E+02,-5.57E+01,-5.57E+01,1.43E+02,-6.28E+02,5.22E+02,-2.25E+02,-2.25E+02,5.22E+02,-9.33E+00,5.36E+01,5.13E+01,5.13E+01,5.36E+01,-1.14E+02,1.65E+02,-7.11E+01,-7.11E+01,1.65E+02,-7.60E+02,6.68E+02,-2.87E+02,-2.87E+02,6.68E+02,2.50E+02,-6.21E+01,4.89E+01,4.89E+01,-6.21E+01,-2.53E+02,2.78E+02,-1.20E+02,-1.20E+02,2.78E+02,-7.96E+02,6.38E+02,-2.56E+02,-2.56E+02,6.38E+02,6.00E+01,-4.46E-01,7.11E+01,7.11E+01,-4.46E-01,-8.96E+01,1.15E+02,-4.68E+01,-4.68E+01,1.15E+02,-7.56E+02,5.95E+02,-2.42E+02,-2.42E+02,5.95E+02,-4.72E+00,1.08E+02,-2.57E+01,-2.57E+01,1.08E+02,-3.30E+02,3.06E+02,-1.35E+02,-1.35E+02,3.06E+02,-7.12E+02,6.08E+02,-2.83E+02,-2.83E+02,6.08E+02,2.52E+02,-8.32E+01,4.96E+01,4.96E+01,-8.32E+01,1.15E+01,8.57E+01,-6.73E+01,-6.73E+01,8.57E+01,-5.05E+02,4.72E+02,-2.27E+02,-2.27E+02,4.72E+02,1.97E+02,1.71E+01,7.67E+00,7.67E+00,1.71E+01,-1.58E+02,2.19E+02,-8.13E+01,-8.13E+01,2.19E+02,-7.72E+02,6.07E+02,-2.20E+02,-2.20E+02,6.07E+02,2.23E+02,-6.38E+01,3.70E+01,3.70E+01,-6.38E+01,-1.01E+02,1.90E+02,-1.04E+02,-1.04E+02,1.90E+02,-6.39E+02,5.43E+02,-2.45E+02,-2.45E+02,5.43E+02,8.96E+01,-7.96E+00,5.41E+01,5.41E+01,-7.96E+00,-1.63E+02,1.93E+02,-9.66E+01,-9.66E+01,1.93E+02,-8.42E+02,6.78E+02,-2.74E+02,-2.74E+02,6.78E+02,2.83E+02,-7.26E+01,3.33E+01,3.33E+01,-7.26E+01,-3.08E+02,2.69E+02,-8.92E+01,-8.92E+01,2.69E+02,-6.29E+02,5.73E+02,-2.94E+02,-2.94E+02,5.73E+02,1.60E+02,-3.92E+01,2.15E+01,2.15E+01,-3.92E+01,-5.29E+01,9.55E+01,-5.89E+01,-5.89E+01,9.55E+01,-7.14E+02,6.12E+02,-2.78E+02,-2.78E+02,6.12E+02,2.96E+01,9.48E+01,-1.34E+01,-1.34E+01,9.48E+01,-6.77E+01,1.14E+02,-4.77E+01,-4.77E+01,1.14E+02,-6.95E+02,5.58E+02,-2.24E+02,-2.24E+02,5.58E+02,1.69E+02,2.92E+00,1.83E+01,1.83E+01,2.92E+00,-8.78E+01,1.83E+02,-8.67E+01,-8.67E+01,1.83E+02,-5.70E+02,5.09E+02,-2.58E+02,-2.58E+02,5.09E+02,6.27E+01,4.40E+01,-5.15E+00,-5.15E+00,4.40E+01,-1.44E+02,1.88E+02,-1.08E+02,-1.08E+02,1.88E+02,-5.45E+02,4.97E+02,-2.63E+02,-2.63E+02,4.97E+02,1.66E+02,-2.16E+00,2.01E+01,2.01E+01,-2.16E+00,-4.50E+01,1.14E+02,-4.60E+01,-4.60E+01,1.14E+02,-6.37E+02,5.71E+02,-2.72E+02,-2.72E+02,5.71E+02,3.04E+01,6.12E+01,1.01E+01,1.01E+01,6.12E+01,-3.32E+02,3.22E+02,-1.23E+02,-1.23E+02,3.22E+02,-9.63E+02,7.86E+02,-3.33E+02,-3.33E+02,7.86E+02,2.51E+02,-2.92E+01,4.38E+00,4.38E+00,-2.92E+01,-2.23E+01,8.79E+01,-5.45E+01,-5.45E+01,8.79E+01,-5.79E+02,5.06E+02,-2.33E+02,-2.33E+02,5.06E+02,1.79E+02,3.49E+00,1.51E+01,1.51E+01,3.49E+00,-4.17E+01,8.54E+01,-3.97E+01,-3.97E+01,8.54E+01,-5.50E+02,5.35E+02,-2.86E+02,-2.86E+02,5.35E+02,6.24E+01,1.26E+02,-7.33E+01,-7.33E+01,1.26E+02,2.46E+01,1.01E+02,-8.47E+01,-8.47E+01,1.01E+02,-4.74E+02,5.04E+02,-2.55E+02,-2.55E+02,5.04E+02,2.82E+02,-5.47E+01,-3.67E+01,-3.67E+01,-5.47E+01,-1.81E+02,1.99E+02,-7.99E+01,-7.99E+01,1.99E+02,-5.92E+02,5.93E+02,-3.00E+02,-3.00E+02,5.93E+02,2.14E+02,-6.85E+00,2.42E+01,2.42E+01,-6.85E+00,-2.79E+02,3.20E+02,-1.39E+02,-1.39E+02,3.20E+02,-7.12E+02,6.64E+02,-3.01E+02,-3.01E+02,6.64E+02,1.91E+02,-1.43E+01,1.43E+01,1.43E+01,-1.43E+01,4.82E+01,6.48E+01,-5.10E+01,-5.10E+01,6.48E+01,-6.48E+02,5.30E+02,-2.10E+02,-2.10E+02,5.30E+02,1.26E+02,2.22E+00,3.36E+01,3.36E+01,2.22E+00,-5.48E+00,9.83E+01,-3.54E+01,-3.54E+01,9.83E+01,-6.70E+02,6.41E+02,-3.12E+02,-3.12E+02,6.41E+02,2.19E+02,-1.40E+00,2.26E+01,2.26E+01,-1.40E+00,-1.21E+02,1.64E+02,-3.44E+01,-3.44E+01,1.64E+02,-7.22E+02,5.87E+02,-2.18E+02,-2.18E+02,5.87E+02,1.51E+02,-7.48E+00,3.42E+01,3.42E+01,-7.48E+00,-9.97E+01,1.24E+02,-2.76E+01,-2.76E+01,1.24E+02,-6.56E+02,5.52E+02,-2.71E+02,-2.71E+02,5.52E+02,NEGATIVE</t>
  </si>
  <si>
    <t>2.70E+01,3.20E+01,3.18E+01,2.50E+01,2.89E+01,4.99E+00,1.95E+00,6.21E+00,3.49E+00,-3.51E+00,2.75E+01,3.21E+01,2.98E+01,2.48E+01,3.13E+01,2.16E+01,3.00E+01,2.77E+01,2.18E+01,3.00E+01,3.00E+01,3.53E+01,3.17E+01,2.42E+01,2.52E+01,2.90E+01,3.08E+01,3.80E+01,2.93E+01,2.91E+01,5.97E+00,2.13E+00,2.08E+00,2.96E+00,1.35E+00,-2.45E+00,-3.17E+00,-1.94E+00,5.79E-01,6.18E+00,-1.50E+00,1.36E+00,-8.29E+00,-4.49E+00,2.26E+00,-8.42E+00,-5.30E+00,-4.02E+00,-2.38E+00,4.83E+00,-7.47E+00,-7.68E-01,-1.04E+01,-7.45E+00,9.09E-01,9.51E-01,4.53E+00,-6.35E+00,-5.07E+00,-3.92E+00,1.01E+01,5.41E+00,1.28E+01,7.66E+00,3.79E+01,8.09E-01,1.34E+00,-5.63E-01,1.18E+00,1.05E+01,1.86E+01,2.99E+01,2.55E+02,-1.64E+02,-1.35E+03,2.98E+04,2.99E+03,7.27E+04,1.15E+04,5.78E+06,3.98E+04,6.77E+03,2.05E+05,-7.78E+04,3.71E+07,1.50E+07,5.01E+05,4.91E+07,3.32E+06,3.60E+10,5.58E+01,4.79E+01,6.64E+01,4.36E+01,1.34E+02,1.20E+01,8.37E+00,-3.27E+00,7.94E+00,3.48E+01,4.38E+01,3.95E+01,5.18E+01,3.55E+01,8.38E+01,4.00E+01,3.70E+01,6.64E+01,3.56E+01,9.87E+01,5.58E+01,4.79E+01,5.29E+01,4.15E+01,1.34E+02,4.81E+01,4.12E+01,6.32E+01,4.36E+01,8.36E+01,3.77E+00,2.49E+00,-1.46E+01,-1.26E-01,-1.49E+01,-1.20E+01,-8.37E+00,-1.03E+00,-6.01E+00,-4.97E+01,-4.32E+00,-1.69E+00,-1.13E+01,-8.07E+00,2.67E-01,-1.58E+01,-1.09E+01,1.36E+01,-5.89E+00,-3.48E+01,-8.09E+00,-4.18E+00,3.27E+00,-7.94E+00,1.52E+01,7.71E+00,6.68E+00,-1.03E+01,-2.06E+00,4.99E+01,-2.35E+00,1.57E+01,1.15E+00,3.15E+00,-6.00E+01,9.41E+00,6.10E+00,5.82E+00,2.09E+00,-9.42E+00,7.68E+00,2.06E+01,1.27E+00,6.15E+00,-3.78E+01,-2.35E+00,1.57E+01,1.15E+00,3.15E+00,-5.06E+01,1.08E+01,2.18E+01,6.97E+00,5.25E+00,-6.00E+01,7.06E+00,2.22E+01,8.50E+00,1.77E+01,-4.52E+01,1.00E+01,4.92E+00,1.14E-01,3.00E+00,1.28E+01,-3.07E+00,-1.18E+00,-5.70E+00,9.01E-01,2.22E+01,6.16E-01,-1.62E+00,-7.23E+00,-1.16E+01,7.38E+00,-1.31E+01,-6.10E+00,-5.82E+00,-2.09E+00,9.42E+00,-9.41E+00,-6.54E+00,-7.34E+00,-1.46E+01,-5.38E+00,3.69E+00,-4.36E-01,-1.53E+00,-1.25E+01,-1.48E+01,1.68E+01,-1.70E+01,-5.18E+00,2.72E+00,-3.96E+01,-2.83E+00,-2.65E+01,2.50E+01,6.50E+00,4.15E+01,-1.88E+01,-1.04E-01,-1.70E+01,1.81E+02,3.67E+01,-2.98E+02,-2.55E+01,1.91E+02,-3.83E-02,-1.20E+02,-1.05E+02,-1.07E+02,3.00E+01,1.01E+01,-5.18E+00,3.67E+01,1.82E+01,-4.66E+01,7.26E+01,8.71E+00,1.39E+01,-1.87E+01,-1.73E+01,-4.14E+01,-4.38E+00,-4.80E+00,2.72E+00,-2.98E+02,-4.66E+01,5.58E+02,2.21E+02,-3.44E+02,4.59E+01,1.83E+02,2.15E+02,8.78E+01,-1.65E+01,-4.44E+01,-3.96E+01,-2.55E+01,7.26E+01,2.21E+02,8.82E+02,-1.17E+02,1.04E+02,-8.53E+01,9.35E+01,-3.05E+02,1.36E+01,-9.76E+01,-2.83E+00,1.91E+02,8.71E+00,-3.44E+02,-1.17E+02,1.12E+03,-1.46E+02,-2.74E+02,-1.43E+02,-3.09E+01,1.84E+02,6.07E+01,-2.65E+01,-3.83E-02,1.39E+01,4.59E+01,1.04E+02,-1.46E+02,2.73E+02,9.14E+01,1.94E+01,-1.70E+01,1.62E+01,-3.45E+01,2.50E+01,-1.20E+02,-1.87E+01,1.83E+02,-8.53E+01,-2.74E+02,9.14E+01,2.79E+02,1.81E+02,6.59E+01,-6.99E+01,-3.39E+01,6.50E+00,-1.05E+02,-1.73E+01,2.15E+02,9.35E+01,-1.43E+02,1.94E+01,1.81E+02,4.47E+02,-7.07E+01,1.24E+01,-1.88E+01,4.15E+01,-1.07E+02,-4.14E+01,8.78E+01,-3.05E+02,-3.09E+01,-1.70E+01,6.59E+01,-7.07E+01,6.21E+02,5.10E+00,1.72E+01,-1.88E+01,3.00E+01,-4.38E+00,-1.65E+01,1.36E+01,1.84E+02,1.62E+01,-6.99E+01,1.24E+01,5.10E+00,8.87E+01,-1.09E+01,-1.04E-01,1.01E+01,-4.80E+00,-4.44E+01,-9.76E+01,6.07E+01,-3.45E+01,-3.39E+01,-1.88E+01,1.72E+01,-1.09E+01,5.42E+01,1.65E+03,1.12E+03,6.25E+02,4.75E+02,2.90E+02,2.01E+02,1.16E+02,5.21E+01,1.29E+01,1.29E+00,5.21E-15,3.71E-01,-3.54E+00,-1.42E+01,-5.80E+00,6.12E-01,6.35E+00,6.75E+00,5.24E+00,4.26E+00,5.74E+00,6.21E+00,1.27E+00,2.79E+00,-9.57E+00,1.08E+01,4.54E+00,7.83E-01,-1.69E-02,-3.07E-01,7.49E-01,8.26E-01,-2.29E-01,3.19E-01,-1.05E+00,5.27E+00,-1.06E+01,6.89E-01,-6.49E-01,3.39E-01,-2.02E-01,-1.83E-01,1.16E-01,6.48E-01,-2.25E-05,-4.87E+00,3.53E-01,1.56E-01,-6.39E-01,-6.71E-01,-1.44E-01,-1.97E-02,-1.55E+00,3.25E-01,1.71E-02,-2.54E-01,5.49E-01,1.16E+00,2.21E-01,-4.07E-02,8.72E-01,-8.90E-01,-1.75E-02,-9.28E-01,-5.34E-02,1.88E-01,-4.66E-01,8.78E-01,6.47E-02,-8.38E-01,8.54E-01,-1.46E-01,-6.46E-02,-4.32E-01,2.75E-01,6.65E-01,-2.81E-01,3.15E-01,2.90E+00,-6.40E-01,1.15E-01,-8.29E-01,-2.54E+00,-3.81E-01,3.45E-02,4.98E+00,1.21E+00,1.31E+00,-1.21E+00,-1.25E+00,0,5.00E+00,4.92E+00,4.96E+00,0,3.12E+03,4.63E+03,1.91E+03,3.26E+03,2.35E+03,2.14E+03,1.89E+03,4.17E+03,4.08E+03,3.58E+03,1.43E+03,4.00E+03,3.54E+03,-4.77E+02,1.04E+02,2.72E+03,9.82E+02,1.69E+03,5.48E+03,4.03E+03,3.50E+03,4.75E+03,6.11E+03,4.51E+03,6.51E+03,4.97E+03,1.13E+04,4.61E+03,3.63E+03,3.00E+03,5.13E+03,7.01E+03,4.38E+03,9.55E+03,8.86E+03,4.24E+03,3.84E+03,6.24E+03,2.92E+03,4.82E+03,5.74E+03,-7.74E+02,4.66E+03,4.32E+03,2.78E+03,6.13E+03,7.45E+03,2.22E+03,4.15E+03,1.43E+03,5.44E+03,6.22E+03,3.87E+03,2.78E+03,3.32E+03,4.78E+03,9.27E+02,1.29E+03,3.95E+03,3.31E+03,7.74E+03,2.88E+03,9.27E+03,3.35E+03,3.16E+03,2.08E+03,8.97E+03,3.52E+03,2.87E+03,3.39E+03,2.77E+03,5.16E+03,4.70E+03,3.48E+03,3.79E+03,1.22E+02,-8.15E+00,4.63E+01,4.63E+01,-8.15E+00,1.77E+02,1.17E+01,-5.67E+00,-5.67E+00,1.17E+01,1.11E+02,4.02E+00,3.51E+01,3.51E+01,4.02E+00,7.53E+01,-5.30E+01,3.45E+01,3.45E+01,-5.30E+01,9.62E+01,-2.83E+01,3.68E+01,3.68E+01,-2.83E+01,8.82E+01,1.29E+01,-5.65E+00,-5.65E+00,1.29E+01,1.92E+02,1.77E+01,-1.28E+01,-1.28E+01,1.77E+01,1.53E+02,1.36E+01,1.93E+00,1.93E+00,1.36E+01,1.66E+02,2.21E+00,-4.01E+01,-4.01E+01,2.21E+00,1.90E+02,-1.33E+01,1.07E+01,1.07E+01,-1.33E+01,1.90E+02,1.12E+01,-3.60E+01,-3.60E+01,1.12E+01,1.63E+02,1.68E+01,-1.55E+01,-1.55E+01,1.68E+01,1.97E+02,-1.69E+01,-1.65E+01,-1.65E+01,-1.69E+01,1.82E+02,2.98E+00,-4.67E+01,-4.67E+01,2.98E+00,1.24E+02,-4.11E-01,-2.88E+01,-2.88E+01,-4.11E-01,1.84E+02,6.12E-01,-3.06E+01,-3.06E+01,6.12E-01,1.80E+02,2.57E+01,-3.48E+01,-3.48E+01,2.57E+01,1.71E+02,2.46E+01,-3.94E+01,-3.94E+01,2.46E+01,1.42E+02,5.46E+00,1.50E+01,1.50E+01,5.46E+00,9.59E+01,-5.87E+00,1.49E+01,1.49E+01,-5.87E+00,8.81E+01,3.32E+01,-7.03E-01,-7.03E-01,3.32E+01,1.20E+02,-1.53E+01,-2.83E+00,-2.83E+00,-1.53E+01,1.44E+02,1.09E+01,-1.46E+01,-1.46E+01,1.09E+01,1.40E+02,2.40E+01,-3.34E+01,-3.34E+01,2.40E+01,1.73E+02,8.45E+00,-6.72E+01,-6.72E+01,8.45E+00,1.07E+02,3.38E+00,-3.27E+00,-3.27E+00,3.38E+00,1.73E+02,2.98E+01,-6.30E+01,-6.30E+01,2.98E+01,1.31E+02,-1.59E+01,1.20E+01,1.20E+01,-1.59E+01,1.16E+02,-6.26E+00,2.38E+01,2.38E+01,-6.26E+00,1.08E+02,-8.39E+00,2.90E+01,2.90E+01,-8.39E+00,1.48E+02,-2.52E+01,3.85E+01,3.85E+01,-2.52E+01,1.55E+02,5.17E+00,9.50E+00,9.50E+00,5.17E+00,1.74E+02,1.95E+01,-3.06E+01,-3.06E+01,1.95E+01,2.41E+02,1.74E+01,-2.85E+01,-2.85E+01,1.74E+01,1.62E+02,8.41E+00,-7.48E+00,-7.48E+00,8.41E+00,1.10E+02,1.12E+01,-2.16E+01,-2.16E+01,1.12E+01,9.38E+01,-1.17E+01,1.93E+01,1.93E+01,-1.17E+01,1.40E+02,2.14E+00,-1.23E+01,-1.23E+01,2.14E+00,9.43E+01,1.30E+00,5.71E+00,5.71E+00,1.30E+00,1.32E+02,-2.06E+01,1.33E+01,1.33E+01,-2.06E+01,1.70E+02,1.04E+01,4.70E+00,4.70E+00,1.04E+01,1.64E+02,1.56E+01,-4.39E+01,-4.39E+01,1.56E+01,1.67E+02,1.20E+01,-2.57E+01,-2.57E+01,1.20E+01,1.25E+02,7.91E+00,2.38E+01,2.38E+01,7.91E+00,1.10E+02,4.23E+00,1.47E+01,1.47E+01,4.23E+00,1.79E+02,-1.14E+01,1.36E+01,1.36E+01,-1.14E+01,1.87E+02,-2.54E+00,-2.54E+01,-2.54E+01,-2.54E+00,1.12E+02,1.62E+01,-1.33E+01,-1.33E+01,1.62E+01,1.10E+02,-4.74E+00,1.27E+01,1.27E+01,-4.74E+00,6.26E+01,-1.03E+01,7.13E+00,7.13E+00,-1.03E+01,1.46E+02,3.01E+01,-4.71E+01,-4.71E+01,3.01E+01,1.54E+02,-1.51E+01,2.09E+01,2.09E+01,-1.51E+01,1.19E+02,-8.55E+00,-6.35E-01,-6.35E-01,-8.55E+00,9.86E+01,-1.48E-01,1.99E+00,1.99E+00,-1.48E-01,1.62E+02,-9.01E+00,-1.08E+01,-1.08E+01,-9.01E+00,1.56E+02,2.22E+01,-2.85E+01,-2.85E+01,2.22E+01,5.97E+01,1.49E+01,2.41E+01,2.41E+01,1.49E+01,4.23E+01,-3.74E+01,4.74E+01,4.74E+01,-3.74E+01,1.49E+02,3.31E-01,-1.91E+01,-1.91E+01,3.31E-01,1.01E+02,-8.53E+00,-9.46E+00,-9.46E+00,-8.53E+00,1.96E+02,-2.08E+01,-4.30E+01,-4.30E+01,-2.08E+01,1.30E+02,-5.31E+00,-6.56E+01,-6.56E+01,-5.31E+00,1.70E+02,2.99E+01,-9.07E+01,-9.07E+01,2.99E+01,9.18E+01,-1.34E+01,-7.85E-01,-7.85E-01,-1.34E+01,1.25E+02,1.24E+00,-4.42E+01,-4.42E+01,1.24E+00,7.15E+01,-1.68E+01,8.02E-01,8.02E-01,-1.68E+01,1.75E+02,5.56E+00,-2.36E+01,-2.36E+01,5.56E+00,1.02E+02,-6.72E+00,7.38E+00,7.38E+00,-6.72E+00,1.21E+02,1.13E+00,-1.18E+01,-1.18E+01,1.13E+00,1.67E+02,-1.38E+01,-2.89E+01,-2.89E+01,-1.38E+01,9.29E+01,-1.01E+01,2.68E+01,2.68E+01,-1.01E+01,1.57E+02,1.86E+01,-4.14E+01,-4.14E+01,1.86E+01,1.56E+02,-1.49E+01,-2.60E+01,-2.60E+01,-1.49E+01,9.91E+01,7.87E-01,-1.63E+01,-1.63E+01,7.87E-01,1.86E+02,3.78E+01,-4.06E+01,-4.06E+01,3.78E+01,1.33E+02,1.44E+01,-1.57E+01,-1.57E+01,1.44E+01,1.30E+02,3.36E+00,-1.17E+01,-1.17E+01,3.36E+00,1.05E+02,6.72E+00,-1.88E+01,-1.88E+01,6.72E+00,1.35E+02,-5.75E+00,1.93E+01,1.93E+01,-5.75E+00,2.08E+02,2.60E+01,-2.77E+01,-2.77E+01,2.60E+01,1.00E+02,2.32E+01,2.51E+01,2.51E+01,2.32E+01,8.13E+01,-1.10E+01,7.92E+01,7.92E+01,-1.10E+01,1.25E+02,1.91E+01,5.81E+01,5.81E+01,1.91E+01,1.42E+02,1.54E+01,1.13E+01,1.13E+01,1.54E+01,9.34E+01,-1.71E+01,3.87E+01,3.87E+01,-1.71E+01,9.71E+01,3.28E-01,3.98E+01,3.98E+01,3.28E-01,1.30E+02,1.87E+01,1.38E+01,1.38E+01,1.87E+01,1.07E+02,4.65E+00,1.89E+01,1.89E+01,4.65E+00,4.61E+01,-1.51E+01,2.64E+01,2.64E+01,-1.51E+01,3.53E+01,-1.50E+01,2.42E+01,2.42E+01,-1.50E+01,1.05E+02,-3.32E+01,4.96E+01,4.96E+01,-3.32E+01,6.83E+01,-2.42E+01,3.51E+01,3.51E+01,-2.42E+01,6.24E+01,1.74E+01,1.47E-01,1.47E-01,1.74E+01,1.56E+02,-1.28E+01,2.97E+01,2.97E+01,-1.28E+01,1.81E+02,4.24E+00,1.53E+01,1.53E+01,4.24E+00,2.30E+02,2.89E+01,-5.60E+01,-5.60E+01,2.89E+01,2.05E+02,-6.11E+00,-4.38E+01,-4.38E+01,-6.11E+00,2.06E+02,4.58E-01,-4.23E+01,-4.23E+01,4.58E-01,1.46E+02,-5.22E+00,-2.73E+01,-2.73E+01,-5.22E+00,1.66E+02,-4.99E+00,-1.78E+01,-1.78E+01,-4.99E+00,2.72E+02,5.21E+01,-9.02E+01,-9.02E+01,5.21E+01,1.98E+02,2.51E+01,-9.14E+01,-9.14E+01,2.51E+01,1.70E+02,-1.95E+01,-2.41E+01,-2.41E+01,-1.95E+01,1.43E+02,-6.27E+00,1.09E+01,1.09E+01,-6.27E+00,1.59E+02,1.08E+01,-1.36E+01,-1.36E+01,1.08E+01,1.90E+02,2.08E+00,-1.91E+01,-1.91E+01,2.08E+00,2.53E+02,4.08E+01,-8.00E+01,-8.00E+01,4.08E+01,1.19E+02,1.27E+01,-5.95E+00,-5.95E+00,1.27E+01,2.02E+02,-1.21E+01,2.01E+01,2.01E+01,-1.21E+01,2.65E+02,3.76E+01,-3.49E+01,-3.49E+01,3.76E+01,1.83E+02,2.68E+00,-3.48E+01,-3.48E+01,2.68E+00,6.92E+01,-5.07E+01,7.74E+01,7.74E+01,-5.07E+01,2.17E+02,-8.13E+00,-1.13E+01,-1.13E+01,-8.13E+00,1.60E+02,2.25E-01,-1.76E+01,-1.76E+01,2.25E-01,1.83E+02,-1.83E+00,-2.30E+01,-2.30E+01,-1.83E+00,1.68E+02,2.69E+00,-3.46E+01,-3.46E+01,2.69E+00,5.02E+01,-2.45E+01,3.99E+01,3.99E+01,-2.45E+01,1.46E+02,-1.06E+01,4.82E+00,4.82E+00,-1.06E+01,1.52E+02,7.80E+00,2.40E+01,2.40E+01,7.80E+00,8.88E+01,-4.42E-01,3.31E+01,3.31E+01,-4.42E-01,1.68E+02,1.03E+01,2.58E-01,2.58E-01,1.03E+01,1.75E+02,7.51E+00,-2.81E+01,-2.81E+01,7.51E+00,9.25E+01,1.39E+01,3.18E+01,3.18E+01,1.39E+01,1.64E+02,-1.48E+01,2.69E+01,2.69E+01,-1.48E+01,1.98E+02,1.28E+01,-1.78E+01,-1.78E+01,1.28E+01,1.55E+02,3.47E+01,-1.64E+01,-1.64E+01,3.47E+01,2.22E+02,2.80E+01,-1.88E+01,-1.88E+01,2.80E+01,1.73E+02,1.84E+01,-1.63E+01,-1.63E+01,1.84E+01,1.54E+02,7.85E+00,-2.07E+01,-2.07E+01,7.85E+00,1.06E+02,-4.70E+01,6.36E+01,6.36E+01,-4.70E+01,1.65E+02,-2.61E+01,1.23E+01,1.23E+01,-2.61E+01,2.02E+02,3.32E+00,-3.18E+01,-3.18E+01,3.32E+00,1.81E+02,-1.15E+01,-6.99E+00,-6.99E+00,-1.15E+01,1.44E+02,-8.51E+00,2.57E+01,2.57E+01,-8.51E+00,1.66E+02,1.25E+01,-1.16E+01,-1.16E+01,1.25E+01,1.91E+02,-7.42E+00,1.15E+01,1.15E+01,-7.42E+00,1.43E+02,-2.16E+01,2.42E+01,2.42E+01,-2.16E+01,2.04E+02,7.03E-01,-2.07E+01,-2.07E+01,7.03E-01,1.59E+02,-2.45E+01,4.49E+01,4.49E+01,-2.45E+01,1.36E+02,-2.48E+01,5.17E+00,5.17E+00,-2.48E+01,1.50E+02,-1.71E+00,-1.88E+01,-1.88E+01,-1.71E+00,2.30E+02,-5.09E+00,-1.80E+01,-1.80E+01,-5.09E+00,1.43E+02,-2.07E+01,3.92E+01,3.92E+01,-2.07E+01,1.17E+02,-3.04E+01,-1.05E+01,-1.05E+01,-3.04E+01,1.03E+02,-6.50E+01,4.42E+01,4.42E+01,-6.50E+01,1.38E+02,-3.54E+01,4.38E+00,4.38E+00,-3.54E+01,1.50E+02,-1.03E+01,-1.63E+01,-1.63E+01,-1.03E+01,1.53E+02,-1.91E+01,1.04E+01,1.04E+01,-1.91E+01,1.77E+02,1.54E+00,-5.98E+01,-5.98E+01,1.54E+00,1.10E+02,-6.26E+00,6.07E+00,6.07E+00,-6.26E+00,3.01E+01,3.38E+01,3.51E+01,2.79E+01,2.36E+01,1.23E+00,1.56E+00,4.49E-01,2.18E+00,-6.81E+00,2.99E+01,3.53E+01,3.17E+01,2.43E+01,2.50E+01,2.90E+01,3.08E+01,3.80E+01,2.93E+01,2.90E+01,2.96E+01,3.30E+01,3.52E+01,2.76E+01,1.81E+01,3.18E+01,3.61E+01,3.55E+01,3.04E+01,2.23E+01,8.50E-01,4.53E+00,-6.36E+00,-5.01E+00,-4.01E+00,3.07E-01,2.31E+00,-3.51E+00,-3.30E+00,6.94E+00,-1.87E+00,-7.97E-01,-3.83E+00,-6.09E+00,2.68E+00,-5.43E-01,-2.22E+00,2.86E+00,1.71E+00,1.09E+01,-2.72E+00,-5.32E+00,2.53E+00,-1.08E+00,6.69E+00,-2.18E+00,-3.11E+00,-3.28E-01,-2.79E+00,-4.26E+00,9.61E+00,5.57E+00,1.21E+01,7.49E+00,3.78E+01,-1.21E+00,-9.13E-01,-3.33E-02,-1.16E+00,-1.11E+01,3.09E+02,3.52E+01,3.56E+01,-1.88E+02,1.14E+04,3.00E+04,2.45E+03,5.37E+04,1.02E+04,6.14E+06,3.83E+05,7.23E+03,-3.71E+04,-1.03E+05,1.87E+08,1.81E+07,2.72E+05,2.70E+07,3.12E+06,4.02E+10,6.39E+01,4.79E+01,6.33E+01,4.28E+01,1.31E+02,8.49E+00,-2.16E+00,-2.38E+00,-4.91E-01,-2.61E+01,5.54E+01,4.79E+01,5.32E+01,4.10E+01,1.31E+02,4.76E+01,4.12E+01,6.33E+01,4.28E+01,8.40E+01,4.34E+01,4.46E+01,5.47E+01,3.97E+01,1.01E+02,6.39E+01,4.58E+01,6.09E+01,4.23E+01,1.05E+02,7.78E+00,6.79E+00,-1.01E+01,-1.85E+00,4.71E+01,1.20E+01,3.33E+00,-1.51E+00,1.30E+00,3.05E+01,-8.49E+00,2.16E+00,-7.70E+00,-1.36E+00,2.61E+01,4.25E+00,-3.45E+00,8.57E+00,3.15E+00,-1.65E+01,-1.63E+01,-4.63E+00,2.38E+00,4.91E-01,-2.10E+01,-2.05E+01,-1.17E+00,-6.20E+00,-2.66E+00,-4.47E+00,7.63E+00,2.19E+01,7.35E+00,4.69E+00,-5.80E+01,6.50E+00,2.09E+00,1.62E+00,8.83E+00,5.59E+00,1.13E+01,2.19E+01,7.35E+00,4.69E+00,-5.80E+01,7.63E+00,2.21E+01,8.76E+00,1.72E+01,-4.70E+01,1.57E+01,2.40E+01,1.07E+01,1.35E+01,-3.80E+01,1.41E+01,2.59E+01,8.97E+00,1.54E+01,-5.24E+01,3.64E+00,-2.03E-01,-1.41E+00,-1.25E+01,-1.09E+01,-4.41E+00,-2.09E+00,-3.32E+00,-8.83E+00,-2.00E+01,-2.85E+00,-3.95E+00,-1.62E+00,-1.07E+01,-5.59E+00,-8.05E+00,-1.88E+00,-1.91E+00,3.65E+00,-9.02E+00,-6.50E+00,-3.75E+00,-2.16E-01,1.81E+00,5.35E+00,1.55E+00,-1.87E+00,1.69E+00,-1.84E+00,1.44E+01,1.48E+01,-1.20E+01,3.51E+00,-9.28E+00,-1.79E+01,-4.20E+01,1.42E+01,1.23E+01,-5.55E+01,6.59E+00,4.43E+00,1.77E+00,-1.20E+01,2.69E+02,2.79E+00,-3.70E+02,2.06E+01,1.40E+02,6.55E+01,-1.56E+02,-3.31E+01,-3.29E+01,-1.35E+01,-2.35E+01,3.51E+00,2.79E+00,1.32E+01,-2.19E+01,1.90E+01,-2.97E+01,-3.93E+00,1.61E+00,-3.23E+01,-2.11E+01,4.35E+00,-2.55E+00,-9.28E+00,-3.70E+02,-2.19E+01,5.98E+02,1.16E+01,-8.11E+01,-6.93E+01,1.85E+02,2.42E+02,-4.09E+00,1.16E+01,2.70E+01,-1.79E+01,2.06E+01,1.90E+01,1.16E+01,8.13E+02,8.50E+01,-6.62E+01,-3.52E+01,1.53E+02,-4.50E+02,4.23E+01,3.24E+01,-4.20E+01,1.40E+02,-2.97E+01,-8.11E+01,8.50E+01,1.16E+03,3.67E+01,-2.25E+01,-4.99E+01,1.83E+02,-1.16E+02,-1.21E+02,1.42E+01,6.55E+01,-3.93E+00,-6.93E+01,-6.62E+01,3.67E+01,1.83E+02,-2.49E+01,5.48E+01,3.01E+01,6.40E+00,-2.89E+01,1.23E+01,-1.56E+02,1.61E+00,1.85E+02,-3.52E+01,-2.25E+01,-2.49E+01,1.54E+02,-2.64E+01,9.37E+01,-2.31E+00,2.06E+01,-5.55E+01,-3.31E+01,-3.23E+01,2.42E+02,1.53E+02,-4.99E+01,5.48E+01,-2.64E+01,6.93E+02,-1.89E+02,4.87E+01,4.88E+01,6.59E+00,-3.29E+01,-2.11E+01,-4.09E+00,-4.50E+02,1.83E+02,3.01E+01,9.37E+01,-1.89E+02,4.96E+02,-3.49E+01,-5.33E+01,4.43E+00,-1.35E+01,4.35E+00,1.16E+01,4.23E+01,-1.16E+02,6.40E+00,-2.31E+00,4.87E+01,-3.49E+01,2.90E+01,1.15E+01,1.77E+00,-2.35E+01,-2.55E+00,2.70E+01,3.24E+01,-1.21E+02,-2.89E+01,2.06E+01,4.88E+01,-5.33E+01,1.15E+01,3.63E+01,1.20E+03,1.37E+03,9.44E+02,5.68E+02,1.57E+02,1.39E+02,5.74E+01,1.66E+01,1.19E+01,2.09E+00,-1.96E-14,7.03E-01,-2.23E+00,-4.18E+00,-3.62E+00,4.09E+00,6.26E+00,6.80E+00,4.02E+00,-9.93E-02,6.22E+00,5.07E+00,1.48E+00,-8.16E+00,-5.39E+00,5.37E+00,1.40E+00,1.09E-01,1.94E-01,-2.71E-01,2.08E+00,-2.30E-01,-2.73E-01,7.13E-01,2.34E+00,3.86E+00,-4.77E+00,-4.61E-01,3.06E-01,-3.81E-01,6.65E-01,3.43E-01,1.81E+00,3.79E-01,-2.33E+00,-1.93E+00,4.79E-01,-8.46E-01,6.75E-01,5.52E-01,7.97E-03,-5.59E-01,-1.83E+00,5.27E-01,2.37E-01,1.16E+00,-2.28E+00,-1.33E+00,1.25E-01,1.78E-01,8.67E-01,7.26E+00,4.97E-01,2.83E+00,5.06E+00,7.07E-01,-1.13E+00,-2.64E-01,-3.62E+00,2.32E+00,-6.19E+00,-3.42E-02,3.68E-01,5.34E-01,-1.47E+00,-3.51E+00,3.12E-01,-1.78E+00,-9.70E-01,-6.25E-01,-5.70E-01,1.35E+00,2.05E+00,2.38E+00,8.75E-01,-2.50E+00,-8.18E+00,-9.05E-01,8.03E+00,6.11E+00,4.96E+00,5.00E+00,4.95E+00,4.97E+00,0,2.96E+03,3.80E+03,1.71E+03,4.06E+03,3.71E+03,3.07E+03,1.83E+03,3.21E+03,3.89E+03,3.44E+03,2.92E+03,3.00E+03,3.32E+03,1.05E+03,2.21E+03,5.72E+03,2.71E+03,1.81E+03,5.37E+03,5.27E+03,3.32E+02,9.36E+03,8.45E+03,3.56E+03,3.69E+03,2.72E+03,1.27E+02,3.52E+03,5.22E+03,4.43E+03,4.20E+03,9.60E+03,2.83E+03,6.94E+03,1.03E+04,4.40E+03,5.08E+03,2.19E+03,3.46E+03,3.94E+03,5.93E+03,1.06E+03,5.12E+03,5.34E+03,2.44E+03,3.99E+03,1.00E+04,1.61E+03,5.82E+03,5.84E+03,3.01E+03,5.54E+03,7.59E+03,4.26E+03,3.66E+03,5.59E+03,6.34E+03,6.34E+03,4.58E+03,3.87E+03,6.73E+03,3.65E+03,6.28E+03,6.97E+03,5.33E+03,4.82E+03,1.43E+04,5.47E+03,2.06E+03,4.42E+03,4.65E+03,5.08E+03,5.85E+03,6.35E+03,2.70E+03,1.27E+02,5.49E+00,-1.45E+01,-1.45E+01,5.49E+00,1.27E+02,4.71E+00,-9.31E+00,-9.31E+00,4.71E+00,1.08E+02,6.80E+00,-2.14E+01,-2.14E+01,6.80E+00,1.31E+02,-6.41E+00,2.18E+01,2.18E+01,-6.41E+00,2.13E+02,2.69E+01,-3.02E+01,-3.02E+01,2.69E+01,9.59E+01,2.21E+01,2.75E+01,2.75E+01,2.21E+01,8.53E+01,-9.75E+00,7.69E+01,7.69E+01,-9.75E+00,1.21E+02,1.78E+01,6.04E+01,6.04E+01,1.78E+01,1.46E+02,1.67E+01,9.16E+00,9.16E+00,1.67E+01,8.95E+01,-1.85E+01,4.08E+01,4.08E+01,-1.85E+01,1.01E+02,1.67E+00,3.78E+01,3.78E+01,1.67E+00,1.26E+02,1.73E+01,1.58E+01,1.58E+01,1.73E+01,1.10E+02,5.99E+00,1.70E+01,1.70E+01,5.99E+00,4.24E+01,-1.64E+01,2.83E+01,2.83E+01,-1.64E+01,3.90E+01,-1.36E+01,2.23E+01,2.23E+01,-1.36E+01,1.02E+02,-3.45E+01,5.14E+01,5.14E+01,-3.45E+01,7.19E+01,-2.29E+01,3.33E+01,3.33E+01,-2.29E+01,5.88E+01,1.61E+01,1.89E+00,1.89E+00,1.61E+01,1.60E+02,-1.15E+01,2.80E+01,2.80E+01,-1.15E+01,1.77E+02,2.96E+00,1.70E+01,1.70E+01,2.96E+00,2.33E+02,3.02E+01,-5.76E+01,-5.76E+01,3.02E+01,2.02E+02,-7.35E+00,-4.22E+01,-4.22E+01,-7.35E+00,2.09E+02,1.68E+00,-4.39E+01,-4.39E+01,1.68E+00,1.43E+02,-6.43E+00,-2.58E+01,-2.58E+01,-6.43E+00,1.69E+02,-3.80E+00,-1.93E+01,-1.93E+01,-3.80E+00,2.68E+02,5.10E+01,-8.87E+01,-8.87E+01,5.10E+01,2.01E+02,2.63E+01,-9.28E+01,-9.28E+01,2.63E+01,1.67E+02,-2.06E+01,-2.27E+01,-2.27E+01,-2.06E+01,1.46E+02,-5.16E+00,9.51E+00,9.51E+00,-5.16E+00,1.55E+02,9.66E+00,-1.23E+01,-1.23E+01,9.66E+00,1.93E+02,3.16E+00,-2.04E+01,-2.04E+01,3.16E+00,2.50E+02,3.98E+01,-7.87E+01,-7.87E+01,3.98E+01,1.22E+02,1.37E+01,-7.16E+00,-7.16E+00,1.37E+01,1.99E+02,-1.31E+01,2.13E+01,2.13E+01,-1.31E+01,2.68E+02,3.86E+01,-3.61E+01,-3.61E+01,3.86E+01,1.80E+02,1.70E+00,-3.37E+01,-3.37E+01,1.70E+00,7.19E+01,-4.97E+01,7.64E+01,7.64E+01,-4.97E+01,2.14E+02,-9.07E+00,-1.03E+01,-1.03E+01,-9.07E+00,1.63E+02,1.14E+00,-1.86E+01,-1.86E+01,1.14E+00,1.80E+02,-2.72E+00,-2.20E+01,-2.20E+01,-2.72E+00,1.71E+02,3.56E+00,-3.55E+01,-3.55E+01,3.56E+00,4.76E+01,-2.53E+01,4.08E+01,4.08E+01,-2.53E+01,1.48E+02,-9.76E+00,3.93E+00,3.93E+00,-9.76E+00,1.50E+02,6.99E+00,2.49E+01,2.49E+01,6.99E+00,9.14E+01,3.38E-01,3.23E+01,3.23E+01,3.38E-01,1.65E+02,9.57E+00,1.05E+00,1.05E+00,9.57E+00,1.78E+02,8.24E+00,-2.88E+01,-2.88E+01,8.24E+00,9.00E+01,1.32E+01,3.26E+01,3.26E+01,1.32E+01,1.66E+02,-1.42E+01,2.62E+01,2.62E+01,-1.42E+01,1.95E+02,1.21E+01,-1.72E+01,-1.72E+01,1.21E+01,1.57E+02,3.53E+01,-1.70E+01,-1.70E+01,3.53E+01,2.20E+02,2.74E+01,-1.83E+01,-1.83E+01,2.74E+01,1.75E+02,1.90E+01,-1.69E+01,-1.69E+01,1.90E+01,1.51E+02,7.31E+00,-2.02E+01,-2.02E+01,7.31E+00,1.08E+02,-4.65E+01,6.32E+01,6.32E+01,-4.65E+01,1.63E+02,-2.66E+01,1.27E+01,1.27E+01,-2.66E+01,2.04E+02,3.77E+00,-3.22E+01,-3.22E+01,3.77E+00,1.79E+02,-1.19E+01,-6.66E+00,-6.66E+00,-1.19E+01,1.46E+02,-8.14E+00,2.54E+01,2.54E+01,-8.14E+00,1.64E+02,1.21E+01,-1.13E+01,-1.13E+01,1.21E+01,1.93E+02,-7.12E+00,1.14E+01,1.14E+01,-7.12E+00,1.41E+02,-2.18E+01,2.43E+01,2.43E+01,-2.18E+01,2.06E+02,9.11E-01,-2.08E+01,-2.08E+01,9.11E-01,1.56E+02,-2.47E+01,4.49E+01,4.49E+01,-2.47E+01,1.39E+02,-2.47E+01,5.26E+00,5.26E+00,-2.47E+01,1.48E+02,-1.77E+00,-1.90E+01,-1.90E+01,-1.77E+00,2.33E+02,-5.10E+00,-1.77E+01,-1.77E+01,-5.10E+00,1.41E+02,-2.06E+01,3.88E+01,3.88E+01,-2.06E+01,1.19E+02,-3.06E+01,-1.00E+01,-1.00E+01,-3.06E+01,1.00E+02,-6.48E+01,4.35E+01,4.35E+01,-6.48E+01,1.40E+02,-3.57E+01,5.23E+00,5.23E+00,-3.57E+01,1.48E+02,-9.86E+00,-1.74E+01,-1.74E+01,-9.86E+00,1.55E+02,-1.97E+01,1.18E+01,1.18E+01,-1.97E+01,1.75E+02,2.23E+00,-6.17E+01,-6.17E+01,2.23E+00,1.12E+02,-7.03E+00,8.64E+00,8.64E+00,-7.03E+00,1.11E+02,-2.28E+01,4.09E+01,4.09E+01,-2.28E+01,1.53E+02,5.50E-02,3.17E+01,3.17E+01,5.50E-02,1.12E+02,-1.73E+01,3.53E+01,3.53E+01,-1.73E+01,1.33E+02,-4.13E+01,1.41E+01,1.41E+01,-4.13E+01,1.22E+02,-2.40E+01,3.76E+01,3.76E+01,-2.40E+01,1.61E+02,1.37E+01,-1.55E+01,-1.55E+01,1.37E+01,1.89E+02,3.00E+00,-2.70E+01,-2.70E+01,3.00E+00,1.63E+02,6.55E-01,-1.04E+01,-1.04E+01,6.55E-01,1.33E+02,5.07E+00,-4.57E-01,-4.57E-01,5.07E+00,1.41E+02,-9.97E+00,-6.26E+00,-6.26E+00,-9.97E+00,1.66E+02,-2.12E+00,-1.65E+01,-1.65E+01,-2.12E+00,1.93E+02,3.08E+01,-6.71E+01,-6.71E+01,3.08E+01,9.52E+01,-1.42E+01,1.33E+01,1.33E+01,-1.42E+01,1.63E+02,8.07E-01,-7.35E+00,-7.35E+00,8.07E-01,8.09E+01,6.09E+00,7.58E+00,7.58E+00,6.09E+00,8.36E+01,-4.40E+01,5.26E+01,5.26E+01,-4.40E+01,1.61E+02,1.34E+00,8.18E+00,8.18E+00,1.34E+00,1.97E+02,1.72E+01,-2.51E+01,-2.51E+01,1.72E+01,2.00E+02,-1.13E+00,-2.64E+01,-2.64E+01,-1.13E+00,1.30E+02,-5.00E+00,2.24E+01,2.24E+01,-5.00E+00,7.78E+01,-3.02E+01,3.66E+01,3.66E+01,-3.02E+01,2.00E+02,-1.34E+01,-2.28E+01,-2.28E+01,-1.34E+01,1.88E+02,5.99E+00,-1.18E+01,-1.18E+01,5.99E+00,1.26E+02,1.76E+01,-1.26E+00,-1.26E+00,1.76E+01,1.23E+02,-1.61E+01,4.87E+01,4.87E+01,-1.61E+01,1.10E+02,-1.70E+01,3.60E+01,3.60E+01,-1.70E+01,9.19E+01,5.36E+00,3.63E+01,3.63E+01,5.36E+00,1.07E+02,-4.01E+01,4.32E+01,4.32E+01,-4.01E+01,1.79E+02,-1.52E+01,9.27E+00,9.27E+00,-1.52E+01,1.36E+02,2.03E+01,-2.37E+01,-2.37E+01,2.03E+01,1.30E+02,-1.94E+01,4.34E+01,4.34E+01,-1.94E+01,1.82E+02,7.71E-01,-9.40E+00,-9.40E+00,7.71E-01,1.23E+02,-1.14E+01,4.30E+00,4.30E+00,-1.14E+01,1.71E+02,-1.07E+00,7.10E+00,7.10E+00,-1.07E+00,1.82E+02,1.59E+01,-1.02E+01,-1.02E+01,1.59E+01,1.28E+02,1.78E+01,-3.22E+00,-3.22E+00,1.78E+01,1.64E+02,-1.71E+01,3.90E+01,3.90E+01,-1.71E+01,9.25E+01,-1.26E+01,7.49E+01,7.49E+01,-1.26E+01,1.21E+02,1.95E-01,1.68E+01,1.68E+01,1.95E-01,1.23E+02,-1.83E+01,5.05E+01,5.05E+01,-1.83E+01,1.71E+02,1.20E+01,-1.75E+01,-1.75E+01,1.20E+01,1.28E+02,2.58E+01,-2.27E+01,-2.27E+01,2.58E+01,1.56E+02,-3.53E+01,-2.07E-01,-2.07E-01,-3.53E+01,1.88E+02,-2.16E+01,-1.01E+01,-1.01E+01,-2.16E+01,1.52E+02,5.66E+00,-2.72E+01,-2.72E+01,5.66E+00,1.25E+02,-2.65E+01,-4.06E-01,-4.06E-01,-2.65E+01,2.21E+02,-4.04E-01,-7.49E+01,-7.49E+01,-4.04E-01,1.35E+02,2.42E+00,-3.02E+01,-3.02E+01,2.42E+00,1.81E+02,5.53E+00,-2.36E+01,-2.36E+01,5.53E+00,1.54E+02,9.20E+00,-7.39E+00,-7.39E+00,9.20E+00,1.08E+02,6.62E-01,2.09E+01,2.09E+01,6.62E-01,1.49E+02,-3.17E+01,3.59E+01,3.59E+01,-3.17E+01,2.06E+02,-1.08E-01,-1.43E+01,-1.43E+01,-1.08E-01,1.43E+02,-2.67E+00,-1.34E+00,-1.34E+00,-2.67E+00,1.81E+02,-1.84E+01,-8.48E+00,-8.48E+00,-1.84E+01,1.67E+02,-1.36E+01,1.72E+00,1.72E+00,-1.36E+01,1.50E+02,6.51E+00,-1.73E+01,-1.73E+01,6.51E+00,1.73E+02,-8.20E+00,-1.24E+00,-1.24E+00,-8.20E+00,1.06E+02,-2.01E+01,4.30E+01,4.30E+01,-2.01E+01,1.26E+02,1.06E+01,3.64E+01,3.64E+01,1.06E+01,1.67E+02,-3.40E+01,7.82E+00,7.82E+00,-3.40E+01,1.52E+02,1.16E+01,-3.43E+01,-3.43E+01,1.16E+01,1.58E+02,2.28E+01,1.55E+01,1.55E+01,2.28E+01,1.49E+02,-2.48E+01,5.92E+01,5.92E+01,-2.48E+01,1.90E+02,1.02E+01,2.92E+01,2.92E+01,1.02E+01,1.85E+02,2.47E+01,4.25E+01,4.25E+01,2.47E+01,2.75E+02,2.56E+01,-4.26E+01,-4.26E+01,2.56E+01,1.80E+02,1.11E+00,1.76E+01,1.76E+01,1.11E+00,9.64E+01,1.07E+01,2.87E+01,2.87E+01,1.07E+01,1.26E+02,-1.09E+01,2.16E+01,2.16E+01,-1.09E+01,1.55E+02,-1.69E+01,1.35E+01,1.35E+01,-1.69E+01,1.69E+02,9.52E+00,-1.97E+01,-1.97E+01,9.52E+00,1.78E+02,-2.64E+01,-2.82E+00,-2.82E+00,-2.64E+01,1.81E+02,1.95E+00,1.81E+00,1.81E+00,1.95E+00,1.10E+02,-6.71E+00,2.28E+01,2.28E+01,-6.71E+00,NEUTRAL</t>
  </si>
  <si>
    <t># mean_0_a</t>
  </si>
  <si>
    <t>mean_1_a</t>
  </si>
  <si>
    <t>mean_2_a</t>
  </si>
  <si>
    <t>mean_3_a</t>
  </si>
  <si>
    <t>mean_4_a</t>
  </si>
  <si>
    <t>mean_d_0_a</t>
  </si>
  <si>
    <t>mean_d_1_a</t>
  </si>
  <si>
    <t>mean_d_2_a</t>
  </si>
  <si>
    <t>mean_d_3_a</t>
  </si>
  <si>
    <t>mean_d_4_a</t>
  </si>
  <si>
    <t>mean_d_0_a2</t>
  </si>
  <si>
    <t>mean_d_1_a2</t>
  </si>
  <si>
    <t>mean_d_2_a2</t>
  </si>
  <si>
    <t>mean_d_3_a2</t>
  </si>
  <si>
    <t>mean_d_4_a2</t>
  </si>
  <si>
    <t>mean_d_5_a</t>
  </si>
  <si>
    <t>mean_d_6_a</t>
  </si>
  <si>
    <t>mean_d_7_a</t>
  </si>
  <si>
    <t>mean_d_8_a</t>
  </si>
  <si>
    <t>mean_d_9_a</t>
  </si>
  <si>
    <t>mean_d_10_a</t>
  </si>
  <si>
    <t>mean_d_11_a</t>
  </si>
  <si>
    <t>mean_d_12_a</t>
  </si>
  <si>
    <t>mean_d_13_a</t>
  </si>
  <si>
    <t>mean_d_14_a</t>
  </si>
  <si>
    <t>mean_d_15_a</t>
  </si>
  <si>
    <t>mean_d_16_a</t>
  </si>
  <si>
    <t>mean_d_17_a</t>
  </si>
  <si>
    <t>mean_d_18_a</t>
  </si>
  <si>
    <t>mean_d_19_a</t>
  </si>
  <si>
    <t>mean_d_20_a</t>
  </si>
  <si>
    <t>mean_d_21_a</t>
  </si>
  <si>
    <t>mean_d_22_a</t>
  </si>
  <si>
    <t>mean_d_23_a</t>
  </si>
  <si>
    <t>mean_d_24_a</t>
  </si>
  <si>
    <t>mean_d_25_a</t>
  </si>
  <si>
    <t>mean_d_26_a</t>
  </si>
  <si>
    <t>mean_d_27_a</t>
  </si>
  <si>
    <t>mean_d_28_a</t>
  </si>
  <si>
    <t>mean_d_29_a</t>
  </si>
  <si>
    <t>mean_d_30_a</t>
  </si>
  <si>
    <t>mean_d_31_a</t>
  </si>
  <si>
    <t>mean_d_32_a</t>
  </si>
  <si>
    <t>mean_d_33_a</t>
  </si>
  <si>
    <t>mean_d_34_a</t>
  </si>
  <si>
    <t>mean_d_35_a</t>
  </si>
  <si>
    <t>mean_d_36_a</t>
  </si>
  <si>
    <t>mean_d_37_a</t>
  </si>
  <si>
    <t>mean_d_38_a</t>
  </si>
  <si>
    <t>mean_d_39_a</t>
  </si>
  <si>
    <t>mean_d_40_a</t>
  </si>
  <si>
    <t>mean_d_41_a</t>
  </si>
  <si>
    <t>mean_d_42_a</t>
  </si>
  <si>
    <t>mean_d_43_a</t>
  </si>
  <si>
    <t>mean_d_44_a</t>
  </si>
  <si>
    <t>mean_d_45_a</t>
  </si>
  <si>
    <t>mean_d_46_a</t>
  </si>
  <si>
    <t>mean_d_47_a</t>
  </si>
  <si>
    <t>mean_d_48_a</t>
  </si>
  <si>
    <t>mean_d_49_a</t>
  </si>
  <si>
    <t>stddev_0_a</t>
  </si>
  <si>
    <t>stddev_1_a</t>
  </si>
  <si>
    <t>stddev_2_a</t>
  </si>
  <si>
    <t>stddev_3_a</t>
  </si>
  <si>
    <t>stddev_4_a</t>
  </si>
  <si>
    <t>stddev_d_0_a</t>
  </si>
  <si>
    <t>stddev_d_1_a</t>
  </si>
  <si>
    <t>stddev_d_2_a</t>
  </si>
  <si>
    <t>stddev_d_3_a</t>
  </si>
  <si>
    <t>stddev_d_4_a</t>
  </si>
  <si>
    <t>moments_0_a</t>
  </si>
  <si>
    <t>moments_1_a</t>
  </si>
  <si>
    <t>moments_2_a</t>
  </si>
  <si>
    <t>moments_3_a</t>
  </si>
  <si>
    <t>moments_4_a</t>
  </si>
  <si>
    <t>moments_5_a</t>
  </si>
  <si>
    <t>moments_6_a</t>
  </si>
  <si>
    <t>moments_7_a</t>
  </si>
  <si>
    <t>moments_8_a</t>
  </si>
  <si>
    <t>moments_9_a</t>
  </si>
  <si>
    <t>moments_10_a</t>
  </si>
  <si>
    <t>moments_11_a</t>
  </si>
  <si>
    <t>moments_12_a</t>
  </si>
  <si>
    <t>moments_13_a</t>
  </si>
  <si>
    <t>moments_14_a</t>
  </si>
  <si>
    <t>moments_15_a</t>
  </si>
  <si>
    <t>moments_16_a</t>
  </si>
  <si>
    <t>moments_17_a</t>
  </si>
  <si>
    <t>moments_18_a</t>
  </si>
  <si>
    <t>moments_19_a</t>
  </si>
  <si>
    <t>max_0_a</t>
  </si>
  <si>
    <t>max_1_a</t>
  </si>
  <si>
    <t>max_2_a</t>
  </si>
  <si>
    <t>max_3_a</t>
  </si>
  <si>
    <t>max_4_a</t>
  </si>
  <si>
    <t>max_d_0_a</t>
  </si>
  <si>
    <t>max_d_1_a</t>
  </si>
  <si>
    <t>max_d_2_a</t>
  </si>
  <si>
    <t>max_d_3_a</t>
  </si>
  <si>
    <t>max_d_4_a</t>
  </si>
  <si>
    <t>max_q_0_a</t>
  </si>
  <si>
    <t>max_q_1_a</t>
  </si>
  <si>
    <t>max_q_2_a</t>
  </si>
  <si>
    <t>max_q_3_a</t>
  </si>
  <si>
    <t>max_q_4_a</t>
  </si>
  <si>
    <t>max_q_5_a</t>
  </si>
  <si>
    <t>max_q_6_a</t>
  </si>
  <si>
    <t>max_q_7_a</t>
  </si>
  <si>
    <t>max_q_8_a</t>
  </si>
  <si>
    <t>max_q_9_a</t>
  </si>
  <si>
    <t>max_q_10_a</t>
  </si>
  <si>
    <t>max_q_11_a</t>
  </si>
  <si>
    <t>max_q_12_a</t>
  </si>
  <si>
    <t>max_q_13_a</t>
  </si>
  <si>
    <t>max_q_14_a</t>
  </si>
  <si>
    <t>max_q_15_a</t>
  </si>
  <si>
    <t>max_q_16_a</t>
  </si>
  <si>
    <t>max_q_17_a</t>
  </si>
  <si>
    <t>max_q_18_a</t>
  </si>
  <si>
    <t>max_q_19_a</t>
  </si>
  <si>
    <t>max_q_20_a</t>
  </si>
  <si>
    <t>max_q_21_a</t>
  </si>
  <si>
    <t>max_q_22_a</t>
  </si>
  <si>
    <t>max_q_23_a</t>
  </si>
  <si>
    <t>max_q_24_a</t>
  </si>
  <si>
    <t>max_q_25_a</t>
  </si>
  <si>
    <t>max_q_26_a</t>
  </si>
  <si>
    <t>max_q_27_a</t>
  </si>
  <si>
    <t>max_q_28_a</t>
  </si>
  <si>
    <t>max_q_29_a</t>
  </si>
  <si>
    <t>max_q_30_a</t>
  </si>
  <si>
    <t>max_q_31_a</t>
  </si>
  <si>
    <t>max_q_32_a</t>
  </si>
  <si>
    <t>max_q_33_a</t>
  </si>
  <si>
    <t>max_q_34_a</t>
  </si>
  <si>
    <t>max_q_35_a</t>
  </si>
  <si>
    <t>max_q_36_a</t>
  </si>
  <si>
    <t>max_q_37_a</t>
  </si>
  <si>
    <t>max_q_38_a</t>
  </si>
  <si>
    <t>max_q_39_a</t>
  </si>
  <si>
    <t>max_q_40_a</t>
  </si>
  <si>
    <t>max_q_41_a</t>
  </si>
  <si>
    <t>max_q_42_a</t>
  </si>
  <si>
    <t>max_q_43_a</t>
  </si>
  <si>
    <t>max_q_44_a</t>
  </si>
  <si>
    <t>max_q_45_a</t>
  </si>
  <si>
    <t>max_q_46_a</t>
  </si>
  <si>
    <t>max_q_47_a</t>
  </si>
  <si>
    <t>max_q_48_a</t>
  </si>
  <si>
    <t>max_q_49_a</t>
  </si>
  <si>
    <t>min_0_a</t>
  </si>
  <si>
    <t>min_1_a</t>
  </si>
  <si>
    <t>min_2_a</t>
  </si>
  <si>
    <t>min_3_a</t>
  </si>
  <si>
    <t>min_4_a</t>
  </si>
  <si>
    <t>min_d_0_a</t>
  </si>
  <si>
    <t>min_d_1_a</t>
  </si>
  <si>
    <t>min_d_2_a</t>
  </si>
  <si>
    <t>min_d_3_a</t>
  </si>
  <si>
    <t>min_d_4_a</t>
  </si>
  <si>
    <t>min_q_0_a</t>
  </si>
  <si>
    <t>min_q_1_a</t>
  </si>
  <si>
    <t>min_q_2_a</t>
  </si>
  <si>
    <t>min_q_3_a</t>
  </si>
  <si>
    <t>min_q_4_a</t>
  </si>
  <si>
    <t>min_q_5_a</t>
  </si>
  <si>
    <t>min_q_6_a</t>
  </si>
  <si>
    <t>min_q_7_a</t>
  </si>
  <si>
    <t>min_q_8_a</t>
  </si>
  <si>
    <t>min_q_9_a</t>
  </si>
  <si>
    <t>min_q_10_a</t>
  </si>
  <si>
    <t>min_q_11_a</t>
  </si>
  <si>
    <t>min_q_12_a</t>
  </si>
  <si>
    <t>min_q_13_a</t>
  </si>
  <si>
    <t>min_q_14_a</t>
  </si>
  <si>
    <t>min_q_15_a</t>
  </si>
  <si>
    <t>min_q_16_a</t>
  </si>
  <si>
    <t>min_q_17_a</t>
  </si>
  <si>
    <t>min_q_18_a</t>
  </si>
  <si>
    <t>min_q_19_a</t>
  </si>
  <si>
    <t>min_q_20_a</t>
  </si>
  <si>
    <t>min_q_21_a</t>
  </si>
  <si>
    <t>min_q_22_a</t>
  </si>
  <si>
    <t>min_q_23_a</t>
  </si>
  <si>
    <t>min_q_24_a</t>
  </si>
  <si>
    <t>min_q_25_a</t>
  </si>
  <si>
    <t>min_q_26_a</t>
  </si>
  <si>
    <t>min_q_27_a</t>
  </si>
  <si>
    <t>min_q_28_a</t>
  </si>
  <si>
    <t>min_q_29_a</t>
  </si>
  <si>
    <t>min_q_30_a</t>
  </si>
  <si>
    <t>min_q_31_a</t>
  </si>
  <si>
    <t>min_q_32_a</t>
  </si>
  <si>
    <t>min_q_33_a</t>
  </si>
  <si>
    <t>min_q_34_a</t>
  </si>
  <si>
    <t>min_q_35_a</t>
  </si>
  <si>
    <t>min_q_36_a</t>
  </si>
  <si>
    <t>min_q_37_a</t>
  </si>
  <si>
    <t>min_q_38_a</t>
  </si>
  <si>
    <t>min_q_39_a</t>
  </si>
  <si>
    <t>min_q_40_a</t>
  </si>
  <si>
    <t>min_q_41_a</t>
  </si>
  <si>
    <t>min_q_42_a</t>
  </si>
  <si>
    <t>min_q_43_a</t>
  </si>
  <si>
    <t>min_q_44_a</t>
  </si>
  <si>
    <t>min_q_45_a</t>
  </si>
  <si>
    <t>min_q_46_a</t>
  </si>
  <si>
    <t>min_q_47_a</t>
  </si>
  <si>
    <t>min_q_48_a</t>
  </si>
  <si>
    <t>min_q_49_a</t>
  </si>
  <si>
    <t>covmat_0_a</t>
  </si>
  <si>
    <t>covmat_1_a</t>
  </si>
  <si>
    <t>covmat_2_a</t>
  </si>
  <si>
    <t>covmat_3_a</t>
  </si>
  <si>
    <t>covmat_4_a</t>
  </si>
  <si>
    <t>covmat_5_a</t>
  </si>
  <si>
    <t>covmat_6_a</t>
  </si>
  <si>
    <t>covmat_7_a</t>
  </si>
  <si>
    <t>covmat_8_a</t>
  </si>
  <si>
    <t>covmat_9_a</t>
  </si>
  <si>
    <t>covmat_10_a</t>
  </si>
  <si>
    <t>covmat_11_a</t>
  </si>
  <si>
    <t>covmat_12_a</t>
  </si>
  <si>
    <t>covmat_13_a</t>
  </si>
  <si>
    <t>covmat_14_a</t>
  </si>
  <si>
    <t>covmat_15_a</t>
  </si>
  <si>
    <t>covmat_16_a</t>
  </si>
  <si>
    <t>covmat_17_a</t>
  </si>
  <si>
    <t>covmat_18_a</t>
  </si>
  <si>
    <t>covmat_19_a</t>
  </si>
  <si>
    <t>covmat_20_a</t>
  </si>
  <si>
    <t>covmat_21_a</t>
  </si>
  <si>
    <t>covmat_22_a</t>
  </si>
  <si>
    <t>covmat_23_a</t>
  </si>
  <si>
    <t>covmat_24_a</t>
  </si>
  <si>
    <t>covmat_25_a</t>
  </si>
  <si>
    <t>covmat_26_a</t>
  </si>
  <si>
    <t>covmat_27_a</t>
  </si>
  <si>
    <t>covmat_28_a</t>
  </si>
  <si>
    <t>covmat_29_a</t>
  </si>
  <si>
    <t>covmat_30_a</t>
  </si>
  <si>
    <t>covmat_31_a</t>
  </si>
  <si>
    <t>covmat_32_a</t>
  </si>
  <si>
    <t>covmat_33_a</t>
  </si>
  <si>
    <t>covmat_34_a</t>
  </si>
  <si>
    <t>covmat_35_a</t>
  </si>
  <si>
    <t>covmat_36_a</t>
  </si>
  <si>
    <t>covmat_37_a</t>
  </si>
  <si>
    <t>covmat_38_a</t>
  </si>
  <si>
    <t>covmat_39_a</t>
  </si>
  <si>
    <t>covmat_40_a</t>
  </si>
  <si>
    <t>covmat_41_a</t>
  </si>
  <si>
    <t>covmat_42_a</t>
  </si>
  <si>
    <t>covmat_43_a</t>
  </si>
  <si>
    <t>covmat_44_a</t>
  </si>
  <si>
    <t>covmat_45_a</t>
  </si>
  <si>
    <t>covmat_46_a</t>
  </si>
  <si>
    <t>covmat_47_a</t>
  </si>
  <si>
    <t>covmat_48_a</t>
  </si>
  <si>
    <t>covmat_49_a</t>
  </si>
  <si>
    <t>covmat_50_a</t>
  </si>
  <si>
    <t>covmat_51_a</t>
  </si>
  <si>
    <t>covmat_52_a</t>
  </si>
  <si>
    <t>covmat_53_a</t>
  </si>
  <si>
    <t>covmat_54_a</t>
  </si>
  <si>
    <t>covmat_55_a</t>
  </si>
  <si>
    <t>covmat_56_a</t>
  </si>
  <si>
    <t>covmat_57_a</t>
  </si>
  <si>
    <t>covmat_58_a</t>
  </si>
  <si>
    <t>covmat_59_a</t>
  </si>
  <si>
    <t>covmat_60_a</t>
  </si>
  <si>
    <t>covmat_61_a</t>
  </si>
  <si>
    <t>covmat_62_a</t>
  </si>
  <si>
    <t>covmat_63_a</t>
  </si>
  <si>
    <t>covmat_64_a</t>
  </si>
  <si>
    <t>covmat_65_a</t>
  </si>
  <si>
    <t>covmat_66_a</t>
  </si>
  <si>
    <t>covmat_67_a</t>
  </si>
  <si>
    <t>covmat_68_a</t>
  </si>
  <si>
    <t>covmat_69_a</t>
  </si>
  <si>
    <t>covmat_70_a</t>
  </si>
  <si>
    <t>covmat_71_a</t>
  </si>
  <si>
    <t>covmat_72_a</t>
  </si>
  <si>
    <t>covmat_73_a</t>
  </si>
  <si>
    <t>covmat_74_a</t>
  </si>
  <si>
    <t>covmat_75_a</t>
  </si>
  <si>
    <t>covmat_76_a</t>
  </si>
  <si>
    <t>covmat_77_a</t>
  </si>
  <si>
    <t>covmat_78_a</t>
  </si>
  <si>
    <t>covmat_79_a</t>
  </si>
  <si>
    <t>covmat_80_a</t>
  </si>
  <si>
    <t>covmat_81_a</t>
  </si>
  <si>
    <t>covmat_82_a</t>
  </si>
  <si>
    <t>covmat_83_a</t>
  </si>
  <si>
    <t>covmat_84_a</t>
  </si>
  <si>
    <t>covmat_85_a</t>
  </si>
  <si>
    <t>covmat_86_a</t>
  </si>
  <si>
    <t>covmat_87_a</t>
  </si>
  <si>
    <t>covmat_88_a</t>
  </si>
  <si>
    <t>covmat_89_a</t>
  </si>
  <si>
    <t>covmat_90_a</t>
  </si>
  <si>
    <t>covmat_91_a</t>
  </si>
  <si>
    <t>covmat_92_a</t>
  </si>
  <si>
    <t>covmat_93_a</t>
  </si>
  <si>
    <t>covmat_94_a</t>
  </si>
  <si>
    <t>covmat_95_a</t>
  </si>
  <si>
    <t>covmat_96_a</t>
  </si>
  <si>
    <t>covmat_97_a</t>
  </si>
  <si>
    <t>covmat_98_a</t>
  </si>
  <si>
    <t>covmat_99_a</t>
  </si>
  <si>
    <t>covmat_100_a</t>
  </si>
  <si>
    <t>covmat_101_a</t>
  </si>
  <si>
    <t>covmat_102_a</t>
  </si>
  <si>
    <t>covmat_103_a</t>
  </si>
  <si>
    <t>covmat_104_a</t>
  </si>
  <si>
    <t>covmat_105_a</t>
  </si>
  <si>
    <t>covmat_106_a</t>
  </si>
  <si>
    <t>covmat_107_a</t>
  </si>
  <si>
    <t>covmat_108_a</t>
  </si>
  <si>
    <t>covmat_109_a</t>
  </si>
  <si>
    <t>covmat_110_a</t>
  </si>
  <si>
    <t>covmat_111_a</t>
  </si>
  <si>
    <t>covmat_112_a</t>
  </si>
  <si>
    <t>covmat_113_a</t>
  </si>
  <si>
    <t>covmat_114_a</t>
  </si>
  <si>
    <t>covmat_115_a</t>
  </si>
  <si>
    <t>covmat_116_a</t>
  </si>
  <si>
    <t>covmat_117_a</t>
  </si>
  <si>
    <t>covmat_118_a</t>
  </si>
  <si>
    <t>covmat_119_a</t>
  </si>
  <si>
    <t>covmat_120_a</t>
  </si>
  <si>
    <t>covmat_121_a</t>
  </si>
  <si>
    <t>covmat_122_a</t>
  </si>
  <si>
    <t>covmat_123_a</t>
  </si>
  <si>
    <t>covmat_124_a</t>
  </si>
  <si>
    <t>covmat_125_a</t>
  </si>
  <si>
    <t>covmat_126_a</t>
  </si>
  <si>
    <t>covmat_127_a</t>
  </si>
  <si>
    <t>covmat_128_a</t>
  </si>
  <si>
    <t>covmat_129_a</t>
  </si>
  <si>
    <t>covmat_130_a</t>
  </si>
  <si>
    <t>covmat_131_a</t>
  </si>
  <si>
    <t>covmat_132_a</t>
  </si>
  <si>
    <t>covmat_133_a</t>
  </si>
  <si>
    <t>covmat_134_a</t>
  </si>
  <si>
    <t>covmat_135_a</t>
  </si>
  <si>
    <t>covmat_136_a</t>
  </si>
  <si>
    <t>covmat_137_a</t>
  </si>
  <si>
    <t>covmat_138_a</t>
  </si>
  <si>
    <t>covmat_139_a</t>
  </si>
  <si>
    <t>covmat_140_a</t>
  </si>
  <si>
    <t>covmat_141_a</t>
  </si>
  <si>
    <t>covmat_142_a</t>
  </si>
  <si>
    <t>covmat_143_a</t>
  </si>
  <si>
    <t>eigen_0_a</t>
  </si>
  <si>
    <t>eigen_1_a</t>
  </si>
  <si>
    <t>eigen_2_a</t>
  </si>
  <si>
    <t>eigen_3_a</t>
  </si>
  <si>
    <t>eigen_4_a</t>
  </si>
  <si>
    <t>eigen_5_a</t>
  </si>
  <si>
    <t>eigen_6_a</t>
  </si>
  <si>
    <t>eigen_7_a</t>
  </si>
  <si>
    <t>eigen_8_a</t>
  </si>
  <si>
    <t>eigen_9_a</t>
  </si>
  <si>
    <t>eigen_10_a</t>
  </si>
  <si>
    <t>eigen_11_a</t>
  </si>
  <si>
    <t>logm_0_a</t>
  </si>
  <si>
    <t>logm_1_a</t>
  </si>
  <si>
    <t>logm_2_a</t>
  </si>
  <si>
    <t>logm_3_a</t>
  </si>
  <si>
    <t>logm_4_a</t>
  </si>
  <si>
    <t>logm_5_a</t>
  </si>
  <si>
    <t>logm_6_a</t>
  </si>
  <si>
    <t>logm_7_a</t>
  </si>
  <si>
    <t>logm_8_a</t>
  </si>
  <si>
    <t>logm_9_a</t>
  </si>
  <si>
    <t>logm_10_a</t>
  </si>
  <si>
    <t>logm_11_a</t>
  </si>
  <si>
    <t>logm_12_a</t>
  </si>
  <si>
    <t>logm_13_a</t>
  </si>
  <si>
    <t>logm_14_a</t>
  </si>
  <si>
    <t>logm_15_a</t>
  </si>
  <si>
    <t>logm_16_a</t>
  </si>
  <si>
    <t>logm_17_a</t>
  </si>
  <si>
    <t>logm_18_a</t>
  </si>
  <si>
    <t>logm_19_a</t>
  </si>
  <si>
    <t>logm_20_a</t>
  </si>
  <si>
    <t>logm_21_a</t>
  </si>
  <si>
    <t>logm_22_a</t>
  </si>
  <si>
    <t>logm_23_a</t>
  </si>
  <si>
    <t>logm_24_a</t>
  </si>
  <si>
    <t>logm_25_a</t>
  </si>
  <si>
    <t>logm_26_a</t>
  </si>
  <si>
    <t>logm_27_a</t>
  </si>
  <si>
    <t>logm_28_a</t>
  </si>
  <si>
    <t>logm_29_a</t>
  </si>
  <si>
    <t>logm_30_a</t>
  </si>
  <si>
    <t>logm_31_a</t>
  </si>
  <si>
    <t>logm_32_a</t>
  </si>
  <si>
    <t>logm_33_a</t>
  </si>
  <si>
    <t>logm_34_a</t>
  </si>
  <si>
    <t>logm_35_a</t>
  </si>
  <si>
    <t>logm_36_a</t>
  </si>
  <si>
    <t>logm_37_a</t>
  </si>
  <si>
    <t>logm_38_a</t>
  </si>
  <si>
    <t>logm_39_a</t>
  </si>
  <si>
    <t>logm_40_a</t>
  </si>
  <si>
    <t>logm_41_a</t>
  </si>
  <si>
    <t>logm_42_a</t>
  </si>
  <si>
    <t>logm_43_a</t>
  </si>
  <si>
    <t>logm_44_a</t>
  </si>
  <si>
    <t>logm_45_a</t>
  </si>
  <si>
    <t>logm_46_a</t>
  </si>
  <si>
    <t>logm_47_a</t>
  </si>
  <si>
    <t>logm_48_a</t>
  </si>
  <si>
    <t>logm_49_a</t>
  </si>
  <si>
    <t>logm_50_a</t>
  </si>
  <si>
    <t>logm_51_a</t>
  </si>
  <si>
    <t>logm_52_a</t>
  </si>
  <si>
    <t>logm_53_a</t>
  </si>
  <si>
    <t>logm_54_a</t>
  </si>
  <si>
    <t>logm_55_a</t>
  </si>
  <si>
    <t>logm_56_a</t>
  </si>
  <si>
    <t>logm_57_a</t>
  </si>
  <si>
    <t>logm_58_a</t>
  </si>
  <si>
    <t>logm_59_a</t>
  </si>
  <si>
    <t>logm_60_a</t>
  </si>
  <si>
    <t>logm_61_a</t>
  </si>
  <si>
    <t>logm_62_a</t>
  </si>
  <si>
    <t>logm_63_a</t>
  </si>
  <si>
    <t>logm_64_a</t>
  </si>
  <si>
    <t>logm_65_a</t>
  </si>
  <si>
    <t>logm_66_a</t>
  </si>
  <si>
    <t>logm_67_a</t>
  </si>
  <si>
    <t>logm_68_a</t>
  </si>
  <si>
    <t>logm_69_a</t>
  </si>
  <si>
    <t>logm_70_a</t>
  </si>
  <si>
    <t>logm_71_a</t>
  </si>
  <si>
    <t>logm_72_a</t>
  </si>
  <si>
    <t>logm_73_a</t>
  </si>
  <si>
    <t>logm_74_a</t>
  </si>
  <si>
    <t>logm_75_a</t>
  </si>
  <si>
    <t>logm_76_a</t>
  </si>
  <si>
    <t>logm_77_a</t>
  </si>
  <si>
    <t>entropy0_a</t>
  </si>
  <si>
    <t>entropy1_a</t>
  </si>
  <si>
    <t>entropy2_a</t>
  </si>
  <si>
    <t>entropy3_a</t>
  </si>
  <si>
    <t>entropy4_a</t>
  </si>
  <si>
    <t>correlate_0_a</t>
  </si>
  <si>
    <t>correlate_1_a</t>
  </si>
  <si>
    <t>correlate_2_a</t>
  </si>
  <si>
    <t>correlate_3_a</t>
  </si>
  <si>
    <t>correlate_4_a</t>
  </si>
  <si>
    <t>correlate_5_a</t>
  </si>
  <si>
    <t>correlate_6_a</t>
  </si>
  <si>
    <t>correlate_7_a</t>
  </si>
  <si>
    <t>correlate_8_a</t>
  </si>
  <si>
    <t>correlate_9_a</t>
  </si>
  <si>
    <t>correlate_10_a</t>
  </si>
  <si>
    <t>correlate_11_a</t>
  </si>
  <si>
    <t>correlate_12_a</t>
  </si>
  <si>
    <t>correlate_13_a</t>
  </si>
  <si>
    <t>correlate_14_a</t>
  </si>
  <si>
    <t>correlate_15_a</t>
  </si>
  <si>
    <t>correlate_16_a</t>
  </si>
  <si>
    <t>correlate_17_a</t>
  </si>
  <si>
    <t>correlate_18_a</t>
  </si>
  <si>
    <t>correlate_19_a</t>
  </si>
  <si>
    <t>correlate_20_a</t>
  </si>
  <si>
    <t>correlate_21_a</t>
  </si>
  <si>
    <t>correlate_22_a</t>
  </si>
  <si>
    <t>correlate_23_a</t>
  </si>
  <si>
    <t>correlate_24_a</t>
  </si>
  <si>
    <t>correlate_25_a</t>
  </si>
  <si>
    <t>correlate_26_a</t>
  </si>
  <si>
    <t>correlate_27_a</t>
  </si>
  <si>
    <t>correlate_28_a</t>
  </si>
  <si>
    <t>correlate_29_a</t>
  </si>
  <si>
    <t>correlate_30_a</t>
  </si>
  <si>
    <t>correlate_31_a</t>
  </si>
  <si>
    <t>correlate_32_a</t>
  </si>
  <si>
    <t>correlate_33_a</t>
  </si>
  <si>
    <t>correlate_34_a</t>
  </si>
  <si>
    <t>correlate_35_a</t>
  </si>
  <si>
    <t>correlate_36_a</t>
  </si>
  <si>
    <t>correlate_37_a</t>
  </si>
  <si>
    <t>correlate_38_a</t>
  </si>
  <si>
    <t>correlate_39_a</t>
  </si>
  <si>
    <t>correlate_40_a</t>
  </si>
  <si>
    <t>correlate_41_a</t>
  </si>
  <si>
    <t>correlate_42_a</t>
  </si>
  <si>
    <t>correlate_43_a</t>
  </si>
  <si>
    <t>correlate_44_a</t>
  </si>
  <si>
    <t>correlate_45_a</t>
  </si>
  <si>
    <t>correlate_46_a</t>
  </si>
  <si>
    <t>correlate_47_a</t>
  </si>
  <si>
    <t>correlate_48_a</t>
  </si>
  <si>
    <t>correlate_49_a</t>
  </si>
  <si>
    <t>correlate_50_a</t>
  </si>
  <si>
    <t>correlate_51_a</t>
  </si>
  <si>
    <t>correlate_52_a</t>
  </si>
  <si>
    <t>correlate_53_a</t>
  </si>
  <si>
    <t>correlate_54_a</t>
  </si>
  <si>
    <t>correlate_55_a</t>
  </si>
  <si>
    <t>correlate_56_a</t>
  </si>
  <si>
    <t>correlate_57_a</t>
  </si>
  <si>
    <t>correlate_58_a</t>
  </si>
  <si>
    <t>correlate_59_a</t>
  </si>
  <si>
    <t>correlate_60_a</t>
  </si>
  <si>
    <t>correlate_61_a</t>
  </si>
  <si>
    <t>correlate_62_a</t>
  </si>
  <si>
    <t>correlate_63_a</t>
  </si>
  <si>
    <t>correlate_64_a</t>
  </si>
  <si>
    <t>correlate_65_a</t>
  </si>
  <si>
    <t>correlate_66_a</t>
  </si>
  <si>
    <t>correlate_67_a</t>
  </si>
  <si>
    <t>correlate_68_a</t>
  </si>
  <si>
    <t>correlate_69_a</t>
  </si>
  <si>
    <t>correlate_70_a</t>
  </si>
  <si>
    <t>correlate_71_a</t>
  </si>
  <si>
    <t>correlate_72_a</t>
  </si>
  <si>
    <t>correlate_73_a</t>
  </si>
  <si>
    <t>correlate_74_a</t>
  </si>
  <si>
    <t>fft_0_a</t>
  </si>
  <si>
    <t>fft_1_a</t>
  </si>
  <si>
    <t>fft_2_a</t>
  </si>
  <si>
    <t>fft_3_a</t>
  </si>
  <si>
    <t>fft_4_a</t>
  </si>
  <si>
    <t>fft_5_a</t>
  </si>
  <si>
    <t>fft_6_a</t>
  </si>
  <si>
    <t>fft_7_a</t>
  </si>
  <si>
    <t>fft_8_a</t>
  </si>
  <si>
    <t>fft_9_a</t>
  </si>
  <si>
    <t>fft_10_a</t>
  </si>
  <si>
    <t>fft_11_a</t>
  </si>
  <si>
    <t>fft_12_a</t>
  </si>
  <si>
    <t>fft_13_a</t>
  </si>
  <si>
    <t>fft_14_a</t>
  </si>
  <si>
    <t>fft_15_a</t>
  </si>
  <si>
    <t>fft_16_a</t>
  </si>
  <si>
    <t>fft_17_a</t>
  </si>
  <si>
    <t>fft_18_a</t>
  </si>
  <si>
    <t>fft_19_a</t>
  </si>
  <si>
    <t>fft_20_a</t>
  </si>
  <si>
    <t>fft_21_a</t>
  </si>
  <si>
    <t>fft_22_a</t>
  </si>
  <si>
    <t>fft_23_a</t>
  </si>
  <si>
    <t>fft_24_a</t>
  </si>
  <si>
    <t>fft_25_a</t>
  </si>
  <si>
    <t>fft_26_a</t>
  </si>
  <si>
    <t>fft_27_a</t>
  </si>
  <si>
    <t>fft_28_a</t>
  </si>
  <si>
    <t>fft_29_a</t>
  </si>
  <si>
    <t>fft_30_a</t>
  </si>
  <si>
    <t>fft_31_a</t>
  </si>
  <si>
    <t>fft_32_a</t>
  </si>
  <si>
    <t>fft_33_a</t>
  </si>
  <si>
    <t>fft_34_a</t>
  </si>
  <si>
    <t>fft_35_a</t>
  </si>
  <si>
    <t>fft_36_a</t>
  </si>
  <si>
    <t>fft_37_a</t>
  </si>
  <si>
    <t>fft_38_a</t>
  </si>
  <si>
    <t>fft_39_a</t>
  </si>
  <si>
    <t>fft_40_a</t>
  </si>
  <si>
    <t>fft_41_a</t>
  </si>
  <si>
    <t>fft_42_a</t>
  </si>
  <si>
    <t>fft_43_a</t>
  </si>
  <si>
    <t>fft_44_a</t>
  </si>
  <si>
    <t>fft_45_a</t>
  </si>
  <si>
    <t>fft_46_a</t>
  </si>
  <si>
    <t>fft_47_a</t>
  </si>
  <si>
    <t>fft_48_a</t>
  </si>
  <si>
    <t>fft_49_a</t>
  </si>
  <si>
    <t>fft_50_a</t>
  </si>
  <si>
    <t>fft_51_a</t>
  </si>
  <si>
    <t>fft_52_a</t>
  </si>
  <si>
    <t>fft_53_a</t>
  </si>
  <si>
    <t>fft_54_a</t>
  </si>
  <si>
    <t>fft_55_a</t>
  </si>
  <si>
    <t>fft_56_a</t>
  </si>
  <si>
    <t>fft_57_a</t>
  </si>
  <si>
    <t>fft_58_a</t>
  </si>
  <si>
    <t>fft_59_a</t>
  </si>
  <si>
    <t>fft_60_a</t>
  </si>
  <si>
    <t>fft_61_a</t>
  </si>
  <si>
    <t>fft_62_a</t>
  </si>
  <si>
    <t>fft_63_a</t>
  </si>
  <si>
    <t>fft_64_a</t>
  </si>
  <si>
    <t>fft_65_a</t>
  </si>
  <si>
    <t>fft_66_a</t>
  </si>
  <si>
    <t>fft_67_a</t>
  </si>
  <si>
    <t>fft_68_a</t>
  </si>
  <si>
    <t>fft_69_a</t>
  </si>
  <si>
    <t>fft_70_a</t>
  </si>
  <si>
    <t>fft_71_a</t>
  </si>
  <si>
    <t>fft_72_a</t>
  </si>
  <si>
    <t>fft_73_a</t>
  </si>
  <si>
    <t>fft_74_a</t>
  </si>
  <si>
    <t>fft_75_a</t>
  </si>
  <si>
    <t>fft_76_a</t>
  </si>
  <si>
    <t>fft_77_a</t>
  </si>
  <si>
    <t>fft_78_a</t>
  </si>
  <si>
    <t>fft_79_a</t>
  </si>
  <si>
    <t>fft_80_a</t>
  </si>
  <si>
    <t>fft_81_a</t>
  </si>
  <si>
    <t>fft_82_a</t>
  </si>
  <si>
    <t>fft_83_a</t>
  </si>
  <si>
    <t>fft_84_a</t>
  </si>
  <si>
    <t>fft_85_a</t>
  </si>
  <si>
    <t>fft_86_a</t>
  </si>
  <si>
    <t>fft_87_a</t>
  </si>
  <si>
    <t>fft_88_a</t>
  </si>
  <si>
    <t>fft_89_a</t>
  </si>
  <si>
    <t>fft_90_a</t>
  </si>
  <si>
    <t>fft_91_a</t>
  </si>
  <si>
    <t>fft_92_a</t>
  </si>
  <si>
    <t>fft_93_a</t>
  </si>
  <si>
    <t>fft_94_a</t>
  </si>
  <si>
    <t>fft_95_a</t>
  </si>
  <si>
    <t>fft_96_a</t>
  </si>
  <si>
    <t>fft_97_a</t>
  </si>
  <si>
    <t>fft_98_a</t>
  </si>
  <si>
    <t>fft_99_a</t>
  </si>
  <si>
    <t>fft_100_a</t>
  </si>
  <si>
    <t>fft_101_a</t>
  </si>
  <si>
    <t>fft_102_a</t>
  </si>
  <si>
    <t>fft_103_a</t>
  </si>
  <si>
    <t>fft_104_a</t>
  </si>
  <si>
    <t>fft_105_a</t>
  </si>
  <si>
    <t>fft_106_a</t>
  </si>
  <si>
    <t>fft_107_a</t>
  </si>
  <si>
    <t>fft_108_a</t>
  </si>
  <si>
    <t>fft_109_a</t>
  </si>
  <si>
    <t>fft_110_a</t>
  </si>
  <si>
    <t>fft_111_a</t>
  </si>
  <si>
    <t>fft_112_a</t>
  </si>
  <si>
    <t>fft_113_a</t>
  </si>
  <si>
    <t>fft_114_a</t>
  </si>
  <si>
    <t>fft_115_a</t>
  </si>
  <si>
    <t>fft_116_a</t>
  </si>
  <si>
    <t>fft_117_a</t>
  </si>
  <si>
    <t>fft_118_a</t>
  </si>
  <si>
    <t>fft_119_a</t>
  </si>
  <si>
    <t>fft_120_a</t>
  </si>
  <si>
    <t>fft_121_a</t>
  </si>
  <si>
    <t>fft_122_a</t>
  </si>
  <si>
    <t>fft_123_a</t>
  </si>
  <si>
    <t>fft_124_a</t>
  </si>
  <si>
    <t>fft_125_a</t>
  </si>
  <si>
    <t>fft_126_a</t>
  </si>
  <si>
    <t>fft_127_a</t>
  </si>
  <si>
    <t>fft_128_a</t>
  </si>
  <si>
    <t>fft_129_a</t>
  </si>
  <si>
    <t>fft_130_a</t>
  </si>
  <si>
    <t>fft_131_a</t>
  </si>
  <si>
    <t>fft_132_a</t>
  </si>
  <si>
    <t>fft_133_a</t>
  </si>
  <si>
    <t>fft_134_a</t>
  </si>
  <si>
    <t>fft_135_a</t>
  </si>
  <si>
    <t>fft_136_a</t>
  </si>
  <si>
    <t>fft_137_a</t>
  </si>
  <si>
    <t>fft_138_a</t>
  </si>
  <si>
    <t>fft_139_a</t>
  </si>
  <si>
    <t>fft_140_a</t>
  </si>
  <si>
    <t>fft_141_a</t>
  </si>
  <si>
    <t>fft_142_a</t>
  </si>
  <si>
    <t>fft_143_a</t>
  </si>
  <si>
    <t>fft_144_a</t>
  </si>
  <si>
    <t>fft_145_a</t>
  </si>
  <si>
    <t>fft_146_a</t>
  </si>
  <si>
    <t>fft_147_a</t>
  </si>
  <si>
    <t>fft_148_a</t>
  </si>
  <si>
    <t>fft_149_a</t>
  </si>
  <si>
    <t>fft_150_a</t>
  </si>
  <si>
    <t>fft_151_a</t>
  </si>
  <si>
    <t>fft_152_a</t>
  </si>
  <si>
    <t>fft_153_a</t>
  </si>
  <si>
    <t>fft_154_a</t>
  </si>
  <si>
    <t>fft_155_a</t>
  </si>
  <si>
    <t>fft_156_a</t>
  </si>
  <si>
    <t>fft_157_a</t>
  </si>
  <si>
    <t>fft_158_a</t>
  </si>
  <si>
    <t>fft_159_a</t>
  </si>
  <si>
    <t>fft_160_a</t>
  </si>
  <si>
    <t>fft_161_a</t>
  </si>
  <si>
    <t>fft_162_a</t>
  </si>
  <si>
    <t>fft_163_a</t>
  </si>
  <si>
    <t>fft_164_a</t>
  </si>
  <si>
    <t>fft_165_a</t>
  </si>
  <si>
    <t>fft_166_a</t>
  </si>
  <si>
    <t>fft_167_a</t>
  </si>
  <si>
    <t>fft_168_a</t>
  </si>
  <si>
    <t>fft_169_a</t>
  </si>
  <si>
    <t>fft_170_a</t>
  </si>
  <si>
    <t>fft_171_a</t>
  </si>
  <si>
    <t>fft_172_a</t>
  </si>
  <si>
    <t>fft_173_a</t>
  </si>
  <si>
    <t>fft_174_a</t>
  </si>
  <si>
    <t>fft_175_a</t>
  </si>
  <si>
    <t>fft_176_a</t>
  </si>
  <si>
    <t>fft_177_a</t>
  </si>
  <si>
    <t>fft_178_a</t>
  </si>
  <si>
    <t>fft_179_a</t>
  </si>
  <si>
    <t>fft_180_a</t>
  </si>
  <si>
    <t>fft_181_a</t>
  </si>
  <si>
    <t>fft_182_a</t>
  </si>
  <si>
    <t>fft_183_a</t>
  </si>
  <si>
    <t>fft_184_a</t>
  </si>
  <si>
    <t>fft_185_a</t>
  </si>
  <si>
    <t>fft_186_a</t>
  </si>
  <si>
    <t>fft_187_a</t>
  </si>
  <si>
    <t>fft_188_a</t>
  </si>
  <si>
    <t>fft_189_a</t>
  </si>
  <si>
    <t>fft_190_a</t>
  </si>
  <si>
    <t>fft_191_a</t>
  </si>
  <si>
    <t>fft_192_a</t>
  </si>
  <si>
    <t>fft_193_a</t>
  </si>
  <si>
    <t>fft_194_a</t>
  </si>
  <si>
    <t>fft_195_a</t>
  </si>
  <si>
    <t>fft_196_a</t>
  </si>
  <si>
    <t>fft_197_a</t>
  </si>
  <si>
    <t>fft_198_a</t>
  </si>
  <si>
    <t>fft_199_a</t>
  </si>
  <si>
    <t>fft_200_a</t>
  </si>
  <si>
    <t>fft_201_a</t>
  </si>
  <si>
    <t>fft_202_a</t>
  </si>
  <si>
    <t>fft_203_a</t>
  </si>
  <si>
    <t>fft_204_a</t>
  </si>
  <si>
    <t>fft_205_a</t>
  </si>
  <si>
    <t>fft_206_a</t>
  </si>
  <si>
    <t>fft_207_a</t>
  </si>
  <si>
    <t>fft_208_a</t>
  </si>
  <si>
    <t>fft_209_a</t>
  </si>
  <si>
    <t>fft_210_a</t>
  </si>
  <si>
    <t>fft_211_a</t>
  </si>
  <si>
    <t>fft_212_a</t>
  </si>
  <si>
    <t>fft_213_a</t>
  </si>
  <si>
    <t>fft_214_a</t>
  </si>
  <si>
    <t>fft_215_a</t>
  </si>
  <si>
    <t>fft_216_a</t>
  </si>
  <si>
    <t>fft_217_a</t>
  </si>
  <si>
    <t>fft_218_a</t>
  </si>
  <si>
    <t>fft_219_a</t>
  </si>
  <si>
    <t>fft_220_a</t>
  </si>
  <si>
    <t>fft_221_a</t>
  </si>
  <si>
    <t>fft_222_a</t>
  </si>
  <si>
    <t>fft_223_a</t>
  </si>
  <si>
    <t>fft_224_a</t>
  </si>
  <si>
    <t>fft_225_a</t>
  </si>
  <si>
    <t>fft_226_a</t>
  </si>
  <si>
    <t>fft_227_a</t>
  </si>
  <si>
    <t>fft_228_a</t>
  </si>
  <si>
    <t>fft_229_a</t>
  </si>
  <si>
    <t>fft_230_a</t>
  </si>
  <si>
    <t>fft_231_a</t>
  </si>
  <si>
    <t>fft_232_a</t>
  </si>
  <si>
    <t>fft_233_a</t>
  </si>
  <si>
    <t>fft_234_a</t>
  </si>
  <si>
    <t>fft_235_a</t>
  </si>
  <si>
    <t>fft_236_a</t>
  </si>
  <si>
    <t>fft_237_a</t>
  </si>
  <si>
    <t>fft_238_a</t>
  </si>
  <si>
    <t>fft_239_a</t>
  </si>
  <si>
    <t>fft_240_a</t>
  </si>
  <si>
    <t>fft_241_a</t>
  </si>
  <si>
    <t>fft_242_a</t>
  </si>
  <si>
    <t>fft_243_a</t>
  </si>
  <si>
    <t>fft_244_a</t>
  </si>
  <si>
    <t>fft_245_a</t>
  </si>
  <si>
    <t>fft_246_a</t>
  </si>
  <si>
    <t>fft_247_a</t>
  </si>
  <si>
    <t>fft_248_a</t>
  </si>
  <si>
    <t>fft_249_a</t>
  </si>
  <si>
    <t>fft_250_a</t>
  </si>
  <si>
    <t>fft_251_a</t>
  </si>
  <si>
    <t>fft_252_a</t>
  </si>
  <si>
    <t>fft_253_a</t>
  </si>
  <si>
    <t>fft_254_a</t>
  </si>
  <si>
    <t>fft_255_a</t>
  </si>
  <si>
    <t>fft_256_a</t>
  </si>
  <si>
    <t>fft_257_a</t>
  </si>
  <si>
    <t>fft_258_a</t>
  </si>
  <si>
    <t>fft_259_a</t>
  </si>
  <si>
    <t>fft_260_a</t>
  </si>
  <si>
    <t>fft_261_a</t>
  </si>
  <si>
    <t>fft_262_a</t>
  </si>
  <si>
    <t>fft_263_a</t>
  </si>
  <si>
    <t>fft_264_a</t>
  </si>
  <si>
    <t>fft_265_a</t>
  </si>
  <si>
    <t>fft_266_a</t>
  </si>
  <si>
    <t>fft_267_a</t>
  </si>
  <si>
    <t>fft_268_a</t>
  </si>
  <si>
    <t>fft_269_a</t>
  </si>
  <si>
    <t>fft_270_a</t>
  </si>
  <si>
    <t>fft_271_a</t>
  </si>
  <si>
    <t>fft_272_a</t>
  </si>
  <si>
    <t>fft_273_a</t>
  </si>
  <si>
    <t>fft_274_a</t>
  </si>
  <si>
    <t>fft_275_a</t>
  </si>
  <si>
    <t>fft_276_a</t>
  </si>
  <si>
    <t>fft_277_a</t>
  </si>
  <si>
    <t>fft_278_a</t>
  </si>
  <si>
    <t>fft_279_a</t>
  </si>
  <si>
    <t>fft_280_a</t>
  </si>
  <si>
    <t>fft_281_a</t>
  </si>
  <si>
    <t>fft_282_a</t>
  </si>
  <si>
    <t>fft_283_a</t>
  </si>
  <si>
    <t>fft_284_a</t>
  </si>
  <si>
    <t>fft_285_a</t>
  </si>
  <si>
    <t>fft_286_a</t>
  </si>
  <si>
    <t>fft_287_a</t>
  </si>
  <si>
    <t>fft_288_a</t>
  </si>
  <si>
    <t>fft_289_a</t>
  </si>
  <si>
    <t>fft_290_a</t>
  </si>
  <si>
    <t>fft_291_a</t>
  </si>
  <si>
    <t>fft_292_a</t>
  </si>
  <si>
    <t>fft_293_a</t>
  </si>
  <si>
    <t>fft_294_a</t>
  </si>
  <si>
    <t>fft_295_a</t>
  </si>
  <si>
    <t>fft_296_a</t>
  </si>
  <si>
    <t>fft_297_a</t>
  </si>
  <si>
    <t>fft_298_a</t>
  </si>
  <si>
    <t>fft_299_a</t>
  </si>
  <si>
    <t>fft_300_a</t>
  </si>
  <si>
    <t>fft_301_a</t>
  </si>
  <si>
    <t>fft_302_a</t>
  </si>
  <si>
    <t>fft_303_a</t>
  </si>
  <si>
    <t>fft_304_a</t>
  </si>
  <si>
    <t>fft_305_a</t>
  </si>
  <si>
    <t>fft_306_a</t>
  </si>
  <si>
    <t>fft_307_a</t>
  </si>
  <si>
    <t>fft_308_a</t>
  </si>
  <si>
    <t>fft_309_a</t>
  </si>
  <si>
    <t>fft_310_a</t>
  </si>
  <si>
    <t>fft_311_a</t>
  </si>
  <si>
    <t>fft_312_a</t>
  </si>
  <si>
    <t>fft_313_a</t>
  </si>
  <si>
    <t>fft_314_a</t>
  </si>
  <si>
    <t>fft_315_a</t>
  </si>
  <si>
    <t>fft_316_a</t>
  </si>
  <si>
    <t>fft_317_a</t>
  </si>
  <si>
    <t>fft_318_a</t>
  </si>
  <si>
    <t>fft_319_a</t>
  </si>
  <si>
    <t>fft_320_a</t>
  </si>
  <si>
    <t>fft_321_a</t>
  </si>
  <si>
    <t>fft_322_a</t>
  </si>
  <si>
    <t>fft_323_a</t>
  </si>
  <si>
    <t>fft_324_a</t>
  </si>
  <si>
    <t>fft_325_a</t>
  </si>
  <si>
    <t>fft_326_a</t>
  </si>
  <si>
    <t>fft_327_a</t>
  </si>
  <si>
    <t>fft_328_a</t>
  </si>
  <si>
    <t>fft_329_a</t>
  </si>
  <si>
    <t>fft_330_a</t>
  </si>
  <si>
    <t>fft_331_a</t>
  </si>
  <si>
    <t>fft_332_a</t>
  </si>
  <si>
    <t>fft_333_a</t>
  </si>
  <si>
    <t>fft_334_a</t>
  </si>
  <si>
    <t>fft_335_a</t>
  </si>
  <si>
    <t>fft_336_a</t>
  </si>
  <si>
    <t>fft_337_a</t>
  </si>
  <si>
    <t>fft_338_a</t>
  </si>
  <si>
    <t>fft_339_a</t>
  </si>
  <si>
    <t>fft_340_a</t>
  </si>
  <si>
    <t>fft_341_a</t>
  </si>
  <si>
    <t>fft_342_a</t>
  </si>
  <si>
    <t>fft_343_a</t>
  </si>
  <si>
    <t>fft_344_a</t>
  </si>
  <si>
    <t>fft_345_a</t>
  </si>
  <si>
    <t>fft_346_a</t>
  </si>
  <si>
    <t>fft_347_a</t>
  </si>
  <si>
    <t>fft_348_a</t>
  </si>
  <si>
    <t>fft_349_a</t>
  </si>
  <si>
    <t>fft_350_a</t>
  </si>
  <si>
    <t>fft_351_a</t>
  </si>
  <si>
    <t>fft_352_a</t>
  </si>
  <si>
    <t>fft_353_a</t>
  </si>
  <si>
    <t>fft_354_a</t>
  </si>
  <si>
    <t>fft_355_a</t>
  </si>
  <si>
    <t>fft_356_a</t>
  </si>
  <si>
    <t>fft_357_a</t>
  </si>
  <si>
    <t>fft_358_a</t>
  </si>
  <si>
    <t>fft_359_a</t>
  </si>
  <si>
    <t>fft_360_a</t>
  </si>
  <si>
    <t>fft_361_a</t>
  </si>
  <si>
    <t>fft_362_a</t>
  </si>
  <si>
    <t>fft_363_a</t>
  </si>
  <si>
    <t>fft_364_a</t>
  </si>
  <si>
    <t>fft_365_a</t>
  </si>
  <si>
    <t>fft_366_a</t>
  </si>
  <si>
    <t>fft_367_a</t>
  </si>
  <si>
    <t>fft_368_a</t>
  </si>
  <si>
    <t>fft_369_a</t>
  </si>
  <si>
    <t>fft_370_a</t>
  </si>
  <si>
    <t>fft_371_a</t>
  </si>
  <si>
    <t>fft_372_a</t>
  </si>
  <si>
    <t>fft_373_a</t>
  </si>
  <si>
    <t>fft_374_a</t>
  </si>
  <si>
    <t>fft_375_a</t>
  </si>
  <si>
    <t>fft_376_a</t>
  </si>
  <si>
    <t>fft_377_a</t>
  </si>
  <si>
    <t>fft_378_a</t>
  </si>
  <si>
    <t>fft_379_a</t>
  </si>
  <si>
    <t>fft_380_a</t>
  </si>
  <si>
    <t>fft_381_a</t>
  </si>
  <si>
    <t>fft_382_a</t>
  </si>
  <si>
    <t>fft_383_a</t>
  </si>
  <si>
    <t>fft_384_a</t>
  </si>
  <si>
    <t>fft_385_a</t>
  </si>
  <si>
    <t>fft_386_a</t>
  </si>
  <si>
    <t>fft_387_a</t>
  </si>
  <si>
    <t>fft_388_a</t>
  </si>
  <si>
    <t>fft_389_a</t>
  </si>
  <si>
    <t>fft_390_a</t>
  </si>
  <si>
    <t>fft_391_a</t>
  </si>
  <si>
    <t>fft_392_a</t>
  </si>
  <si>
    <t>fft_393_a</t>
  </si>
  <si>
    <t>fft_394_a</t>
  </si>
  <si>
    <t>fft_395_a</t>
  </si>
  <si>
    <t>fft_396_a</t>
  </si>
  <si>
    <t>fft_397_a</t>
  </si>
  <si>
    <t>fft_398_a</t>
  </si>
  <si>
    <t>fft_399_a</t>
  </si>
  <si>
    <t>fft_400_a</t>
  </si>
  <si>
    <t>fft_401_a</t>
  </si>
  <si>
    <t>fft_402_a</t>
  </si>
  <si>
    <t>fft_403_a</t>
  </si>
  <si>
    <t>fft_404_a</t>
  </si>
  <si>
    <t>fft_405_a</t>
  </si>
  <si>
    <t>fft_406_a</t>
  </si>
  <si>
    <t>fft_407_a</t>
  </si>
  <si>
    <t>fft_408_a</t>
  </si>
  <si>
    <t>fft_409_a</t>
  </si>
  <si>
    <t>fft_410_a</t>
  </si>
  <si>
    <t>fft_411_a</t>
  </si>
  <si>
    <t>fft_412_a</t>
  </si>
  <si>
    <t>fft_413_a</t>
  </si>
  <si>
    <t>fft_414_a</t>
  </si>
  <si>
    <t>fft_415_a</t>
  </si>
  <si>
    <t>fft_416_a</t>
  </si>
  <si>
    <t>fft_417_a</t>
  </si>
  <si>
    <t>fft_418_a</t>
  </si>
  <si>
    <t>fft_419_a</t>
  </si>
  <si>
    <t>fft_420_a</t>
  </si>
  <si>
    <t>fft_421_a</t>
  </si>
  <si>
    <t>fft_422_a</t>
  </si>
  <si>
    <t>fft_423_a</t>
  </si>
  <si>
    <t>fft_424_a</t>
  </si>
  <si>
    <t>fft_425_a</t>
  </si>
  <si>
    <t>fft_426_a</t>
  </si>
  <si>
    <t>fft_427_a</t>
  </si>
  <si>
    <t>fft_428_a</t>
  </si>
  <si>
    <t>fft_429_a</t>
  </si>
  <si>
    <t>fft_430_a</t>
  </si>
  <si>
    <t>fft_431_a</t>
  </si>
  <si>
    <t>fft_432_a</t>
  </si>
  <si>
    <t>fft_433_a</t>
  </si>
  <si>
    <t>fft_434_a</t>
  </si>
  <si>
    <t>fft_435_a</t>
  </si>
  <si>
    <t>fft_436_a</t>
  </si>
  <si>
    <t>fft_437_a</t>
  </si>
  <si>
    <t>fft_438_a</t>
  </si>
  <si>
    <t>fft_439_a</t>
  </si>
  <si>
    <t>fft_440_a</t>
  </si>
  <si>
    <t>fft_441_a</t>
  </si>
  <si>
    <t>fft_442_a</t>
  </si>
  <si>
    <t>fft_443_a</t>
  </si>
  <si>
    <t>fft_444_a</t>
  </si>
  <si>
    <t>fft_445_a</t>
  </si>
  <si>
    <t>fft_446_a</t>
  </si>
  <si>
    <t>fft_447_a</t>
  </si>
  <si>
    <t>fft_448_a</t>
  </si>
  <si>
    <t>fft_449_a</t>
  </si>
  <si>
    <t>fft_450_a</t>
  </si>
  <si>
    <t>fft_451_a</t>
  </si>
  <si>
    <t>fft_452_a</t>
  </si>
  <si>
    <t>fft_453_a</t>
  </si>
  <si>
    <t>fft_454_a</t>
  </si>
  <si>
    <t>fft_455_a</t>
  </si>
  <si>
    <t>fft_456_a</t>
  </si>
  <si>
    <t>fft_457_a</t>
  </si>
  <si>
    <t>fft_458_a</t>
  </si>
  <si>
    <t>fft_459_a</t>
  </si>
  <si>
    <t>fft_460_a</t>
  </si>
  <si>
    <t>fft_461_a</t>
  </si>
  <si>
    <t>fft_462_a</t>
  </si>
  <si>
    <t>fft_463_a</t>
  </si>
  <si>
    <t>fft_464_a</t>
  </si>
  <si>
    <t>fft_465_a</t>
  </si>
  <si>
    <t>fft_466_a</t>
  </si>
  <si>
    <t>fft_467_a</t>
  </si>
  <si>
    <t>fft_468_a</t>
  </si>
  <si>
    <t>fft_469_a</t>
  </si>
  <si>
    <t>fft_470_a</t>
  </si>
  <si>
    <t>fft_471_a</t>
  </si>
  <si>
    <t>fft_472_a</t>
  </si>
  <si>
    <t>fft_473_a</t>
  </si>
  <si>
    <t>fft_474_a</t>
  </si>
  <si>
    <t>fft_475_a</t>
  </si>
  <si>
    <t>fft_476_a</t>
  </si>
  <si>
    <t>fft_477_a</t>
  </si>
  <si>
    <t>fft_478_a</t>
  </si>
  <si>
    <t>fft_479_a</t>
  </si>
  <si>
    <t>fft_480_a</t>
  </si>
  <si>
    <t>fft_481_a</t>
  </si>
  <si>
    <t>fft_482_a</t>
  </si>
  <si>
    <t>fft_483_a</t>
  </si>
  <si>
    <t>fft_484_a</t>
  </si>
  <si>
    <t>fft_485_a</t>
  </si>
  <si>
    <t>fft_486_a</t>
  </si>
  <si>
    <t>fft_487_a</t>
  </si>
  <si>
    <t>fft_488_a</t>
  </si>
  <si>
    <t>fft_489_a</t>
  </si>
  <si>
    <t>fft_490_a</t>
  </si>
  <si>
    <t>fft_491_a</t>
  </si>
  <si>
    <t>fft_492_a</t>
  </si>
  <si>
    <t>fft_493_a</t>
  </si>
  <si>
    <t>fft_494_a</t>
  </si>
  <si>
    <t>fft_495_a</t>
  </si>
  <si>
    <t>fft_496_a</t>
  </si>
  <si>
    <t>fft_497_a</t>
  </si>
  <si>
    <t>fft_498_a</t>
  </si>
  <si>
    <t>fft_499_a</t>
  </si>
  <si>
    <t>fft_500_a</t>
  </si>
  <si>
    <t>fft_501_a</t>
  </si>
  <si>
    <t>fft_502_a</t>
  </si>
  <si>
    <t>fft_503_a</t>
  </si>
  <si>
    <t>fft_504_a</t>
  </si>
  <si>
    <t>fft_505_a</t>
  </si>
  <si>
    <t>fft_506_a</t>
  </si>
  <si>
    <t>fft_507_a</t>
  </si>
  <si>
    <t>fft_508_a</t>
  </si>
  <si>
    <t>fft_509_a</t>
  </si>
  <si>
    <t>fft_510_a</t>
  </si>
  <si>
    <t>fft_511_a</t>
  </si>
  <si>
    <t>fft_512_a</t>
  </si>
  <si>
    <t>fft_513_a</t>
  </si>
  <si>
    <t>fft_514_a</t>
  </si>
  <si>
    <t>fft_515_a</t>
  </si>
  <si>
    <t>fft_516_a</t>
  </si>
  <si>
    <t>fft_517_a</t>
  </si>
  <si>
    <t>fft_518_a</t>
  </si>
  <si>
    <t>fft_519_a</t>
  </si>
  <si>
    <t>fft_520_a</t>
  </si>
  <si>
    <t>fft_521_a</t>
  </si>
  <si>
    <t>fft_522_a</t>
  </si>
  <si>
    <t>fft_523_a</t>
  </si>
  <si>
    <t>fft_524_a</t>
  </si>
  <si>
    <t>fft_525_a</t>
  </si>
  <si>
    <t>fft_526_a</t>
  </si>
  <si>
    <t>fft_527_a</t>
  </si>
  <si>
    <t>fft_528_a</t>
  </si>
  <si>
    <t>fft_529_a</t>
  </si>
  <si>
    <t>fft_530_a</t>
  </si>
  <si>
    <t>fft_531_a</t>
  </si>
  <si>
    <t>fft_532_a</t>
  </si>
  <si>
    <t>fft_533_a</t>
  </si>
  <si>
    <t>fft_534_a</t>
  </si>
  <si>
    <t>fft_535_a</t>
  </si>
  <si>
    <t>fft_536_a</t>
  </si>
  <si>
    <t>fft_537_a</t>
  </si>
  <si>
    <t>fft_538_a</t>
  </si>
  <si>
    <t>fft_539_a</t>
  </si>
  <si>
    <t>fft_540_a</t>
  </si>
  <si>
    <t>fft_541_a</t>
  </si>
  <si>
    <t>fft_542_a</t>
  </si>
  <si>
    <t>fft_543_a</t>
  </si>
  <si>
    <t>fft_544_a</t>
  </si>
  <si>
    <t>fft_545_a</t>
  </si>
  <si>
    <t>fft_546_a</t>
  </si>
  <si>
    <t>fft_547_a</t>
  </si>
  <si>
    <t>fft_548_a</t>
  </si>
  <si>
    <t>fft_549_a</t>
  </si>
  <si>
    <t>fft_550_a</t>
  </si>
  <si>
    <t>fft_551_a</t>
  </si>
  <si>
    <t>fft_552_a</t>
  </si>
  <si>
    <t>fft_553_a</t>
  </si>
  <si>
    <t>fft_554_a</t>
  </si>
  <si>
    <t>fft_555_a</t>
  </si>
  <si>
    <t>fft_556_a</t>
  </si>
  <si>
    <t>fft_557_a</t>
  </si>
  <si>
    <t>fft_558_a</t>
  </si>
  <si>
    <t>fft_559_a</t>
  </si>
  <si>
    <t>fft_560_a</t>
  </si>
  <si>
    <t>fft_561_a</t>
  </si>
  <si>
    <t>fft_562_a</t>
  </si>
  <si>
    <t>fft_563_a</t>
  </si>
  <si>
    <t>fft_564_a</t>
  </si>
  <si>
    <t>fft_565_a</t>
  </si>
  <si>
    <t>fft_566_a</t>
  </si>
  <si>
    <t>fft_567_a</t>
  </si>
  <si>
    <t>fft_568_a</t>
  </si>
  <si>
    <t>fft_569_a</t>
  </si>
  <si>
    <t>fft_570_a</t>
  </si>
  <si>
    <t>fft_571_a</t>
  </si>
  <si>
    <t>fft_572_a</t>
  </si>
  <si>
    <t>fft_573_a</t>
  </si>
  <si>
    <t>fft_574_a</t>
  </si>
  <si>
    <t>fft_575_a</t>
  </si>
  <si>
    <t>fft_576_a</t>
  </si>
  <si>
    <t>fft_577_a</t>
  </si>
  <si>
    <t>fft_578_a</t>
  </si>
  <si>
    <t>fft_579_a</t>
  </si>
  <si>
    <t>fft_580_a</t>
  </si>
  <si>
    <t>fft_581_a</t>
  </si>
  <si>
    <t>fft_582_a</t>
  </si>
  <si>
    <t>fft_583_a</t>
  </si>
  <si>
    <t>fft_584_a</t>
  </si>
  <si>
    <t>fft_585_a</t>
  </si>
  <si>
    <t>fft_586_a</t>
  </si>
  <si>
    <t>fft_587_a</t>
  </si>
  <si>
    <t>fft_588_a</t>
  </si>
  <si>
    <t>fft_589_a</t>
  </si>
  <si>
    <t>fft_590_a</t>
  </si>
  <si>
    <t>fft_591_a</t>
  </si>
  <si>
    <t>fft_592_a</t>
  </si>
  <si>
    <t>fft_593_a</t>
  </si>
  <si>
    <t>fft_594_a</t>
  </si>
  <si>
    <t>fft_595_a</t>
  </si>
  <si>
    <t>fft_596_a</t>
  </si>
  <si>
    <t>fft_597_a</t>
  </si>
  <si>
    <t>fft_598_a</t>
  </si>
  <si>
    <t>fft_599_a</t>
  </si>
  <si>
    <t>fft_600_a</t>
  </si>
  <si>
    <t>fft_601_a</t>
  </si>
  <si>
    <t>fft_602_a</t>
  </si>
  <si>
    <t>fft_603_a</t>
  </si>
  <si>
    <t>fft_604_a</t>
  </si>
  <si>
    <t>fft_605_a</t>
  </si>
  <si>
    <t>fft_606_a</t>
  </si>
  <si>
    <t>fft_607_a</t>
  </si>
  <si>
    <t>fft_608_a</t>
  </si>
  <si>
    <t>fft_609_a</t>
  </si>
  <si>
    <t>fft_610_a</t>
  </si>
  <si>
    <t>fft_611_a</t>
  </si>
  <si>
    <t>fft_612_a</t>
  </si>
  <si>
    <t>fft_613_a</t>
  </si>
  <si>
    <t>fft_614_a</t>
  </si>
  <si>
    <t>fft_615_a</t>
  </si>
  <si>
    <t>fft_616_a</t>
  </si>
  <si>
    <t>fft_617_a</t>
  </si>
  <si>
    <t>fft_618_a</t>
  </si>
  <si>
    <t>fft_619_a</t>
  </si>
  <si>
    <t>fft_620_a</t>
  </si>
  <si>
    <t>fft_621_a</t>
  </si>
  <si>
    <t>fft_622_a</t>
  </si>
  <si>
    <t>fft_623_a</t>
  </si>
  <si>
    <t>fft_624_a</t>
  </si>
  <si>
    <t>fft_625_a</t>
  </si>
  <si>
    <t>fft_626_a</t>
  </si>
  <si>
    <t>fft_627_a</t>
  </si>
  <si>
    <t>fft_628_a</t>
  </si>
  <si>
    <t>fft_629_a</t>
  </si>
  <si>
    <t>fft_630_a</t>
  </si>
  <si>
    <t>fft_631_a</t>
  </si>
  <si>
    <t>fft_632_a</t>
  </si>
  <si>
    <t>fft_633_a</t>
  </si>
  <si>
    <t>fft_634_a</t>
  </si>
  <si>
    <t>fft_635_a</t>
  </si>
  <si>
    <t>fft_636_a</t>
  </si>
  <si>
    <t>fft_637_a</t>
  </si>
  <si>
    <t>fft_638_a</t>
  </si>
  <si>
    <t>fft_639_a</t>
  </si>
  <si>
    <t>fft_640_a</t>
  </si>
  <si>
    <t>fft_641_a</t>
  </si>
  <si>
    <t>fft_642_a</t>
  </si>
  <si>
    <t>fft_643_a</t>
  </si>
  <si>
    <t>fft_644_a</t>
  </si>
  <si>
    <t>fft_645_a</t>
  </si>
  <si>
    <t>fft_646_a</t>
  </si>
  <si>
    <t>fft_647_a</t>
  </si>
  <si>
    <t>fft_648_a</t>
  </si>
  <si>
    <t>fft_649_a</t>
  </si>
  <si>
    <t>fft_650_a</t>
  </si>
  <si>
    <t>fft_651_a</t>
  </si>
  <si>
    <t>fft_652_a</t>
  </si>
  <si>
    <t>fft_653_a</t>
  </si>
  <si>
    <t>fft_654_a</t>
  </si>
  <si>
    <t>fft_655_a</t>
  </si>
  <si>
    <t>fft_656_a</t>
  </si>
  <si>
    <t>fft_657_a</t>
  </si>
  <si>
    <t>fft_658_a</t>
  </si>
  <si>
    <t>fft_659_a</t>
  </si>
  <si>
    <t>fft_660_a</t>
  </si>
  <si>
    <t>fft_661_a</t>
  </si>
  <si>
    <t>fft_662_a</t>
  </si>
  <si>
    <t>fft_663_a</t>
  </si>
  <si>
    <t>fft_664_a</t>
  </si>
  <si>
    <t>fft_665_a</t>
  </si>
  <si>
    <t>fft_666_a</t>
  </si>
  <si>
    <t>fft_667_a</t>
  </si>
  <si>
    <t>fft_668_a</t>
  </si>
  <si>
    <t>fft_669_a</t>
  </si>
  <si>
    <t>fft_670_a</t>
  </si>
  <si>
    <t>fft_671_a</t>
  </si>
  <si>
    <t>fft_672_a</t>
  </si>
  <si>
    <t>fft_673_a</t>
  </si>
  <si>
    <t>fft_674_a</t>
  </si>
  <si>
    <t>fft_675_a</t>
  </si>
  <si>
    <t>fft_676_a</t>
  </si>
  <si>
    <t>fft_677_a</t>
  </si>
  <si>
    <t>fft_678_a</t>
  </si>
  <si>
    <t>fft_679_a</t>
  </si>
  <si>
    <t>fft_680_a</t>
  </si>
  <si>
    <t>fft_681_a</t>
  </si>
  <si>
    <t>fft_682_a</t>
  </si>
  <si>
    <t>fft_683_a</t>
  </si>
  <si>
    <t>fft_684_a</t>
  </si>
  <si>
    <t>fft_685_a</t>
  </si>
  <si>
    <t>fft_686_a</t>
  </si>
  <si>
    <t>fft_687_a</t>
  </si>
  <si>
    <t>fft_688_a</t>
  </si>
  <si>
    <t>fft_689_a</t>
  </si>
  <si>
    <t>fft_690_a</t>
  </si>
  <si>
    <t>fft_691_a</t>
  </si>
  <si>
    <t>fft_692_a</t>
  </si>
  <si>
    <t>fft_693_a</t>
  </si>
  <si>
    <t>fft_694_a</t>
  </si>
  <si>
    <t>fft_695_a</t>
  </si>
  <si>
    <t>fft_696_a</t>
  </si>
  <si>
    <t>fft_697_a</t>
  </si>
  <si>
    <t>fft_698_a</t>
  </si>
  <si>
    <t>fft_699_a</t>
  </si>
  <si>
    <t>fft_700_a</t>
  </si>
  <si>
    <t>fft_701_a</t>
  </si>
  <si>
    <t>fft_702_a</t>
  </si>
  <si>
    <t>fft_703_a</t>
  </si>
  <si>
    <t>fft_704_a</t>
  </si>
  <si>
    <t>fft_705_a</t>
  </si>
  <si>
    <t>fft_706_a</t>
  </si>
  <si>
    <t>fft_707_a</t>
  </si>
  <si>
    <t>fft_708_a</t>
  </si>
  <si>
    <t>fft_709_a</t>
  </si>
  <si>
    <t>fft_710_a</t>
  </si>
  <si>
    <t>fft_711_a</t>
  </si>
  <si>
    <t>fft_712_a</t>
  </si>
  <si>
    <t>fft_713_a</t>
  </si>
  <si>
    <t>fft_714_a</t>
  </si>
  <si>
    <t>fft_715_a</t>
  </si>
  <si>
    <t>fft_716_a</t>
  </si>
  <si>
    <t>fft_717_a</t>
  </si>
  <si>
    <t>fft_718_a</t>
  </si>
  <si>
    <t>fft_719_a</t>
  </si>
  <si>
    <t>fft_720_a</t>
  </si>
  <si>
    <t>fft_721_a</t>
  </si>
  <si>
    <t>fft_722_a</t>
  </si>
  <si>
    <t>fft_723_a</t>
  </si>
  <si>
    <t>fft_724_a</t>
  </si>
  <si>
    <t>fft_725_a</t>
  </si>
  <si>
    <t>fft_726_a</t>
  </si>
  <si>
    <t>fft_727_a</t>
  </si>
  <si>
    <t>fft_728_a</t>
  </si>
  <si>
    <t>fft_729_a</t>
  </si>
  <si>
    <t>fft_730_a</t>
  </si>
  <si>
    <t>fft_731_a</t>
  </si>
  <si>
    <t>fft_732_a</t>
  </si>
  <si>
    <t>fft_733_a</t>
  </si>
  <si>
    <t>fft_734_a</t>
  </si>
  <si>
    <t>fft_735_a</t>
  </si>
  <si>
    <t>fft_736_a</t>
  </si>
  <si>
    <t>fft_737_a</t>
  </si>
  <si>
    <t>fft_738_a</t>
  </si>
  <si>
    <t>fft_739_a</t>
  </si>
  <si>
    <t>fft_740_a</t>
  </si>
  <si>
    <t>fft_741_a</t>
  </si>
  <si>
    <t>fft_742_a</t>
  </si>
  <si>
    <t>fft_743_a</t>
  </si>
  <si>
    <t>fft_744_a</t>
  </si>
  <si>
    <t>fft_745_a</t>
  </si>
  <si>
    <t>fft_746_a</t>
  </si>
  <si>
    <t>fft_747_a</t>
  </si>
  <si>
    <t>fft_748_a</t>
  </si>
  <si>
    <t>fft_749_a</t>
  </si>
  <si>
    <t>mean_0_b</t>
  </si>
  <si>
    <t>mean_1_b</t>
  </si>
  <si>
    <t>mean_2_b</t>
  </si>
  <si>
    <t>mean_3_b</t>
  </si>
  <si>
    <t>mean_4_b</t>
  </si>
  <si>
    <t>mean_d_0_b</t>
  </si>
  <si>
    <t>mean_d_1_b</t>
  </si>
  <si>
    <t>mean_d_2_b</t>
  </si>
  <si>
    <t>mean_d_3_b</t>
  </si>
  <si>
    <t>mean_d_4_b</t>
  </si>
  <si>
    <t>mean_d_0_b2</t>
  </si>
  <si>
    <t>mean_d_1_b2</t>
  </si>
  <si>
    <t>mean_d_2_b2</t>
  </si>
  <si>
    <t>mean_d_3_b2</t>
  </si>
  <si>
    <t>mean_d_4_b2</t>
  </si>
  <si>
    <t>mean_d_5_b</t>
  </si>
  <si>
    <t>mean_d_6_b</t>
  </si>
  <si>
    <t>mean_d_7_b</t>
  </si>
  <si>
    <t>mean_d_8_b</t>
  </si>
  <si>
    <t>mean_d_9_b</t>
  </si>
  <si>
    <t>mean_d_10_b</t>
  </si>
  <si>
    <t>mean_d_11_b</t>
  </si>
  <si>
    <t>mean_d_12_b</t>
  </si>
  <si>
    <t>mean_d_13_b</t>
  </si>
  <si>
    <t>mean_d_14_b</t>
  </si>
  <si>
    <t>mean_d_15_b</t>
  </si>
  <si>
    <t>mean_d_16_b</t>
  </si>
  <si>
    <t>mean_d_17_b</t>
  </si>
  <si>
    <t>mean_d_18_b</t>
  </si>
  <si>
    <t>mean_d_19_b</t>
  </si>
  <si>
    <t>mean_d_20_b</t>
  </si>
  <si>
    <t>mean_d_21_b</t>
  </si>
  <si>
    <t>mean_d_22_b</t>
  </si>
  <si>
    <t>mean_d_23_b</t>
  </si>
  <si>
    <t>mean_d_24_b</t>
  </si>
  <si>
    <t>mean_d_25_b</t>
  </si>
  <si>
    <t>mean_d_26_b</t>
  </si>
  <si>
    <t>mean_d_27_b</t>
  </si>
  <si>
    <t>mean_d_28_b</t>
  </si>
  <si>
    <t>mean_d_29_b</t>
  </si>
  <si>
    <t>mean_d_30_b</t>
  </si>
  <si>
    <t>mean_d_31_b</t>
  </si>
  <si>
    <t>mean_d_32_b</t>
  </si>
  <si>
    <t>mean_d_33_b</t>
  </si>
  <si>
    <t>mean_d_34_b</t>
  </si>
  <si>
    <t>mean_d_35_b</t>
  </si>
  <si>
    <t>mean_d_36_b</t>
  </si>
  <si>
    <t>mean_d_37_b</t>
  </si>
  <si>
    <t>mean_d_38_b</t>
  </si>
  <si>
    <t>mean_d_39_b</t>
  </si>
  <si>
    <t>mean_d_40_b</t>
  </si>
  <si>
    <t>mean_d_41_b</t>
  </si>
  <si>
    <t>mean_d_42_b</t>
  </si>
  <si>
    <t>mean_d_43_b</t>
  </si>
  <si>
    <t>mean_d_44_b</t>
  </si>
  <si>
    <t>mean_d_45_b</t>
  </si>
  <si>
    <t>mean_d_46_b</t>
  </si>
  <si>
    <t>mean_d_47_b</t>
  </si>
  <si>
    <t>mean_d_48_b</t>
  </si>
  <si>
    <t>mean_d_49_b</t>
  </si>
  <si>
    <t>stddev_0_b</t>
  </si>
  <si>
    <t>stddev_1_b</t>
  </si>
  <si>
    <t>stddev_2_b</t>
  </si>
  <si>
    <t>stddev_3_b</t>
  </si>
  <si>
    <t>stddev_4_b</t>
  </si>
  <si>
    <t>stddev_d_0_b</t>
  </si>
  <si>
    <t>stddev_d_1_b</t>
  </si>
  <si>
    <t>stddev_d_2_b</t>
  </si>
  <si>
    <t>stddev_d_3_b</t>
  </si>
  <si>
    <t>stddev_d_4_b</t>
  </si>
  <si>
    <t>moments_0_b</t>
  </si>
  <si>
    <t>moments_1_b</t>
  </si>
  <si>
    <t>moments_2_b</t>
  </si>
  <si>
    <t>moments_3_b</t>
  </si>
  <si>
    <t>moments_4_b</t>
  </si>
  <si>
    <t>moments_5_b</t>
  </si>
  <si>
    <t>moments_6_b</t>
  </si>
  <si>
    <t>moments_7_b</t>
  </si>
  <si>
    <t>moments_8_b</t>
  </si>
  <si>
    <t>moments_9_b</t>
  </si>
  <si>
    <t>moments_10_b</t>
  </si>
  <si>
    <t>moments_11_b</t>
  </si>
  <si>
    <t>moments_12_b</t>
  </si>
  <si>
    <t>moments_13_b</t>
  </si>
  <si>
    <t>moments_14_b</t>
  </si>
  <si>
    <t>moments_15_b</t>
  </si>
  <si>
    <t>moments_16_b</t>
  </si>
  <si>
    <t>moments_17_b</t>
  </si>
  <si>
    <t>moments_18_b</t>
  </si>
  <si>
    <t>moments_19_b</t>
  </si>
  <si>
    <t>max_0_b</t>
  </si>
  <si>
    <t>max_1_b</t>
  </si>
  <si>
    <t>max_2_b</t>
  </si>
  <si>
    <t>max_3_b</t>
  </si>
  <si>
    <t>max_4_b</t>
  </si>
  <si>
    <t>max_d_0_b</t>
  </si>
  <si>
    <t>max_d_1_b</t>
  </si>
  <si>
    <t>max_d_2_b</t>
  </si>
  <si>
    <t>max_d_3_b</t>
  </si>
  <si>
    <t>max_d_4_b</t>
  </si>
  <si>
    <t>max_q_0_b</t>
  </si>
  <si>
    <t>max_q_1_b</t>
  </si>
  <si>
    <t>max_q_2_b</t>
  </si>
  <si>
    <t>max_q_3_b</t>
  </si>
  <si>
    <t>max_q_4_b</t>
  </si>
  <si>
    <t>max_q_5_b</t>
  </si>
  <si>
    <t>max_q_6_b</t>
  </si>
  <si>
    <t>max_q_7_b</t>
  </si>
  <si>
    <t>max_q_8_b</t>
  </si>
  <si>
    <t>max_q_9_b</t>
  </si>
  <si>
    <t>max_q_10_b</t>
  </si>
  <si>
    <t>max_q_11_b</t>
  </si>
  <si>
    <t>max_q_12_b</t>
  </si>
  <si>
    <t>max_q_13_b</t>
  </si>
  <si>
    <t>max_q_14_b</t>
  </si>
  <si>
    <t>max_q_15_b</t>
  </si>
  <si>
    <t>max_q_16_b</t>
  </si>
  <si>
    <t>max_q_17_b</t>
  </si>
  <si>
    <t>max_q_18_b</t>
  </si>
  <si>
    <t>max_q_19_b</t>
  </si>
  <si>
    <t>max_q_20_b</t>
  </si>
  <si>
    <t>max_q_21_b</t>
  </si>
  <si>
    <t>max_q_22_b</t>
  </si>
  <si>
    <t>max_q_23_b</t>
  </si>
  <si>
    <t>max_q_24_b</t>
  </si>
  <si>
    <t>max_q_25_b</t>
  </si>
  <si>
    <t>max_q_26_b</t>
  </si>
  <si>
    <t>max_q_27_b</t>
  </si>
  <si>
    <t>max_q_28_b</t>
  </si>
  <si>
    <t>max_q_29_b</t>
  </si>
  <si>
    <t>max_q_30_b</t>
  </si>
  <si>
    <t>max_q_31_b</t>
  </si>
  <si>
    <t>max_q_32_b</t>
  </si>
  <si>
    <t>max_q_33_b</t>
  </si>
  <si>
    <t>max_q_34_b</t>
  </si>
  <si>
    <t>max_q_35_b</t>
  </si>
  <si>
    <t>max_q_36_b</t>
  </si>
  <si>
    <t>max_q_37_b</t>
  </si>
  <si>
    <t>max_q_38_b</t>
  </si>
  <si>
    <t>max_q_39_b</t>
  </si>
  <si>
    <t>max_q_40_b</t>
  </si>
  <si>
    <t>max_q_41_b</t>
  </si>
  <si>
    <t>max_q_42_b</t>
  </si>
  <si>
    <t>max_q_43_b</t>
  </si>
  <si>
    <t>max_q_44_b</t>
  </si>
  <si>
    <t>max_q_45_b</t>
  </si>
  <si>
    <t>max_q_46_b</t>
  </si>
  <si>
    <t>max_q_47_b</t>
  </si>
  <si>
    <t>max_q_48_b</t>
  </si>
  <si>
    <t>max_q_49_b</t>
  </si>
  <si>
    <t>min_0_b</t>
  </si>
  <si>
    <t>min_1_b</t>
  </si>
  <si>
    <t>min_2_b</t>
  </si>
  <si>
    <t>min_3_b</t>
  </si>
  <si>
    <t>min_4_b</t>
  </si>
  <si>
    <t>min_d_0_b</t>
  </si>
  <si>
    <t>min_d_1_b</t>
  </si>
  <si>
    <t>min_d_2_b</t>
  </si>
  <si>
    <t>min_d_3_b</t>
  </si>
  <si>
    <t>min_d_4_b</t>
  </si>
  <si>
    <t>min_q_0_b</t>
  </si>
  <si>
    <t>min_q_1_b</t>
  </si>
  <si>
    <t>min_q_2_b</t>
  </si>
  <si>
    <t>min_q_3_b</t>
  </si>
  <si>
    <t>min_q_4_b</t>
  </si>
  <si>
    <t>min_q_5_b</t>
  </si>
  <si>
    <t>min_q_6_b</t>
  </si>
  <si>
    <t>min_q_7_b</t>
  </si>
  <si>
    <t>min_q_8_b</t>
  </si>
  <si>
    <t>min_q_9_b</t>
  </si>
  <si>
    <t>min_q_10_b</t>
  </si>
  <si>
    <t>min_q_11_b</t>
  </si>
  <si>
    <t>min_q_12_b</t>
  </si>
  <si>
    <t>min_q_13_b</t>
  </si>
  <si>
    <t>min_q_14_b</t>
  </si>
  <si>
    <t>min_q_15_b</t>
  </si>
  <si>
    <t>min_q_16_b</t>
  </si>
  <si>
    <t>min_q_17_b</t>
  </si>
  <si>
    <t>min_q_18_b</t>
  </si>
  <si>
    <t>min_q_19_b</t>
  </si>
  <si>
    <t>min_q_20_b</t>
  </si>
  <si>
    <t>min_q_21_b</t>
  </si>
  <si>
    <t>min_q_22_b</t>
  </si>
  <si>
    <t>min_q_23_b</t>
  </si>
  <si>
    <t>min_q_24_b</t>
  </si>
  <si>
    <t>min_q_25_b</t>
  </si>
  <si>
    <t>min_q_26_b</t>
  </si>
  <si>
    <t>min_q_27_b</t>
  </si>
  <si>
    <t>min_q_28_b</t>
  </si>
  <si>
    <t>min_q_29_b</t>
  </si>
  <si>
    <t>min_q_30_b</t>
  </si>
  <si>
    <t>min_q_31_b</t>
  </si>
  <si>
    <t>min_q_32_b</t>
  </si>
  <si>
    <t>min_q_33_b</t>
  </si>
  <si>
    <t>min_q_34_b</t>
  </si>
  <si>
    <t>min_q_35_b</t>
  </si>
  <si>
    <t>min_q_36_b</t>
  </si>
  <si>
    <t>min_q_37_b</t>
  </si>
  <si>
    <t>min_q_38_b</t>
  </si>
  <si>
    <t>min_q_39_b</t>
  </si>
  <si>
    <t>min_q_40_b</t>
  </si>
  <si>
    <t>min_q_41_b</t>
  </si>
  <si>
    <t>min_q_42_b</t>
  </si>
  <si>
    <t>min_q_43_b</t>
  </si>
  <si>
    <t>min_q_44_b</t>
  </si>
  <si>
    <t>min_q_45_b</t>
  </si>
  <si>
    <t>min_q_46_b</t>
  </si>
  <si>
    <t>min_q_47_b</t>
  </si>
  <si>
    <t>min_q_48_b</t>
  </si>
  <si>
    <t>min_q_49_b</t>
  </si>
  <si>
    <t>covmat_0_b</t>
  </si>
  <si>
    <t>covmat_1_b</t>
  </si>
  <si>
    <t>covmat_2_b</t>
  </si>
  <si>
    <t>covmat_3_b</t>
  </si>
  <si>
    <t>covmat_4_b</t>
  </si>
  <si>
    <t>covmat_5_b</t>
  </si>
  <si>
    <t>covmat_6_b</t>
  </si>
  <si>
    <t>covmat_7_b</t>
  </si>
  <si>
    <t>covmat_8_b</t>
  </si>
  <si>
    <t>covmat_9_b</t>
  </si>
  <si>
    <t>covmat_10_b</t>
  </si>
  <si>
    <t>covmat_11_b</t>
  </si>
  <si>
    <t>covmat_12_b</t>
  </si>
  <si>
    <t>covmat_13_b</t>
  </si>
  <si>
    <t>covmat_14_b</t>
  </si>
  <si>
    <t>covmat_15_b</t>
  </si>
  <si>
    <t>covmat_16_b</t>
  </si>
  <si>
    <t>covmat_17_b</t>
  </si>
  <si>
    <t>covmat_18_b</t>
  </si>
  <si>
    <t>covmat_19_b</t>
  </si>
  <si>
    <t>covmat_20_b</t>
  </si>
  <si>
    <t>covmat_21_b</t>
  </si>
  <si>
    <t>covmat_22_b</t>
  </si>
  <si>
    <t>covmat_23_b</t>
  </si>
  <si>
    <t>covmat_24_b</t>
  </si>
  <si>
    <t>covmat_25_b</t>
  </si>
  <si>
    <t>covmat_26_b</t>
  </si>
  <si>
    <t>covmat_27_b</t>
  </si>
  <si>
    <t>covmat_28_b</t>
  </si>
  <si>
    <t>covmat_29_b</t>
  </si>
  <si>
    <t>covmat_30_b</t>
  </si>
  <si>
    <t>covmat_31_b</t>
  </si>
  <si>
    <t>covmat_32_b</t>
  </si>
  <si>
    <t>covmat_33_b</t>
  </si>
  <si>
    <t>covmat_34_b</t>
  </si>
  <si>
    <t>covmat_35_b</t>
  </si>
  <si>
    <t>covmat_36_b</t>
  </si>
  <si>
    <t>covmat_37_b</t>
  </si>
  <si>
    <t>covmat_38_b</t>
  </si>
  <si>
    <t>covmat_39_b</t>
  </si>
  <si>
    <t>covmat_40_b</t>
  </si>
  <si>
    <t>covmat_41_b</t>
  </si>
  <si>
    <t>covmat_42_b</t>
  </si>
  <si>
    <t>covmat_43_b</t>
  </si>
  <si>
    <t>covmat_44_b</t>
  </si>
  <si>
    <t>covmat_45_b</t>
  </si>
  <si>
    <t>covmat_46_b</t>
  </si>
  <si>
    <t>covmat_47_b</t>
  </si>
  <si>
    <t>covmat_48_b</t>
  </si>
  <si>
    <t>covmat_49_b</t>
  </si>
  <si>
    <t>covmat_50_b</t>
  </si>
  <si>
    <t>covmat_51_b</t>
  </si>
  <si>
    <t>covmat_52_b</t>
  </si>
  <si>
    <t>covmat_53_b</t>
  </si>
  <si>
    <t>covmat_54_b</t>
  </si>
  <si>
    <t>covmat_55_b</t>
  </si>
  <si>
    <t>covmat_56_b</t>
  </si>
  <si>
    <t>covmat_57_b</t>
  </si>
  <si>
    <t>covmat_58_b</t>
  </si>
  <si>
    <t>covmat_59_b</t>
  </si>
  <si>
    <t>covmat_60_b</t>
  </si>
  <si>
    <t>covmat_61_b</t>
  </si>
  <si>
    <t>covmat_62_b</t>
  </si>
  <si>
    <t>covmat_63_b</t>
  </si>
  <si>
    <t>covmat_64_b</t>
  </si>
  <si>
    <t>covmat_65_b</t>
  </si>
  <si>
    <t>covmat_66_b</t>
  </si>
  <si>
    <t>covmat_67_b</t>
  </si>
  <si>
    <t>covmat_68_b</t>
  </si>
  <si>
    <t>covmat_69_b</t>
  </si>
  <si>
    <t>covmat_70_b</t>
  </si>
  <si>
    <t>covmat_71_b</t>
  </si>
  <si>
    <t>covmat_72_b</t>
  </si>
  <si>
    <t>covmat_73_b</t>
  </si>
  <si>
    <t>covmat_74_b</t>
  </si>
  <si>
    <t>covmat_75_b</t>
  </si>
  <si>
    <t>covmat_76_b</t>
  </si>
  <si>
    <t>covmat_77_b</t>
  </si>
  <si>
    <t>covmat_78_b</t>
  </si>
  <si>
    <t>covmat_79_b</t>
  </si>
  <si>
    <t>covmat_80_b</t>
  </si>
  <si>
    <t>covmat_81_b</t>
  </si>
  <si>
    <t>covmat_82_b</t>
  </si>
  <si>
    <t>covmat_83_b</t>
  </si>
  <si>
    <t>covmat_84_b</t>
  </si>
  <si>
    <t>covmat_85_b</t>
  </si>
  <si>
    <t>covmat_86_b</t>
  </si>
  <si>
    <t>covmat_87_b</t>
  </si>
  <si>
    <t>covmat_88_b</t>
  </si>
  <si>
    <t>covmat_89_b</t>
  </si>
  <si>
    <t>covmat_90_b</t>
  </si>
  <si>
    <t>covmat_91_b</t>
  </si>
  <si>
    <t>covmat_92_b</t>
  </si>
  <si>
    <t>covmat_93_b</t>
  </si>
  <si>
    <t>covmat_94_b</t>
  </si>
  <si>
    <t>covmat_95_b</t>
  </si>
  <si>
    <t>covmat_96_b</t>
  </si>
  <si>
    <t>covmat_97_b</t>
  </si>
  <si>
    <t>covmat_98_b</t>
  </si>
  <si>
    <t>covmat_99_b</t>
  </si>
  <si>
    <t>covmat_100_b</t>
  </si>
  <si>
    <t>covmat_101_b</t>
  </si>
  <si>
    <t>covmat_102_b</t>
  </si>
  <si>
    <t>covmat_103_b</t>
  </si>
  <si>
    <t>covmat_104_b</t>
  </si>
  <si>
    <t>covmat_105_b</t>
  </si>
  <si>
    <t>covmat_106_b</t>
  </si>
  <si>
    <t>covmat_107_b</t>
  </si>
  <si>
    <t>covmat_108_b</t>
  </si>
  <si>
    <t>covmat_109_b</t>
  </si>
  <si>
    <t>covmat_110_b</t>
  </si>
  <si>
    <t>covmat_111_b</t>
  </si>
  <si>
    <t>covmat_112_b</t>
  </si>
  <si>
    <t>covmat_113_b</t>
  </si>
  <si>
    <t>covmat_114_b</t>
  </si>
  <si>
    <t>covmat_115_b</t>
  </si>
  <si>
    <t>covmat_116_b</t>
  </si>
  <si>
    <t>covmat_117_b</t>
  </si>
  <si>
    <t>covmat_118_b</t>
  </si>
  <si>
    <t>covmat_119_b</t>
  </si>
  <si>
    <t>covmat_120_b</t>
  </si>
  <si>
    <t>covmat_121_b</t>
  </si>
  <si>
    <t>covmat_122_b</t>
  </si>
  <si>
    <t>covmat_123_b</t>
  </si>
  <si>
    <t>covmat_124_b</t>
  </si>
  <si>
    <t>covmat_125_b</t>
  </si>
  <si>
    <t>covmat_126_b</t>
  </si>
  <si>
    <t>covmat_127_b</t>
  </si>
  <si>
    <t>covmat_128_b</t>
  </si>
  <si>
    <t>covmat_129_b</t>
  </si>
  <si>
    <t>covmat_130_b</t>
  </si>
  <si>
    <t>covmat_131_b</t>
  </si>
  <si>
    <t>covmat_132_b</t>
  </si>
  <si>
    <t>covmat_133_b</t>
  </si>
  <si>
    <t>covmat_134_b</t>
  </si>
  <si>
    <t>covmat_135_b</t>
  </si>
  <si>
    <t>covmat_136_b</t>
  </si>
  <si>
    <t>covmat_137_b</t>
  </si>
  <si>
    <t>covmat_138_b</t>
  </si>
  <si>
    <t>covmat_139_b</t>
  </si>
  <si>
    <t>covmat_140_b</t>
  </si>
  <si>
    <t>covmat_141_b</t>
  </si>
  <si>
    <t>covmat_142_b</t>
  </si>
  <si>
    <t>covmat_143_b</t>
  </si>
  <si>
    <t>eigen_0_b</t>
  </si>
  <si>
    <t>eigen_1_b</t>
  </si>
  <si>
    <t>eigen_2_b</t>
  </si>
  <si>
    <t>eigen_3_b</t>
  </si>
  <si>
    <t>eigen_4_b</t>
  </si>
  <si>
    <t>eigen_5_b</t>
  </si>
  <si>
    <t>eigen_6_b</t>
  </si>
  <si>
    <t>eigen_7_b</t>
  </si>
  <si>
    <t>eigen_8_b</t>
  </si>
  <si>
    <t>eigen_9_b</t>
  </si>
  <si>
    <t>eigen_10_b</t>
  </si>
  <si>
    <t>eigen_11_b</t>
  </si>
  <si>
    <t>logm_0_b</t>
  </si>
  <si>
    <t>logm_1_b</t>
  </si>
  <si>
    <t>logm_2_b</t>
  </si>
  <si>
    <t>logm_3_b</t>
  </si>
  <si>
    <t>logm_4_b</t>
  </si>
  <si>
    <t>logm_5_b</t>
  </si>
  <si>
    <t>logm_6_b</t>
  </si>
  <si>
    <t>logm_7_b</t>
  </si>
  <si>
    <t>logm_8_b</t>
  </si>
  <si>
    <t>logm_9_b</t>
  </si>
  <si>
    <t>logm_10_b</t>
  </si>
  <si>
    <t>logm_11_b</t>
  </si>
  <si>
    <t>logm_12_b</t>
  </si>
  <si>
    <t>logm_13_b</t>
  </si>
  <si>
    <t>logm_14_b</t>
  </si>
  <si>
    <t>logm_15_b</t>
  </si>
  <si>
    <t>logm_16_b</t>
  </si>
  <si>
    <t>logm_17_b</t>
  </si>
  <si>
    <t>logm_18_b</t>
  </si>
  <si>
    <t>logm_19_b</t>
  </si>
  <si>
    <t>logm_20_b</t>
  </si>
  <si>
    <t>logm_21_b</t>
  </si>
  <si>
    <t>logm_22_b</t>
  </si>
  <si>
    <t>logm_23_b</t>
  </si>
  <si>
    <t>logm_24_b</t>
  </si>
  <si>
    <t>logm_25_b</t>
  </si>
  <si>
    <t>logm_26_b</t>
  </si>
  <si>
    <t>logm_27_b</t>
  </si>
  <si>
    <t>logm_28_b</t>
  </si>
  <si>
    <t>logm_29_b</t>
  </si>
  <si>
    <t>logm_30_b</t>
  </si>
  <si>
    <t>logm_31_b</t>
  </si>
  <si>
    <t>logm_32_b</t>
  </si>
  <si>
    <t>logm_33_b</t>
  </si>
  <si>
    <t>logm_34_b</t>
  </si>
  <si>
    <t>logm_35_b</t>
  </si>
  <si>
    <t>logm_36_b</t>
  </si>
  <si>
    <t>logm_37_b</t>
  </si>
  <si>
    <t>logm_38_b</t>
  </si>
  <si>
    <t>logm_39_b</t>
  </si>
  <si>
    <t>logm_40_b</t>
  </si>
  <si>
    <t>logm_41_b</t>
  </si>
  <si>
    <t>logm_42_b</t>
  </si>
  <si>
    <t>logm_43_b</t>
  </si>
  <si>
    <t>logm_44_b</t>
  </si>
  <si>
    <t>logm_45_b</t>
  </si>
  <si>
    <t>logm_46_b</t>
  </si>
  <si>
    <t>logm_47_b</t>
  </si>
  <si>
    <t>logm_48_b</t>
  </si>
  <si>
    <t>logm_49_b</t>
  </si>
  <si>
    <t>logm_50_b</t>
  </si>
  <si>
    <t>logm_51_b</t>
  </si>
  <si>
    <t>logm_52_b</t>
  </si>
  <si>
    <t>logm_53_b</t>
  </si>
  <si>
    <t>logm_54_b</t>
  </si>
  <si>
    <t>logm_55_b</t>
  </si>
  <si>
    <t>logm_56_b</t>
  </si>
  <si>
    <t>logm_57_b</t>
  </si>
  <si>
    <t>logm_58_b</t>
  </si>
  <si>
    <t>logm_59_b</t>
  </si>
  <si>
    <t>logm_60_b</t>
  </si>
  <si>
    <t>logm_61_b</t>
  </si>
  <si>
    <t>logm_62_b</t>
  </si>
  <si>
    <t>logm_63_b</t>
  </si>
  <si>
    <t>logm_64_b</t>
  </si>
  <si>
    <t>logm_65_b</t>
  </si>
  <si>
    <t>logm_66_b</t>
  </si>
  <si>
    <t>logm_67_b</t>
  </si>
  <si>
    <t>logm_68_b</t>
  </si>
  <si>
    <t>logm_69_b</t>
  </si>
  <si>
    <t>logm_70_b</t>
  </si>
  <si>
    <t>logm_71_b</t>
  </si>
  <si>
    <t>logm_72_b</t>
  </si>
  <si>
    <t>logm_73_b</t>
  </si>
  <si>
    <t>logm_74_b</t>
  </si>
  <si>
    <t>logm_75_b</t>
  </si>
  <si>
    <t>logm_76_b</t>
  </si>
  <si>
    <t>logm_77_b</t>
  </si>
  <si>
    <t>entropy0_b</t>
  </si>
  <si>
    <t>entropy1_b</t>
  </si>
  <si>
    <t>entropy2_b</t>
  </si>
  <si>
    <t>entropy3_b</t>
  </si>
  <si>
    <t>entropy4_b</t>
  </si>
  <si>
    <t>correlate_0_b</t>
  </si>
  <si>
    <t>correlate_1_b</t>
  </si>
  <si>
    <t>correlate_2_b</t>
  </si>
  <si>
    <t>correlate_3_b</t>
  </si>
  <si>
    <t>correlate_4_b</t>
  </si>
  <si>
    <t>correlate_5_b</t>
  </si>
  <si>
    <t>correlate_6_b</t>
  </si>
  <si>
    <t>correlate_7_b</t>
  </si>
  <si>
    <t>correlate_8_b</t>
  </si>
  <si>
    <t>correlate_9_b</t>
  </si>
  <si>
    <t>correlate_10_b</t>
  </si>
  <si>
    <t>correlate_11_b</t>
  </si>
  <si>
    <t>correlate_12_b</t>
  </si>
  <si>
    <t>correlate_13_b</t>
  </si>
  <si>
    <t>correlate_14_b</t>
  </si>
  <si>
    <t>correlate_15_b</t>
  </si>
  <si>
    <t>correlate_16_b</t>
  </si>
  <si>
    <t>correlate_17_b</t>
  </si>
  <si>
    <t>correlate_18_b</t>
  </si>
  <si>
    <t>correlate_19_b</t>
  </si>
  <si>
    <t>correlate_20_b</t>
  </si>
  <si>
    <t>correlate_21_b</t>
  </si>
  <si>
    <t>correlate_22_b</t>
  </si>
  <si>
    <t>correlate_23_b</t>
  </si>
  <si>
    <t>correlate_24_b</t>
  </si>
  <si>
    <t>correlate_25_b</t>
  </si>
  <si>
    <t>correlate_26_b</t>
  </si>
  <si>
    <t>correlate_27_b</t>
  </si>
  <si>
    <t>correlate_28_b</t>
  </si>
  <si>
    <t>correlate_29_b</t>
  </si>
  <si>
    <t>correlate_30_b</t>
  </si>
  <si>
    <t>correlate_31_b</t>
  </si>
  <si>
    <t>correlate_32_b</t>
  </si>
  <si>
    <t>correlate_33_b</t>
  </si>
  <si>
    <t>correlate_34_b</t>
  </si>
  <si>
    <t>correlate_35_b</t>
  </si>
  <si>
    <t>correlate_36_b</t>
  </si>
  <si>
    <t>correlate_37_b</t>
  </si>
  <si>
    <t>correlate_38_b</t>
  </si>
  <si>
    <t>correlate_39_b</t>
  </si>
  <si>
    <t>correlate_40_b</t>
  </si>
  <si>
    <t>correlate_41_b</t>
  </si>
  <si>
    <t>correlate_42_b</t>
  </si>
  <si>
    <t>correlate_43_b</t>
  </si>
  <si>
    <t>correlate_44_b</t>
  </si>
  <si>
    <t>correlate_45_b</t>
  </si>
  <si>
    <t>correlate_46_b</t>
  </si>
  <si>
    <t>correlate_47_b</t>
  </si>
  <si>
    <t>correlate_48_b</t>
  </si>
  <si>
    <t>correlate_49_b</t>
  </si>
  <si>
    <t>correlate_50_b</t>
  </si>
  <si>
    <t>correlate_51_b</t>
  </si>
  <si>
    <t>correlate_52_b</t>
  </si>
  <si>
    <t>correlate_53_b</t>
  </si>
  <si>
    <t>correlate_54_b</t>
  </si>
  <si>
    <t>correlate_55_b</t>
  </si>
  <si>
    <t>correlate_56_b</t>
  </si>
  <si>
    <t>correlate_57_b</t>
  </si>
  <si>
    <t>correlate_58_b</t>
  </si>
  <si>
    <t>correlate_59_b</t>
  </si>
  <si>
    <t>correlate_60_b</t>
  </si>
  <si>
    <t>correlate_61_b</t>
  </si>
  <si>
    <t>correlate_62_b</t>
  </si>
  <si>
    <t>correlate_63_b</t>
  </si>
  <si>
    <t>correlate_64_b</t>
  </si>
  <si>
    <t>correlate_65_b</t>
  </si>
  <si>
    <t>correlate_66_b</t>
  </si>
  <si>
    <t>correlate_67_b</t>
  </si>
  <si>
    <t>correlate_68_b</t>
  </si>
  <si>
    <t>correlate_69_b</t>
  </si>
  <si>
    <t>correlate_70_b</t>
  </si>
  <si>
    <t>correlate_71_b</t>
  </si>
  <si>
    <t>correlate_72_b</t>
  </si>
  <si>
    <t>correlate_73_b</t>
  </si>
  <si>
    <t>correlate_74_b</t>
  </si>
  <si>
    <t>fft_0_b</t>
  </si>
  <si>
    <t>fft_1_b</t>
  </si>
  <si>
    <t>fft_2_b</t>
  </si>
  <si>
    <t>fft_3_b</t>
  </si>
  <si>
    <t>fft_4_b</t>
  </si>
  <si>
    <t>fft_5_b</t>
  </si>
  <si>
    <t>fft_6_b</t>
  </si>
  <si>
    <t>fft_7_b</t>
  </si>
  <si>
    <t>fft_8_b</t>
  </si>
  <si>
    <t>fft_9_b</t>
  </si>
  <si>
    <t>fft_10_b</t>
  </si>
  <si>
    <t>fft_11_b</t>
  </si>
  <si>
    <t>fft_12_b</t>
  </si>
  <si>
    <t>fft_13_b</t>
  </si>
  <si>
    <t>fft_14_b</t>
  </si>
  <si>
    <t>fft_15_b</t>
  </si>
  <si>
    <t>fft_16_b</t>
  </si>
  <si>
    <t>fft_17_b</t>
  </si>
  <si>
    <t>fft_18_b</t>
  </si>
  <si>
    <t>fft_19_b</t>
  </si>
  <si>
    <t>fft_20_b</t>
  </si>
  <si>
    <t>fft_21_b</t>
  </si>
  <si>
    <t>fft_22_b</t>
  </si>
  <si>
    <t>fft_23_b</t>
  </si>
  <si>
    <t>fft_24_b</t>
  </si>
  <si>
    <t>fft_25_b</t>
  </si>
  <si>
    <t>fft_26_b</t>
  </si>
  <si>
    <t>fft_27_b</t>
  </si>
  <si>
    <t>fft_28_b</t>
  </si>
  <si>
    <t>fft_29_b</t>
  </si>
  <si>
    <t>fft_30_b</t>
  </si>
  <si>
    <t>fft_31_b</t>
  </si>
  <si>
    <t>fft_32_b</t>
  </si>
  <si>
    <t>fft_33_b</t>
  </si>
  <si>
    <t>fft_34_b</t>
  </si>
  <si>
    <t>fft_35_b</t>
  </si>
  <si>
    <t>fft_36_b</t>
  </si>
  <si>
    <t>fft_37_b</t>
  </si>
  <si>
    <t>fft_38_b</t>
  </si>
  <si>
    <t>fft_39_b</t>
  </si>
  <si>
    <t>fft_40_b</t>
  </si>
  <si>
    <t>fft_41_b</t>
  </si>
  <si>
    <t>fft_42_b</t>
  </si>
  <si>
    <t>fft_43_b</t>
  </si>
  <si>
    <t>fft_44_b</t>
  </si>
  <si>
    <t>fft_45_b</t>
  </si>
  <si>
    <t>fft_46_b</t>
  </si>
  <si>
    <t>fft_47_b</t>
  </si>
  <si>
    <t>fft_48_b</t>
  </si>
  <si>
    <t>fft_49_b</t>
  </si>
  <si>
    <t>fft_50_b</t>
  </si>
  <si>
    <t>fft_51_b</t>
  </si>
  <si>
    <t>fft_52_b</t>
  </si>
  <si>
    <t>fft_53_b</t>
  </si>
  <si>
    <t>fft_54_b</t>
  </si>
  <si>
    <t>fft_55_b</t>
  </si>
  <si>
    <t>fft_56_b</t>
  </si>
  <si>
    <t>fft_57_b</t>
  </si>
  <si>
    <t>fft_58_b</t>
  </si>
  <si>
    <t>fft_59_b</t>
  </si>
  <si>
    <t>fft_60_b</t>
  </si>
  <si>
    <t>fft_61_b</t>
  </si>
  <si>
    <t>fft_62_b</t>
  </si>
  <si>
    <t>fft_63_b</t>
  </si>
  <si>
    <t>fft_64_b</t>
  </si>
  <si>
    <t>fft_65_b</t>
  </si>
  <si>
    <t>fft_66_b</t>
  </si>
  <si>
    <t>fft_67_b</t>
  </si>
  <si>
    <t>fft_68_b</t>
  </si>
  <si>
    <t>fft_69_b</t>
  </si>
  <si>
    <t>fft_70_b</t>
  </si>
  <si>
    <t>fft_71_b</t>
  </si>
  <si>
    <t>fft_72_b</t>
  </si>
  <si>
    <t>fft_73_b</t>
  </si>
  <si>
    <t>fft_74_b</t>
  </si>
  <si>
    <t>fft_75_b</t>
  </si>
  <si>
    <t>fft_76_b</t>
  </si>
  <si>
    <t>fft_77_b</t>
  </si>
  <si>
    <t>fft_78_b</t>
  </si>
  <si>
    <t>fft_79_b</t>
  </si>
  <si>
    <t>fft_80_b</t>
  </si>
  <si>
    <t>fft_81_b</t>
  </si>
  <si>
    <t>fft_82_b</t>
  </si>
  <si>
    <t>fft_83_b</t>
  </si>
  <si>
    <t>fft_84_b</t>
  </si>
  <si>
    <t>fft_85_b</t>
  </si>
  <si>
    <t>fft_86_b</t>
  </si>
  <si>
    <t>fft_87_b</t>
  </si>
  <si>
    <t>fft_88_b</t>
  </si>
  <si>
    <t>fft_89_b</t>
  </si>
  <si>
    <t>fft_90_b</t>
  </si>
  <si>
    <t>fft_91_b</t>
  </si>
  <si>
    <t>fft_92_b</t>
  </si>
  <si>
    <t>fft_93_b</t>
  </si>
  <si>
    <t>fft_94_b</t>
  </si>
  <si>
    <t>fft_95_b</t>
  </si>
  <si>
    <t>fft_96_b</t>
  </si>
  <si>
    <t>fft_97_b</t>
  </si>
  <si>
    <t>fft_98_b</t>
  </si>
  <si>
    <t>fft_99_b</t>
  </si>
  <si>
    <t>fft_100_b</t>
  </si>
  <si>
    <t>fft_101_b</t>
  </si>
  <si>
    <t>fft_102_b</t>
  </si>
  <si>
    <t>fft_103_b</t>
  </si>
  <si>
    <t>fft_104_b</t>
  </si>
  <si>
    <t>fft_105_b</t>
  </si>
  <si>
    <t>fft_106_b</t>
  </si>
  <si>
    <t>fft_107_b</t>
  </si>
  <si>
    <t>fft_108_b</t>
  </si>
  <si>
    <t>fft_109_b</t>
  </si>
  <si>
    <t>fft_110_b</t>
  </si>
  <si>
    <t>fft_111_b</t>
  </si>
  <si>
    <t>fft_112_b</t>
  </si>
  <si>
    <t>fft_113_b</t>
  </si>
  <si>
    <t>fft_114_b</t>
  </si>
  <si>
    <t>fft_115_b</t>
  </si>
  <si>
    <t>fft_116_b</t>
  </si>
  <si>
    <t>fft_117_b</t>
  </si>
  <si>
    <t>fft_118_b</t>
  </si>
  <si>
    <t>fft_119_b</t>
  </si>
  <si>
    <t>fft_120_b</t>
  </si>
  <si>
    <t>fft_121_b</t>
  </si>
  <si>
    <t>fft_122_b</t>
  </si>
  <si>
    <t>fft_123_b</t>
  </si>
  <si>
    <t>fft_124_b</t>
  </si>
  <si>
    <t>fft_125_b</t>
  </si>
  <si>
    <t>fft_126_b</t>
  </si>
  <si>
    <t>fft_127_b</t>
  </si>
  <si>
    <t>fft_128_b</t>
  </si>
  <si>
    <t>fft_129_b</t>
  </si>
  <si>
    <t>fft_130_b</t>
  </si>
  <si>
    <t>fft_131_b</t>
  </si>
  <si>
    <t>fft_132_b</t>
  </si>
  <si>
    <t>fft_133_b</t>
  </si>
  <si>
    <t>fft_134_b</t>
  </si>
  <si>
    <t>fft_135_b</t>
  </si>
  <si>
    <t>fft_136_b</t>
  </si>
  <si>
    <t>fft_137_b</t>
  </si>
  <si>
    <t>fft_138_b</t>
  </si>
  <si>
    <t>fft_139_b</t>
  </si>
  <si>
    <t>fft_140_b</t>
  </si>
  <si>
    <t>fft_141_b</t>
  </si>
  <si>
    <t>fft_142_b</t>
  </si>
  <si>
    <t>fft_143_b</t>
  </si>
  <si>
    <t>fft_144_b</t>
  </si>
  <si>
    <t>fft_145_b</t>
  </si>
  <si>
    <t>fft_146_b</t>
  </si>
  <si>
    <t>fft_147_b</t>
  </si>
  <si>
    <t>fft_148_b</t>
  </si>
  <si>
    <t>fft_149_b</t>
  </si>
  <si>
    <t>fft_150_b</t>
  </si>
  <si>
    <t>fft_151_b</t>
  </si>
  <si>
    <t>fft_152_b</t>
  </si>
  <si>
    <t>fft_153_b</t>
  </si>
  <si>
    <t>fft_154_b</t>
  </si>
  <si>
    <t>fft_155_b</t>
  </si>
  <si>
    <t>fft_156_b</t>
  </si>
  <si>
    <t>fft_157_b</t>
  </si>
  <si>
    <t>fft_158_b</t>
  </si>
  <si>
    <t>fft_159_b</t>
  </si>
  <si>
    <t>fft_160_b</t>
  </si>
  <si>
    <t>fft_161_b</t>
  </si>
  <si>
    <t>fft_162_b</t>
  </si>
  <si>
    <t>fft_163_b</t>
  </si>
  <si>
    <t>fft_164_b</t>
  </si>
  <si>
    <t>fft_165_b</t>
  </si>
  <si>
    <t>fft_166_b</t>
  </si>
  <si>
    <t>fft_167_b</t>
  </si>
  <si>
    <t>fft_168_b</t>
  </si>
  <si>
    <t>fft_169_b</t>
  </si>
  <si>
    <t>fft_170_b</t>
  </si>
  <si>
    <t>fft_171_b</t>
  </si>
  <si>
    <t>fft_172_b</t>
  </si>
  <si>
    <t>fft_173_b</t>
  </si>
  <si>
    <t>fft_174_b</t>
  </si>
  <si>
    <t>fft_175_b</t>
  </si>
  <si>
    <t>fft_176_b</t>
  </si>
  <si>
    <t>fft_177_b</t>
  </si>
  <si>
    <t>fft_178_b</t>
  </si>
  <si>
    <t>fft_179_b</t>
  </si>
  <si>
    <t>fft_180_b</t>
  </si>
  <si>
    <t>fft_181_b</t>
  </si>
  <si>
    <t>fft_182_b</t>
  </si>
  <si>
    <t>fft_183_b</t>
  </si>
  <si>
    <t>fft_184_b</t>
  </si>
  <si>
    <t>fft_185_b</t>
  </si>
  <si>
    <t>fft_186_b</t>
  </si>
  <si>
    <t>fft_187_b</t>
  </si>
  <si>
    <t>fft_188_b</t>
  </si>
  <si>
    <t>fft_189_b</t>
  </si>
  <si>
    <t>fft_190_b</t>
  </si>
  <si>
    <t>fft_191_b</t>
  </si>
  <si>
    <t>fft_192_b</t>
  </si>
  <si>
    <t>fft_193_b</t>
  </si>
  <si>
    <t>fft_194_b</t>
  </si>
  <si>
    <t>fft_195_b</t>
  </si>
  <si>
    <t>fft_196_b</t>
  </si>
  <si>
    <t>fft_197_b</t>
  </si>
  <si>
    <t>fft_198_b</t>
  </si>
  <si>
    <t>fft_199_b</t>
  </si>
  <si>
    <t>fft_200_b</t>
  </si>
  <si>
    <t>fft_201_b</t>
  </si>
  <si>
    <t>fft_202_b</t>
  </si>
  <si>
    <t>fft_203_b</t>
  </si>
  <si>
    <t>fft_204_b</t>
  </si>
  <si>
    <t>fft_205_b</t>
  </si>
  <si>
    <t>fft_206_b</t>
  </si>
  <si>
    <t>fft_207_b</t>
  </si>
  <si>
    <t>fft_208_b</t>
  </si>
  <si>
    <t>fft_209_b</t>
  </si>
  <si>
    <t>fft_210_b</t>
  </si>
  <si>
    <t>fft_211_b</t>
  </si>
  <si>
    <t>fft_212_b</t>
  </si>
  <si>
    <t>fft_213_b</t>
  </si>
  <si>
    <t>fft_214_b</t>
  </si>
  <si>
    <t>fft_215_b</t>
  </si>
  <si>
    <t>fft_216_b</t>
  </si>
  <si>
    <t>fft_217_b</t>
  </si>
  <si>
    <t>fft_218_b</t>
  </si>
  <si>
    <t>fft_219_b</t>
  </si>
  <si>
    <t>fft_220_b</t>
  </si>
  <si>
    <t>fft_221_b</t>
  </si>
  <si>
    <t>fft_222_b</t>
  </si>
  <si>
    <t>fft_223_b</t>
  </si>
  <si>
    <t>fft_224_b</t>
  </si>
  <si>
    <t>fft_225_b</t>
  </si>
  <si>
    <t>fft_226_b</t>
  </si>
  <si>
    <t>fft_227_b</t>
  </si>
  <si>
    <t>fft_228_b</t>
  </si>
  <si>
    <t>fft_229_b</t>
  </si>
  <si>
    <t>fft_230_b</t>
  </si>
  <si>
    <t>fft_231_b</t>
  </si>
  <si>
    <t>fft_232_b</t>
  </si>
  <si>
    <t>fft_233_b</t>
  </si>
  <si>
    <t>fft_234_b</t>
  </si>
  <si>
    <t>fft_235_b</t>
  </si>
  <si>
    <t>fft_236_b</t>
  </si>
  <si>
    <t>fft_237_b</t>
  </si>
  <si>
    <t>fft_238_b</t>
  </si>
  <si>
    <t>fft_239_b</t>
  </si>
  <si>
    <t>fft_240_b</t>
  </si>
  <si>
    <t>fft_241_b</t>
  </si>
  <si>
    <t>fft_242_b</t>
  </si>
  <si>
    <t>fft_243_b</t>
  </si>
  <si>
    <t>fft_244_b</t>
  </si>
  <si>
    <t>fft_245_b</t>
  </si>
  <si>
    <t>fft_246_b</t>
  </si>
  <si>
    <t>fft_247_b</t>
  </si>
  <si>
    <t>fft_248_b</t>
  </si>
  <si>
    <t>fft_249_b</t>
  </si>
  <si>
    <t>fft_250_b</t>
  </si>
  <si>
    <t>fft_251_b</t>
  </si>
  <si>
    <t>fft_252_b</t>
  </si>
  <si>
    <t>fft_253_b</t>
  </si>
  <si>
    <t>fft_254_b</t>
  </si>
  <si>
    <t>fft_255_b</t>
  </si>
  <si>
    <t>fft_256_b</t>
  </si>
  <si>
    <t>fft_257_b</t>
  </si>
  <si>
    <t>fft_258_b</t>
  </si>
  <si>
    <t>fft_259_b</t>
  </si>
  <si>
    <t>fft_260_b</t>
  </si>
  <si>
    <t>fft_261_b</t>
  </si>
  <si>
    <t>fft_262_b</t>
  </si>
  <si>
    <t>fft_263_b</t>
  </si>
  <si>
    <t>fft_264_b</t>
  </si>
  <si>
    <t>fft_265_b</t>
  </si>
  <si>
    <t>fft_266_b</t>
  </si>
  <si>
    <t>fft_267_b</t>
  </si>
  <si>
    <t>fft_268_b</t>
  </si>
  <si>
    <t>fft_269_b</t>
  </si>
  <si>
    <t>fft_270_b</t>
  </si>
  <si>
    <t>fft_271_b</t>
  </si>
  <si>
    <t>fft_272_b</t>
  </si>
  <si>
    <t>fft_273_b</t>
  </si>
  <si>
    <t>fft_274_b</t>
  </si>
  <si>
    <t>fft_275_b</t>
  </si>
  <si>
    <t>fft_276_b</t>
  </si>
  <si>
    <t>fft_277_b</t>
  </si>
  <si>
    <t>fft_278_b</t>
  </si>
  <si>
    <t>fft_279_b</t>
  </si>
  <si>
    <t>fft_280_b</t>
  </si>
  <si>
    <t>fft_281_b</t>
  </si>
  <si>
    <t>fft_282_b</t>
  </si>
  <si>
    <t>fft_283_b</t>
  </si>
  <si>
    <t>fft_284_b</t>
  </si>
  <si>
    <t>fft_285_b</t>
  </si>
  <si>
    <t>fft_286_b</t>
  </si>
  <si>
    <t>fft_287_b</t>
  </si>
  <si>
    <t>fft_288_b</t>
  </si>
  <si>
    <t>fft_289_b</t>
  </si>
  <si>
    <t>fft_290_b</t>
  </si>
  <si>
    <t>fft_291_b</t>
  </si>
  <si>
    <t>fft_292_b</t>
  </si>
  <si>
    <t>fft_293_b</t>
  </si>
  <si>
    <t>fft_294_b</t>
  </si>
  <si>
    <t>fft_295_b</t>
  </si>
  <si>
    <t>fft_296_b</t>
  </si>
  <si>
    <t>fft_297_b</t>
  </si>
  <si>
    <t>fft_298_b</t>
  </si>
  <si>
    <t>fft_299_b</t>
  </si>
  <si>
    <t>fft_300_b</t>
  </si>
  <si>
    <t>fft_301_b</t>
  </si>
  <si>
    <t>fft_302_b</t>
  </si>
  <si>
    <t>fft_303_b</t>
  </si>
  <si>
    <t>fft_304_b</t>
  </si>
  <si>
    <t>fft_305_b</t>
  </si>
  <si>
    <t>fft_306_b</t>
  </si>
  <si>
    <t>fft_307_b</t>
  </si>
  <si>
    <t>fft_308_b</t>
  </si>
  <si>
    <t>fft_309_b</t>
  </si>
  <si>
    <t>fft_310_b</t>
  </si>
  <si>
    <t>fft_311_b</t>
  </si>
  <si>
    <t>fft_312_b</t>
  </si>
  <si>
    <t>fft_313_b</t>
  </si>
  <si>
    <t>fft_314_b</t>
  </si>
  <si>
    <t>fft_315_b</t>
  </si>
  <si>
    <t>fft_316_b</t>
  </si>
  <si>
    <t>fft_317_b</t>
  </si>
  <si>
    <t>fft_318_b</t>
  </si>
  <si>
    <t>fft_319_b</t>
  </si>
  <si>
    <t>fft_320_b</t>
  </si>
  <si>
    <t>fft_321_b</t>
  </si>
  <si>
    <t>fft_322_b</t>
  </si>
  <si>
    <t>fft_323_b</t>
  </si>
  <si>
    <t>fft_324_b</t>
  </si>
  <si>
    <t>fft_325_b</t>
  </si>
  <si>
    <t>fft_326_b</t>
  </si>
  <si>
    <t>fft_327_b</t>
  </si>
  <si>
    <t>fft_328_b</t>
  </si>
  <si>
    <t>fft_329_b</t>
  </si>
  <si>
    <t>fft_330_b</t>
  </si>
  <si>
    <t>fft_331_b</t>
  </si>
  <si>
    <t>fft_332_b</t>
  </si>
  <si>
    <t>fft_333_b</t>
  </si>
  <si>
    <t>fft_334_b</t>
  </si>
  <si>
    <t>fft_335_b</t>
  </si>
  <si>
    <t>fft_336_b</t>
  </si>
  <si>
    <t>fft_337_b</t>
  </si>
  <si>
    <t>fft_338_b</t>
  </si>
  <si>
    <t>fft_339_b</t>
  </si>
  <si>
    <t>fft_340_b</t>
  </si>
  <si>
    <t>fft_341_b</t>
  </si>
  <si>
    <t>fft_342_b</t>
  </si>
  <si>
    <t>fft_343_b</t>
  </si>
  <si>
    <t>fft_344_b</t>
  </si>
  <si>
    <t>fft_345_b</t>
  </si>
  <si>
    <t>fft_346_b</t>
  </si>
  <si>
    <t>fft_347_b</t>
  </si>
  <si>
    <t>fft_348_b</t>
  </si>
  <si>
    <t>fft_349_b</t>
  </si>
  <si>
    <t>fft_350_b</t>
  </si>
  <si>
    <t>fft_351_b</t>
  </si>
  <si>
    <t>fft_352_b</t>
  </si>
  <si>
    <t>fft_353_b</t>
  </si>
  <si>
    <t>fft_354_b</t>
  </si>
  <si>
    <t>fft_355_b</t>
  </si>
  <si>
    <t>fft_356_b</t>
  </si>
  <si>
    <t>fft_357_b</t>
  </si>
  <si>
    <t>fft_358_b</t>
  </si>
  <si>
    <t>fft_359_b</t>
  </si>
  <si>
    <t>fft_360_b</t>
  </si>
  <si>
    <t>fft_361_b</t>
  </si>
  <si>
    <t>fft_362_b</t>
  </si>
  <si>
    <t>fft_363_b</t>
  </si>
  <si>
    <t>fft_364_b</t>
  </si>
  <si>
    <t>fft_365_b</t>
  </si>
  <si>
    <t>fft_366_b</t>
  </si>
  <si>
    <t>fft_367_b</t>
  </si>
  <si>
    <t>fft_368_b</t>
  </si>
  <si>
    <t>fft_369_b</t>
  </si>
  <si>
    <t>fft_370_b</t>
  </si>
  <si>
    <t>fft_371_b</t>
  </si>
  <si>
    <t>fft_372_b</t>
  </si>
  <si>
    <t>fft_373_b</t>
  </si>
  <si>
    <t>fft_374_b</t>
  </si>
  <si>
    <t>fft_375_b</t>
  </si>
  <si>
    <t>fft_376_b</t>
  </si>
  <si>
    <t>fft_377_b</t>
  </si>
  <si>
    <t>fft_378_b</t>
  </si>
  <si>
    <t>fft_379_b</t>
  </si>
  <si>
    <t>fft_380_b</t>
  </si>
  <si>
    <t>fft_381_b</t>
  </si>
  <si>
    <t>fft_382_b</t>
  </si>
  <si>
    <t>fft_383_b</t>
  </si>
  <si>
    <t>fft_384_b</t>
  </si>
  <si>
    <t>fft_385_b</t>
  </si>
  <si>
    <t>fft_386_b</t>
  </si>
  <si>
    <t>fft_387_b</t>
  </si>
  <si>
    <t>fft_388_b</t>
  </si>
  <si>
    <t>fft_389_b</t>
  </si>
  <si>
    <t>fft_390_b</t>
  </si>
  <si>
    <t>fft_391_b</t>
  </si>
  <si>
    <t>fft_392_b</t>
  </si>
  <si>
    <t>fft_393_b</t>
  </si>
  <si>
    <t>fft_394_b</t>
  </si>
  <si>
    <t>fft_395_b</t>
  </si>
  <si>
    <t>fft_396_b</t>
  </si>
  <si>
    <t>fft_397_b</t>
  </si>
  <si>
    <t>fft_398_b</t>
  </si>
  <si>
    <t>fft_399_b</t>
  </si>
  <si>
    <t>fft_400_b</t>
  </si>
  <si>
    <t>fft_401_b</t>
  </si>
  <si>
    <t>fft_402_b</t>
  </si>
  <si>
    <t>fft_403_b</t>
  </si>
  <si>
    <t>fft_404_b</t>
  </si>
  <si>
    <t>fft_405_b</t>
  </si>
  <si>
    <t>fft_406_b</t>
  </si>
  <si>
    <t>fft_407_b</t>
  </si>
  <si>
    <t>fft_408_b</t>
  </si>
  <si>
    <t>fft_409_b</t>
  </si>
  <si>
    <t>fft_410_b</t>
  </si>
  <si>
    <t>fft_411_b</t>
  </si>
  <si>
    <t>fft_412_b</t>
  </si>
  <si>
    <t>fft_413_b</t>
  </si>
  <si>
    <t>fft_414_b</t>
  </si>
  <si>
    <t>fft_415_b</t>
  </si>
  <si>
    <t>fft_416_b</t>
  </si>
  <si>
    <t>fft_417_b</t>
  </si>
  <si>
    <t>fft_418_b</t>
  </si>
  <si>
    <t>fft_419_b</t>
  </si>
  <si>
    <t>fft_420_b</t>
  </si>
  <si>
    <t>fft_421_b</t>
  </si>
  <si>
    <t>fft_422_b</t>
  </si>
  <si>
    <t>fft_423_b</t>
  </si>
  <si>
    <t>fft_424_b</t>
  </si>
  <si>
    <t>fft_425_b</t>
  </si>
  <si>
    <t>fft_426_b</t>
  </si>
  <si>
    <t>fft_427_b</t>
  </si>
  <si>
    <t>fft_428_b</t>
  </si>
  <si>
    <t>fft_429_b</t>
  </si>
  <si>
    <t>fft_430_b</t>
  </si>
  <si>
    <t>fft_431_b</t>
  </si>
  <si>
    <t>fft_432_b</t>
  </si>
  <si>
    <t>fft_433_b</t>
  </si>
  <si>
    <t>fft_434_b</t>
  </si>
  <si>
    <t>fft_435_b</t>
  </si>
  <si>
    <t>fft_436_b</t>
  </si>
  <si>
    <t>fft_437_b</t>
  </si>
  <si>
    <t>fft_438_b</t>
  </si>
  <si>
    <t>fft_439_b</t>
  </si>
  <si>
    <t>fft_440_b</t>
  </si>
  <si>
    <t>fft_441_b</t>
  </si>
  <si>
    <t>fft_442_b</t>
  </si>
  <si>
    <t>fft_443_b</t>
  </si>
  <si>
    <t>fft_444_b</t>
  </si>
  <si>
    <t>fft_445_b</t>
  </si>
  <si>
    <t>fft_446_b</t>
  </si>
  <si>
    <t>fft_447_b</t>
  </si>
  <si>
    <t>fft_448_b</t>
  </si>
  <si>
    <t>fft_449_b</t>
  </si>
  <si>
    <t>fft_450_b</t>
  </si>
  <si>
    <t>fft_451_b</t>
  </si>
  <si>
    <t>fft_452_b</t>
  </si>
  <si>
    <t>fft_453_b</t>
  </si>
  <si>
    <t>fft_454_b</t>
  </si>
  <si>
    <t>fft_455_b</t>
  </si>
  <si>
    <t>fft_456_b</t>
  </si>
  <si>
    <t>fft_457_b</t>
  </si>
  <si>
    <t>fft_458_b</t>
  </si>
  <si>
    <t>fft_459_b</t>
  </si>
  <si>
    <t>fft_460_b</t>
  </si>
  <si>
    <t>fft_461_b</t>
  </si>
  <si>
    <t>fft_462_b</t>
  </si>
  <si>
    <t>fft_463_b</t>
  </si>
  <si>
    <t>fft_464_b</t>
  </si>
  <si>
    <t>fft_465_b</t>
  </si>
  <si>
    <t>fft_466_b</t>
  </si>
  <si>
    <t>fft_467_b</t>
  </si>
  <si>
    <t>fft_468_b</t>
  </si>
  <si>
    <t>fft_469_b</t>
  </si>
  <si>
    <t>fft_470_b</t>
  </si>
  <si>
    <t>fft_471_b</t>
  </si>
  <si>
    <t>fft_472_b</t>
  </si>
  <si>
    <t>fft_473_b</t>
  </si>
  <si>
    <t>fft_474_b</t>
  </si>
  <si>
    <t>fft_475_b</t>
  </si>
  <si>
    <t>fft_476_b</t>
  </si>
  <si>
    <t>fft_477_b</t>
  </si>
  <si>
    <t>fft_478_b</t>
  </si>
  <si>
    <t>fft_479_b</t>
  </si>
  <si>
    <t>fft_480_b</t>
  </si>
  <si>
    <t>fft_481_b</t>
  </si>
  <si>
    <t>fft_482_b</t>
  </si>
  <si>
    <t>fft_483_b</t>
  </si>
  <si>
    <t>fft_484_b</t>
  </si>
  <si>
    <t>fft_485_b</t>
  </si>
  <si>
    <t>fft_486_b</t>
  </si>
  <si>
    <t>fft_487_b</t>
  </si>
  <si>
    <t>fft_488_b</t>
  </si>
  <si>
    <t>fft_489_b</t>
  </si>
  <si>
    <t>fft_490_b</t>
  </si>
  <si>
    <t>fft_491_b</t>
  </si>
  <si>
    <t>fft_492_b</t>
  </si>
  <si>
    <t>fft_493_b</t>
  </si>
  <si>
    <t>fft_494_b</t>
  </si>
  <si>
    <t>fft_495_b</t>
  </si>
  <si>
    <t>fft_496_b</t>
  </si>
  <si>
    <t>fft_497_b</t>
  </si>
  <si>
    <t>fft_498_b</t>
  </si>
  <si>
    <t>fft_499_b</t>
  </si>
  <si>
    <t>fft_500_b</t>
  </si>
  <si>
    <t>fft_501_b</t>
  </si>
  <si>
    <t>fft_502_b</t>
  </si>
  <si>
    <t>fft_503_b</t>
  </si>
  <si>
    <t>fft_504_b</t>
  </si>
  <si>
    <t>fft_505_b</t>
  </si>
  <si>
    <t>fft_506_b</t>
  </si>
  <si>
    <t>fft_507_b</t>
  </si>
  <si>
    <t>fft_508_b</t>
  </si>
  <si>
    <t>fft_509_b</t>
  </si>
  <si>
    <t>fft_510_b</t>
  </si>
  <si>
    <t>fft_511_b</t>
  </si>
  <si>
    <t>fft_512_b</t>
  </si>
  <si>
    <t>fft_513_b</t>
  </si>
  <si>
    <t>fft_514_b</t>
  </si>
  <si>
    <t>fft_515_b</t>
  </si>
  <si>
    <t>fft_516_b</t>
  </si>
  <si>
    <t>fft_517_b</t>
  </si>
  <si>
    <t>fft_518_b</t>
  </si>
  <si>
    <t>fft_519_b</t>
  </si>
  <si>
    <t>fft_520_b</t>
  </si>
  <si>
    <t>fft_521_b</t>
  </si>
  <si>
    <t>fft_522_b</t>
  </si>
  <si>
    <t>fft_523_b</t>
  </si>
  <si>
    <t>fft_524_b</t>
  </si>
  <si>
    <t>fft_525_b</t>
  </si>
  <si>
    <t>fft_526_b</t>
  </si>
  <si>
    <t>fft_527_b</t>
  </si>
  <si>
    <t>fft_528_b</t>
  </si>
  <si>
    <t>fft_529_b</t>
  </si>
  <si>
    <t>fft_530_b</t>
  </si>
  <si>
    <t>fft_531_b</t>
  </si>
  <si>
    <t>fft_532_b</t>
  </si>
  <si>
    <t>fft_533_b</t>
  </si>
  <si>
    <t>fft_534_b</t>
  </si>
  <si>
    <t>fft_535_b</t>
  </si>
  <si>
    <t>fft_536_b</t>
  </si>
  <si>
    <t>fft_537_b</t>
  </si>
  <si>
    <t>fft_538_b</t>
  </si>
  <si>
    <t>fft_539_b</t>
  </si>
  <si>
    <t>fft_540_b</t>
  </si>
  <si>
    <t>fft_541_b</t>
  </si>
  <si>
    <t>fft_542_b</t>
  </si>
  <si>
    <t>fft_543_b</t>
  </si>
  <si>
    <t>fft_544_b</t>
  </si>
  <si>
    <t>fft_545_b</t>
  </si>
  <si>
    <t>fft_546_b</t>
  </si>
  <si>
    <t>fft_547_b</t>
  </si>
  <si>
    <t>fft_548_b</t>
  </si>
  <si>
    <t>fft_549_b</t>
  </si>
  <si>
    <t>fft_550_b</t>
  </si>
  <si>
    <t>fft_551_b</t>
  </si>
  <si>
    <t>fft_552_b</t>
  </si>
  <si>
    <t>fft_553_b</t>
  </si>
  <si>
    <t>fft_554_b</t>
  </si>
  <si>
    <t>fft_555_b</t>
  </si>
  <si>
    <t>fft_556_b</t>
  </si>
  <si>
    <t>fft_557_b</t>
  </si>
  <si>
    <t>fft_558_b</t>
  </si>
  <si>
    <t>fft_559_b</t>
  </si>
  <si>
    <t>fft_560_b</t>
  </si>
  <si>
    <t>fft_561_b</t>
  </si>
  <si>
    <t>fft_562_b</t>
  </si>
  <si>
    <t>fft_563_b</t>
  </si>
  <si>
    <t>fft_564_b</t>
  </si>
  <si>
    <t>fft_565_b</t>
  </si>
  <si>
    <t>fft_566_b</t>
  </si>
  <si>
    <t>fft_567_b</t>
  </si>
  <si>
    <t>fft_568_b</t>
  </si>
  <si>
    <t>fft_569_b</t>
  </si>
  <si>
    <t>fft_570_b</t>
  </si>
  <si>
    <t>fft_571_b</t>
  </si>
  <si>
    <t>fft_572_b</t>
  </si>
  <si>
    <t>fft_573_b</t>
  </si>
  <si>
    <t>fft_574_b</t>
  </si>
  <si>
    <t>fft_575_b</t>
  </si>
  <si>
    <t>fft_576_b</t>
  </si>
  <si>
    <t>fft_577_b</t>
  </si>
  <si>
    <t>fft_578_b</t>
  </si>
  <si>
    <t>fft_579_b</t>
  </si>
  <si>
    <t>fft_580_b</t>
  </si>
  <si>
    <t>fft_581_b</t>
  </si>
  <si>
    <t>fft_582_b</t>
  </si>
  <si>
    <t>fft_583_b</t>
  </si>
  <si>
    <t>fft_584_b</t>
  </si>
  <si>
    <t>fft_585_b</t>
  </si>
  <si>
    <t>fft_586_b</t>
  </si>
  <si>
    <t>fft_587_b</t>
  </si>
  <si>
    <t>fft_588_b</t>
  </si>
  <si>
    <t>fft_589_b</t>
  </si>
  <si>
    <t>fft_590_b</t>
  </si>
  <si>
    <t>fft_591_b</t>
  </si>
  <si>
    <t>fft_592_b</t>
  </si>
  <si>
    <t>fft_593_b</t>
  </si>
  <si>
    <t>fft_594_b</t>
  </si>
  <si>
    <t>fft_595_b</t>
  </si>
  <si>
    <t>fft_596_b</t>
  </si>
  <si>
    <t>fft_597_b</t>
  </si>
  <si>
    <t>fft_598_b</t>
  </si>
  <si>
    <t>fft_599_b</t>
  </si>
  <si>
    <t>fft_600_b</t>
  </si>
  <si>
    <t>fft_601_b</t>
  </si>
  <si>
    <t>fft_602_b</t>
  </si>
  <si>
    <t>fft_603_b</t>
  </si>
  <si>
    <t>fft_604_b</t>
  </si>
  <si>
    <t>fft_605_b</t>
  </si>
  <si>
    <t>fft_606_b</t>
  </si>
  <si>
    <t>fft_607_b</t>
  </si>
  <si>
    <t>fft_608_b</t>
  </si>
  <si>
    <t>fft_609_b</t>
  </si>
  <si>
    <t>fft_610_b</t>
  </si>
  <si>
    <t>fft_611_b</t>
  </si>
  <si>
    <t>fft_612_b</t>
  </si>
  <si>
    <t>fft_613_b</t>
  </si>
  <si>
    <t>fft_614_b</t>
  </si>
  <si>
    <t>fft_615_b</t>
  </si>
  <si>
    <t>fft_616_b</t>
  </si>
  <si>
    <t>fft_617_b</t>
  </si>
  <si>
    <t>fft_618_b</t>
  </si>
  <si>
    <t>fft_619_b</t>
  </si>
  <si>
    <t>fft_620_b</t>
  </si>
  <si>
    <t>fft_621_b</t>
  </si>
  <si>
    <t>fft_622_b</t>
  </si>
  <si>
    <t>fft_623_b</t>
  </si>
  <si>
    <t>fft_624_b</t>
  </si>
  <si>
    <t>fft_625_b</t>
  </si>
  <si>
    <t>fft_626_b</t>
  </si>
  <si>
    <t>fft_627_b</t>
  </si>
  <si>
    <t>fft_628_b</t>
  </si>
  <si>
    <t>fft_629_b</t>
  </si>
  <si>
    <t>fft_630_b</t>
  </si>
  <si>
    <t>fft_631_b</t>
  </si>
  <si>
    <t>fft_632_b</t>
  </si>
  <si>
    <t>fft_633_b</t>
  </si>
  <si>
    <t>fft_634_b</t>
  </si>
  <si>
    <t>fft_635_b</t>
  </si>
  <si>
    <t>fft_636_b</t>
  </si>
  <si>
    <t>fft_637_b</t>
  </si>
  <si>
    <t>fft_638_b</t>
  </si>
  <si>
    <t>fft_639_b</t>
  </si>
  <si>
    <t>fft_640_b</t>
  </si>
  <si>
    <t>fft_641_b</t>
  </si>
  <si>
    <t>fft_642_b</t>
  </si>
  <si>
    <t>fft_643_b</t>
  </si>
  <si>
    <t>fft_644_b</t>
  </si>
  <si>
    <t>fft_645_b</t>
  </si>
  <si>
    <t>fft_646_b</t>
  </si>
  <si>
    <t>fft_647_b</t>
  </si>
  <si>
    <t>fft_648_b</t>
  </si>
  <si>
    <t>fft_649_b</t>
  </si>
  <si>
    <t>fft_650_b</t>
  </si>
  <si>
    <t>fft_651_b</t>
  </si>
  <si>
    <t>fft_652_b</t>
  </si>
  <si>
    <t>fft_653_b</t>
  </si>
  <si>
    <t>fft_654_b</t>
  </si>
  <si>
    <t>fft_655_b</t>
  </si>
  <si>
    <t>fft_656_b</t>
  </si>
  <si>
    <t>fft_657_b</t>
  </si>
  <si>
    <t>fft_658_b</t>
  </si>
  <si>
    <t>fft_659_b</t>
  </si>
  <si>
    <t>fft_660_b</t>
  </si>
  <si>
    <t>fft_661_b</t>
  </si>
  <si>
    <t>fft_662_b</t>
  </si>
  <si>
    <t>fft_663_b</t>
  </si>
  <si>
    <t>fft_664_b</t>
  </si>
  <si>
    <t>fft_665_b</t>
  </si>
  <si>
    <t>fft_666_b</t>
  </si>
  <si>
    <t>fft_667_b</t>
  </si>
  <si>
    <t>fft_668_b</t>
  </si>
  <si>
    <t>fft_669_b</t>
  </si>
  <si>
    <t>fft_670_b</t>
  </si>
  <si>
    <t>fft_671_b</t>
  </si>
  <si>
    <t>fft_672_b</t>
  </si>
  <si>
    <t>fft_673_b</t>
  </si>
  <si>
    <t>fft_674_b</t>
  </si>
  <si>
    <t>fft_675_b</t>
  </si>
  <si>
    <t>fft_676_b</t>
  </si>
  <si>
    <t>fft_677_b</t>
  </si>
  <si>
    <t>fft_678_b</t>
  </si>
  <si>
    <t>fft_679_b</t>
  </si>
  <si>
    <t>fft_680_b</t>
  </si>
  <si>
    <t>fft_681_b</t>
  </si>
  <si>
    <t>fft_682_b</t>
  </si>
  <si>
    <t>fft_683_b</t>
  </si>
  <si>
    <t>fft_684_b</t>
  </si>
  <si>
    <t>fft_685_b</t>
  </si>
  <si>
    <t>fft_686_b</t>
  </si>
  <si>
    <t>fft_687_b</t>
  </si>
  <si>
    <t>fft_688_b</t>
  </si>
  <si>
    <t>fft_689_b</t>
  </si>
  <si>
    <t>fft_690_b</t>
  </si>
  <si>
    <t>fft_691_b</t>
  </si>
  <si>
    <t>fft_692_b</t>
  </si>
  <si>
    <t>fft_693_b</t>
  </si>
  <si>
    <t>fft_694_b</t>
  </si>
  <si>
    <t>fft_695_b</t>
  </si>
  <si>
    <t>fft_696_b</t>
  </si>
  <si>
    <t>fft_697_b</t>
  </si>
  <si>
    <t>fft_698_b</t>
  </si>
  <si>
    <t>fft_699_b</t>
  </si>
  <si>
    <t>fft_700_b</t>
  </si>
  <si>
    <t>fft_701_b</t>
  </si>
  <si>
    <t>fft_702_b</t>
  </si>
  <si>
    <t>fft_703_b</t>
  </si>
  <si>
    <t>fft_704_b</t>
  </si>
  <si>
    <t>fft_705_b</t>
  </si>
  <si>
    <t>fft_706_b</t>
  </si>
  <si>
    <t>fft_707_b</t>
  </si>
  <si>
    <t>fft_708_b</t>
  </si>
  <si>
    <t>fft_709_b</t>
  </si>
  <si>
    <t>fft_710_b</t>
  </si>
  <si>
    <t>fft_711_b</t>
  </si>
  <si>
    <t>fft_712_b</t>
  </si>
  <si>
    <t>fft_713_b</t>
  </si>
  <si>
    <t>fft_714_b</t>
  </si>
  <si>
    <t>fft_715_b</t>
  </si>
  <si>
    <t>fft_716_b</t>
  </si>
  <si>
    <t>fft_717_b</t>
  </si>
  <si>
    <t>fft_718_b</t>
  </si>
  <si>
    <t>fft_719_b</t>
  </si>
  <si>
    <t>fft_720_b</t>
  </si>
  <si>
    <t>fft_721_b</t>
  </si>
  <si>
    <t>fft_722_b</t>
  </si>
  <si>
    <t>fft_723_b</t>
  </si>
  <si>
    <t>fft_724_b</t>
  </si>
  <si>
    <t>fft_725_b</t>
  </si>
  <si>
    <t>fft_726_b</t>
  </si>
  <si>
    <t>fft_727_b</t>
  </si>
  <si>
    <t>fft_728_b</t>
  </si>
  <si>
    <t>fft_729_b</t>
  </si>
  <si>
    <t>fft_730_b</t>
  </si>
  <si>
    <t>fft_731_b</t>
  </si>
  <si>
    <t>fft_732_b</t>
  </si>
  <si>
    <t>fft_733_b</t>
  </si>
  <si>
    <t>fft_734_b</t>
  </si>
  <si>
    <t>fft_735_b</t>
  </si>
  <si>
    <t>fft_736_b</t>
  </si>
  <si>
    <t>fft_737_b</t>
  </si>
  <si>
    <t>fft_738_b</t>
  </si>
  <si>
    <t>fft_739_b</t>
  </si>
  <si>
    <t>fft_740_b</t>
  </si>
  <si>
    <t>fft_741_b</t>
  </si>
  <si>
    <t>fft_742_b</t>
  </si>
  <si>
    <t>fft_743_b</t>
  </si>
  <si>
    <t>fft_744_b</t>
  </si>
  <si>
    <t>fft_745_b</t>
  </si>
  <si>
    <t>fft_746_b</t>
  </si>
  <si>
    <t>fft_747_b</t>
  </si>
  <si>
    <t>fft_748_b</t>
  </si>
  <si>
    <t>fft_749_b</t>
  </si>
  <si>
    <t>label</t>
  </si>
  <si>
    <t>NEGATIVE</t>
  </si>
  <si>
    <t>NEUTRAL</t>
  </si>
  <si>
    <t>POSI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2C9367B-83F8-451E-AA0E-99070BB5F7F2}" autoFormatId="16" applyNumberFormats="0" applyBorderFormats="0" applyFontFormats="0" applyPatternFormats="0" applyAlignmentFormats="0" applyWidthHeightFormats="0">
  <queryTableRefresh nextId="2550">
    <queryTableFields count="2549">
      <queryTableField id="1" name="# mean_0_a" tableColumnId="1"/>
      <queryTableField id="2" name="mean_1_a" tableColumnId="2"/>
      <queryTableField id="3" name="mean_2_a" tableColumnId="3"/>
      <queryTableField id="4" name="mean_3_a" tableColumnId="4"/>
      <queryTableField id="5" name="mean_4_a" tableColumnId="5"/>
      <queryTableField id="6" name="mean_d_0_a" tableColumnId="6"/>
      <queryTableField id="7" name="mean_d_1_a" tableColumnId="7"/>
      <queryTableField id="8" name="mean_d_2_a" tableColumnId="8"/>
      <queryTableField id="9" name="mean_d_3_a" tableColumnId="9"/>
      <queryTableField id="10" name="mean_d_4_a" tableColumnId="10"/>
      <queryTableField id="11" name="mean_d_0_a2" tableColumnId="11"/>
      <queryTableField id="12" name="mean_d_1_a2" tableColumnId="12"/>
      <queryTableField id="13" name="mean_d_2_a2" tableColumnId="13"/>
      <queryTableField id="14" name="mean_d_3_a2" tableColumnId="14"/>
      <queryTableField id="15" name="mean_d_4_a2" tableColumnId="15"/>
      <queryTableField id="16" name="mean_d_5_a" tableColumnId="16"/>
      <queryTableField id="17" name="mean_d_6_a" tableColumnId="17"/>
      <queryTableField id="18" name="mean_d_7_a" tableColumnId="18"/>
      <queryTableField id="19" name="mean_d_8_a" tableColumnId="19"/>
      <queryTableField id="20" name="mean_d_9_a" tableColumnId="20"/>
      <queryTableField id="21" name="mean_d_10_a" tableColumnId="21"/>
      <queryTableField id="22" name="mean_d_11_a" tableColumnId="22"/>
      <queryTableField id="23" name="mean_d_12_a" tableColumnId="23"/>
      <queryTableField id="24" name="mean_d_13_a" tableColumnId="24"/>
      <queryTableField id="25" name="mean_d_14_a" tableColumnId="25"/>
      <queryTableField id="26" name="mean_d_15_a" tableColumnId="26"/>
      <queryTableField id="27" name="mean_d_16_a" tableColumnId="27"/>
      <queryTableField id="28" name="mean_d_17_a" tableColumnId="28"/>
      <queryTableField id="29" name="mean_d_18_a" tableColumnId="29"/>
      <queryTableField id="30" name="mean_d_19_a" tableColumnId="30"/>
      <queryTableField id="31" name="mean_d_20_a" tableColumnId="31"/>
      <queryTableField id="32" name="mean_d_21_a" tableColumnId="32"/>
      <queryTableField id="33" name="mean_d_22_a" tableColumnId="33"/>
      <queryTableField id="34" name="mean_d_23_a" tableColumnId="34"/>
      <queryTableField id="35" name="mean_d_24_a" tableColumnId="35"/>
      <queryTableField id="36" name="mean_d_25_a" tableColumnId="36"/>
      <queryTableField id="37" name="mean_d_26_a" tableColumnId="37"/>
      <queryTableField id="38" name="mean_d_27_a" tableColumnId="38"/>
      <queryTableField id="39" name="mean_d_28_a" tableColumnId="39"/>
      <queryTableField id="40" name="mean_d_29_a" tableColumnId="40"/>
      <queryTableField id="41" name="mean_d_30_a" tableColumnId="41"/>
      <queryTableField id="42" name="mean_d_31_a" tableColumnId="42"/>
      <queryTableField id="43" name="mean_d_32_a" tableColumnId="43"/>
      <queryTableField id="44" name="mean_d_33_a" tableColumnId="44"/>
      <queryTableField id="45" name="mean_d_34_a" tableColumnId="45"/>
      <queryTableField id="46" name="mean_d_35_a" tableColumnId="46"/>
      <queryTableField id="47" name="mean_d_36_a" tableColumnId="47"/>
      <queryTableField id="48" name="mean_d_37_a" tableColumnId="48"/>
      <queryTableField id="49" name="mean_d_38_a" tableColumnId="49"/>
      <queryTableField id="50" name="mean_d_39_a" tableColumnId="50"/>
      <queryTableField id="51" name="mean_d_40_a" tableColumnId="51"/>
      <queryTableField id="52" name="mean_d_41_a" tableColumnId="52"/>
      <queryTableField id="53" name="mean_d_42_a" tableColumnId="53"/>
      <queryTableField id="54" name="mean_d_43_a" tableColumnId="54"/>
      <queryTableField id="55" name="mean_d_44_a" tableColumnId="55"/>
      <queryTableField id="56" name="mean_d_45_a" tableColumnId="56"/>
      <queryTableField id="57" name="mean_d_46_a" tableColumnId="57"/>
      <queryTableField id="58" name="mean_d_47_a" tableColumnId="58"/>
      <queryTableField id="59" name="mean_d_48_a" tableColumnId="59"/>
      <queryTableField id="60" name="mean_d_49_a" tableColumnId="60"/>
      <queryTableField id="61" name="stddev_0_a" tableColumnId="61"/>
      <queryTableField id="62" name="stddev_1_a" tableColumnId="62"/>
      <queryTableField id="63" name="stddev_2_a" tableColumnId="63"/>
      <queryTableField id="64" name="stddev_3_a" tableColumnId="64"/>
      <queryTableField id="65" name="stddev_4_a" tableColumnId="65"/>
      <queryTableField id="66" name="stddev_d_0_a" tableColumnId="66"/>
      <queryTableField id="67" name="stddev_d_1_a" tableColumnId="67"/>
      <queryTableField id="68" name="stddev_d_2_a" tableColumnId="68"/>
      <queryTableField id="69" name="stddev_d_3_a" tableColumnId="69"/>
      <queryTableField id="70" name="stddev_d_4_a" tableColumnId="70"/>
      <queryTableField id="71" name="moments_0_a" tableColumnId="71"/>
      <queryTableField id="72" name="moments_1_a" tableColumnId="72"/>
      <queryTableField id="73" name="moments_2_a" tableColumnId="73"/>
      <queryTableField id="74" name="moments_3_a" tableColumnId="74"/>
      <queryTableField id="75" name="moments_4_a" tableColumnId="75"/>
      <queryTableField id="76" name="moments_5_a" tableColumnId="76"/>
      <queryTableField id="77" name="moments_6_a" tableColumnId="77"/>
      <queryTableField id="78" name="moments_7_a" tableColumnId="78"/>
      <queryTableField id="79" name="moments_8_a" tableColumnId="79"/>
      <queryTableField id="80" name="moments_9_a" tableColumnId="80"/>
      <queryTableField id="81" name="moments_10_a" tableColumnId="81"/>
      <queryTableField id="82" name="moments_11_a" tableColumnId="82"/>
      <queryTableField id="83" name="moments_12_a" tableColumnId="83"/>
      <queryTableField id="84" name="moments_13_a" tableColumnId="84"/>
      <queryTableField id="85" name="moments_14_a" tableColumnId="85"/>
      <queryTableField id="86" name="moments_15_a" tableColumnId="86"/>
      <queryTableField id="87" name="moments_16_a" tableColumnId="87"/>
      <queryTableField id="88" name="moments_17_a" tableColumnId="88"/>
      <queryTableField id="89" name="moments_18_a" tableColumnId="89"/>
      <queryTableField id="90" name="moments_19_a" tableColumnId="90"/>
      <queryTableField id="91" name="max_0_a" tableColumnId="91"/>
      <queryTableField id="92" name="max_1_a" tableColumnId="92"/>
      <queryTableField id="93" name="max_2_a" tableColumnId="93"/>
      <queryTableField id="94" name="max_3_a" tableColumnId="94"/>
      <queryTableField id="95" name="max_4_a" tableColumnId="95"/>
      <queryTableField id="96" name="max_d_0_a" tableColumnId="96"/>
      <queryTableField id="97" name="max_d_1_a" tableColumnId="97"/>
      <queryTableField id="98" name="max_d_2_a" tableColumnId="98"/>
      <queryTableField id="99" name="max_d_3_a" tableColumnId="99"/>
      <queryTableField id="100" name="max_d_4_a" tableColumnId="100"/>
      <queryTableField id="101" name="max_q_0_a" tableColumnId="101"/>
      <queryTableField id="102" name="max_q_1_a" tableColumnId="102"/>
      <queryTableField id="103" name="max_q_2_a" tableColumnId="103"/>
      <queryTableField id="104" name="max_q_3_a" tableColumnId="104"/>
      <queryTableField id="105" name="max_q_4_a" tableColumnId="105"/>
      <queryTableField id="106" name="max_q_5_a" tableColumnId="106"/>
      <queryTableField id="107" name="max_q_6_a" tableColumnId="107"/>
      <queryTableField id="108" name="max_q_7_a" tableColumnId="108"/>
      <queryTableField id="109" name="max_q_8_a" tableColumnId="109"/>
      <queryTableField id="110" name="max_q_9_a" tableColumnId="110"/>
      <queryTableField id="111" name="max_q_10_a" tableColumnId="111"/>
      <queryTableField id="112" name="max_q_11_a" tableColumnId="112"/>
      <queryTableField id="113" name="max_q_12_a" tableColumnId="113"/>
      <queryTableField id="114" name="max_q_13_a" tableColumnId="114"/>
      <queryTableField id="115" name="max_q_14_a" tableColumnId="115"/>
      <queryTableField id="116" name="max_q_15_a" tableColumnId="116"/>
      <queryTableField id="117" name="max_q_16_a" tableColumnId="117"/>
      <queryTableField id="118" name="max_q_17_a" tableColumnId="118"/>
      <queryTableField id="119" name="max_q_18_a" tableColumnId="119"/>
      <queryTableField id="120" name="max_q_19_a" tableColumnId="120"/>
      <queryTableField id="121" name="max_q_20_a" tableColumnId="121"/>
      <queryTableField id="122" name="max_q_21_a" tableColumnId="122"/>
      <queryTableField id="123" name="max_q_22_a" tableColumnId="123"/>
      <queryTableField id="124" name="max_q_23_a" tableColumnId="124"/>
      <queryTableField id="125" name="max_q_24_a" tableColumnId="125"/>
      <queryTableField id="126" name="max_q_25_a" tableColumnId="126"/>
      <queryTableField id="127" name="max_q_26_a" tableColumnId="127"/>
      <queryTableField id="128" name="max_q_27_a" tableColumnId="128"/>
      <queryTableField id="129" name="max_q_28_a" tableColumnId="129"/>
      <queryTableField id="130" name="max_q_29_a" tableColumnId="130"/>
      <queryTableField id="131" name="max_q_30_a" tableColumnId="131"/>
      <queryTableField id="132" name="max_q_31_a" tableColumnId="132"/>
      <queryTableField id="133" name="max_q_32_a" tableColumnId="133"/>
      <queryTableField id="134" name="max_q_33_a" tableColumnId="134"/>
      <queryTableField id="135" name="max_q_34_a" tableColumnId="135"/>
      <queryTableField id="136" name="max_q_35_a" tableColumnId="136"/>
      <queryTableField id="137" name="max_q_36_a" tableColumnId="137"/>
      <queryTableField id="138" name="max_q_37_a" tableColumnId="138"/>
      <queryTableField id="139" name="max_q_38_a" tableColumnId="139"/>
      <queryTableField id="140" name="max_q_39_a" tableColumnId="140"/>
      <queryTableField id="141" name="max_q_40_a" tableColumnId="141"/>
      <queryTableField id="142" name="max_q_41_a" tableColumnId="142"/>
      <queryTableField id="143" name="max_q_42_a" tableColumnId="143"/>
      <queryTableField id="144" name="max_q_43_a" tableColumnId="144"/>
      <queryTableField id="145" name="max_q_44_a" tableColumnId="145"/>
      <queryTableField id="146" name="max_q_45_a" tableColumnId="146"/>
      <queryTableField id="147" name="max_q_46_a" tableColumnId="147"/>
      <queryTableField id="148" name="max_q_47_a" tableColumnId="148"/>
      <queryTableField id="149" name="max_q_48_a" tableColumnId="149"/>
      <queryTableField id="150" name="max_q_49_a" tableColumnId="150"/>
      <queryTableField id="151" name="min_0_a" tableColumnId="151"/>
      <queryTableField id="152" name="min_1_a" tableColumnId="152"/>
      <queryTableField id="153" name="min_2_a" tableColumnId="153"/>
      <queryTableField id="154" name="min_3_a" tableColumnId="154"/>
      <queryTableField id="155" name="min_4_a" tableColumnId="155"/>
      <queryTableField id="156" name="min_d_0_a" tableColumnId="156"/>
      <queryTableField id="157" name="min_d_1_a" tableColumnId="157"/>
      <queryTableField id="158" name="min_d_2_a" tableColumnId="158"/>
      <queryTableField id="159" name="min_d_3_a" tableColumnId="159"/>
      <queryTableField id="160" name="min_d_4_a" tableColumnId="160"/>
      <queryTableField id="161" name="min_q_0_a" tableColumnId="161"/>
      <queryTableField id="162" name="min_q_1_a" tableColumnId="162"/>
      <queryTableField id="163" name="min_q_2_a" tableColumnId="163"/>
      <queryTableField id="164" name="min_q_3_a" tableColumnId="164"/>
      <queryTableField id="165" name="min_q_4_a" tableColumnId="165"/>
      <queryTableField id="166" name="min_q_5_a" tableColumnId="166"/>
      <queryTableField id="167" name="min_q_6_a" tableColumnId="167"/>
      <queryTableField id="168" name="min_q_7_a" tableColumnId="168"/>
      <queryTableField id="169" name="min_q_8_a" tableColumnId="169"/>
      <queryTableField id="170" name="min_q_9_a" tableColumnId="170"/>
      <queryTableField id="171" name="min_q_10_a" tableColumnId="171"/>
      <queryTableField id="172" name="min_q_11_a" tableColumnId="172"/>
      <queryTableField id="173" name="min_q_12_a" tableColumnId="173"/>
      <queryTableField id="174" name="min_q_13_a" tableColumnId="174"/>
      <queryTableField id="175" name="min_q_14_a" tableColumnId="175"/>
      <queryTableField id="176" name="min_q_15_a" tableColumnId="176"/>
      <queryTableField id="177" name="min_q_16_a" tableColumnId="177"/>
      <queryTableField id="178" name="min_q_17_a" tableColumnId="178"/>
      <queryTableField id="179" name="min_q_18_a" tableColumnId="179"/>
      <queryTableField id="180" name="min_q_19_a" tableColumnId="180"/>
      <queryTableField id="181" name="min_q_20_a" tableColumnId="181"/>
      <queryTableField id="182" name="min_q_21_a" tableColumnId="182"/>
      <queryTableField id="183" name="min_q_22_a" tableColumnId="183"/>
      <queryTableField id="184" name="min_q_23_a" tableColumnId="184"/>
      <queryTableField id="185" name="min_q_24_a" tableColumnId="185"/>
      <queryTableField id="186" name="min_q_25_a" tableColumnId="186"/>
      <queryTableField id="187" name="min_q_26_a" tableColumnId="187"/>
      <queryTableField id="188" name="min_q_27_a" tableColumnId="188"/>
      <queryTableField id="189" name="min_q_28_a" tableColumnId="189"/>
      <queryTableField id="190" name="min_q_29_a" tableColumnId="190"/>
      <queryTableField id="191" name="min_q_30_a" tableColumnId="191"/>
      <queryTableField id="192" name="min_q_31_a" tableColumnId="192"/>
      <queryTableField id="193" name="min_q_32_a" tableColumnId="193"/>
      <queryTableField id="194" name="min_q_33_a" tableColumnId="194"/>
      <queryTableField id="195" name="min_q_34_a" tableColumnId="195"/>
      <queryTableField id="196" name="min_q_35_a" tableColumnId="196"/>
      <queryTableField id="197" name="min_q_36_a" tableColumnId="197"/>
      <queryTableField id="198" name="min_q_37_a" tableColumnId="198"/>
      <queryTableField id="199" name="min_q_38_a" tableColumnId="199"/>
      <queryTableField id="200" name="min_q_39_a" tableColumnId="200"/>
      <queryTableField id="201" name="min_q_40_a" tableColumnId="201"/>
      <queryTableField id="202" name="min_q_41_a" tableColumnId="202"/>
      <queryTableField id="203" name="min_q_42_a" tableColumnId="203"/>
      <queryTableField id="204" name="min_q_43_a" tableColumnId="204"/>
      <queryTableField id="205" name="min_q_44_a" tableColumnId="205"/>
      <queryTableField id="206" name="min_q_45_a" tableColumnId="206"/>
      <queryTableField id="207" name="min_q_46_a" tableColumnId="207"/>
      <queryTableField id="208" name="min_q_47_a" tableColumnId="208"/>
      <queryTableField id="209" name="min_q_48_a" tableColumnId="209"/>
      <queryTableField id="210" name="min_q_49_a" tableColumnId="210"/>
      <queryTableField id="211" name="covmat_0_a" tableColumnId="211"/>
      <queryTableField id="212" name="covmat_1_a" tableColumnId="212"/>
      <queryTableField id="213" name="covmat_2_a" tableColumnId="213"/>
      <queryTableField id="214" name="covmat_3_a" tableColumnId="214"/>
      <queryTableField id="215" name="covmat_4_a" tableColumnId="215"/>
      <queryTableField id="216" name="covmat_5_a" tableColumnId="216"/>
      <queryTableField id="217" name="covmat_6_a" tableColumnId="217"/>
      <queryTableField id="218" name="covmat_7_a" tableColumnId="218"/>
      <queryTableField id="219" name="covmat_8_a" tableColumnId="219"/>
      <queryTableField id="220" name="covmat_9_a" tableColumnId="220"/>
      <queryTableField id="221" name="covmat_10_a" tableColumnId="221"/>
      <queryTableField id="222" name="covmat_11_a" tableColumnId="222"/>
      <queryTableField id="223" name="covmat_12_a" tableColumnId="223"/>
      <queryTableField id="224" name="covmat_13_a" tableColumnId="224"/>
      <queryTableField id="225" name="covmat_14_a" tableColumnId="225"/>
      <queryTableField id="226" name="covmat_15_a" tableColumnId="226"/>
      <queryTableField id="227" name="covmat_16_a" tableColumnId="227"/>
      <queryTableField id="228" name="covmat_17_a" tableColumnId="228"/>
      <queryTableField id="229" name="covmat_18_a" tableColumnId="229"/>
      <queryTableField id="230" name="covmat_19_a" tableColumnId="230"/>
      <queryTableField id="231" name="covmat_20_a" tableColumnId="231"/>
      <queryTableField id="232" name="covmat_21_a" tableColumnId="232"/>
      <queryTableField id="233" name="covmat_22_a" tableColumnId="233"/>
      <queryTableField id="234" name="covmat_23_a" tableColumnId="234"/>
      <queryTableField id="235" name="covmat_24_a" tableColumnId="235"/>
      <queryTableField id="236" name="covmat_25_a" tableColumnId="236"/>
      <queryTableField id="237" name="covmat_26_a" tableColumnId="237"/>
      <queryTableField id="238" name="covmat_27_a" tableColumnId="238"/>
      <queryTableField id="239" name="covmat_28_a" tableColumnId="239"/>
      <queryTableField id="240" name="covmat_29_a" tableColumnId="240"/>
      <queryTableField id="241" name="covmat_30_a" tableColumnId="241"/>
      <queryTableField id="242" name="covmat_31_a" tableColumnId="242"/>
      <queryTableField id="243" name="covmat_32_a" tableColumnId="243"/>
      <queryTableField id="244" name="covmat_33_a" tableColumnId="244"/>
      <queryTableField id="245" name="covmat_34_a" tableColumnId="245"/>
      <queryTableField id="246" name="covmat_35_a" tableColumnId="246"/>
      <queryTableField id="247" name="covmat_36_a" tableColumnId="247"/>
      <queryTableField id="248" name="covmat_37_a" tableColumnId="248"/>
      <queryTableField id="249" name="covmat_38_a" tableColumnId="249"/>
      <queryTableField id="250" name="covmat_39_a" tableColumnId="250"/>
      <queryTableField id="251" name="covmat_40_a" tableColumnId="251"/>
      <queryTableField id="252" name="covmat_41_a" tableColumnId="252"/>
      <queryTableField id="253" name="covmat_42_a" tableColumnId="253"/>
      <queryTableField id="254" name="covmat_43_a" tableColumnId="254"/>
      <queryTableField id="255" name="covmat_44_a" tableColumnId="255"/>
      <queryTableField id="256" name="covmat_45_a" tableColumnId="256"/>
      <queryTableField id="257" name="covmat_46_a" tableColumnId="257"/>
      <queryTableField id="258" name="covmat_47_a" tableColumnId="258"/>
      <queryTableField id="259" name="covmat_48_a" tableColumnId="259"/>
      <queryTableField id="260" name="covmat_49_a" tableColumnId="260"/>
      <queryTableField id="261" name="covmat_50_a" tableColumnId="261"/>
      <queryTableField id="262" name="covmat_51_a" tableColumnId="262"/>
      <queryTableField id="263" name="covmat_52_a" tableColumnId="263"/>
      <queryTableField id="264" name="covmat_53_a" tableColumnId="264"/>
      <queryTableField id="265" name="covmat_54_a" tableColumnId="265"/>
      <queryTableField id="266" name="covmat_55_a" tableColumnId="266"/>
      <queryTableField id="267" name="covmat_56_a" tableColumnId="267"/>
      <queryTableField id="268" name="covmat_57_a" tableColumnId="268"/>
      <queryTableField id="269" name="covmat_58_a" tableColumnId="269"/>
      <queryTableField id="270" name="covmat_59_a" tableColumnId="270"/>
      <queryTableField id="271" name="covmat_60_a" tableColumnId="271"/>
      <queryTableField id="272" name="covmat_61_a" tableColumnId="272"/>
      <queryTableField id="273" name="covmat_62_a" tableColumnId="273"/>
      <queryTableField id="274" name="covmat_63_a" tableColumnId="274"/>
      <queryTableField id="275" name="covmat_64_a" tableColumnId="275"/>
      <queryTableField id="276" name="covmat_65_a" tableColumnId="276"/>
      <queryTableField id="277" name="covmat_66_a" tableColumnId="277"/>
      <queryTableField id="278" name="covmat_67_a" tableColumnId="278"/>
      <queryTableField id="279" name="covmat_68_a" tableColumnId="279"/>
      <queryTableField id="280" name="covmat_69_a" tableColumnId="280"/>
      <queryTableField id="281" name="covmat_70_a" tableColumnId="281"/>
      <queryTableField id="282" name="covmat_71_a" tableColumnId="282"/>
      <queryTableField id="283" name="covmat_72_a" tableColumnId="283"/>
      <queryTableField id="284" name="covmat_73_a" tableColumnId="284"/>
      <queryTableField id="285" name="covmat_74_a" tableColumnId="285"/>
      <queryTableField id="286" name="covmat_75_a" tableColumnId="286"/>
      <queryTableField id="287" name="covmat_76_a" tableColumnId="287"/>
      <queryTableField id="288" name="covmat_77_a" tableColumnId="288"/>
      <queryTableField id="289" name="covmat_78_a" tableColumnId="289"/>
      <queryTableField id="290" name="covmat_79_a" tableColumnId="290"/>
      <queryTableField id="291" name="covmat_80_a" tableColumnId="291"/>
      <queryTableField id="292" name="covmat_81_a" tableColumnId="292"/>
      <queryTableField id="293" name="covmat_82_a" tableColumnId="293"/>
      <queryTableField id="294" name="covmat_83_a" tableColumnId="294"/>
      <queryTableField id="295" name="covmat_84_a" tableColumnId="295"/>
      <queryTableField id="296" name="covmat_85_a" tableColumnId="296"/>
      <queryTableField id="297" name="covmat_86_a" tableColumnId="297"/>
      <queryTableField id="298" name="covmat_87_a" tableColumnId="298"/>
      <queryTableField id="299" name="covmat_88_a" tableColumnId="299"/>
      <queryTableField id="300" name="covmat_89_a" tableColumnId="300"/>
      <queryTableField id="301" name="covmat_90_a" tableColumnId="301"/>
      <queryTableField id="302" name="covmat_91_a" tableColumnId="302"/>
      <queryTableField id="303" name="covmat_92_a" tableColumnId="303"/>
      <queryTableField id="304" name="covmat_93_a" tableColumnId="304"/>
      <queryTableField id="305" name="covmat_94_a" tableColumnId="305"/>
      <queryTableField id="306" name="covmat_95_a" tableColumnId="306"/>
      <queryTableField id="307" name="covmat_96_a" tableColumnId="307"/>
      <queryTableField id="308" name="covmat_97_a" tableColumnId="308"/>
      <queryTableField id="309" name="covmat_98_a" tableColumnId="309"/>
      <queryTableField id="310" name="covmat_99_a" tableColumnId="310"/>
      <queryTableField id="311" name="covmat_100_a" tableColumnId="311"/>
      <queryTableField id="312" name="covmat_101_a" tableColumnId="312"/>
      <queryTableField id="313" name="covmat_102_a" tableColumnId="313"/>
      <queryTableField id="314" name="covmat_103_a" tableColumnId="314"/>
      <queryTableField id="315" name="covmat_104_a" tableColumnId="315"/>
      <queryTableField id="316" name="covmat_105_a" tableColumnId="316"/>
      <queryTableField id="317" name="covmat_106_a" tableColumnId="317"/>
      <queryTableField id="318" name="covmat_107_a" tableColumnId="318"/>
      <queryTableField id="319" name="covmat_108_a" tableColumnId="319"/>
      <queryTableField id="320" name="covmat_109_a" tableColumnId="320"/>
      <queryTableField id="321" name="covmat_110_a" tableColumnId="321"/>
      <queryTableField id="322" name="covmat_111_a" tableColumnId="322"/>
      <queryTableField id="323" name="covmat_112_a" tableColumnId="323"/>
      <queryTableField id="324" name="covmat_113_a" tableColumnId="324"/>
      <queryTableField id="325" name="covmat_114_a" tableColumnId="325"/>
      <queryTableField id="326" name="covmat_115_a" tableColumnId="326"/>
      <queryTableField id="327" name="covmat_116_a" tableColumnId="327"/>
      <queryTableField id="328" name="covmat_117_a" tableColumnId="328"/>
      <queryTableField id="329" name="covmat_118_a" tableColumnId="329"/>
      <queryTableField id="330" name="covmat_119_a" tableColumnId="330"/>
      <queryTableField id="331" name="covmat_120_a" tableColumnId="331"/>
      <queryTableField id="332" name="covmat_121_a" tableColumnId="332"/>
      <queryTableField id="333" name="covmat_122_a" tableColumnId="333"/>
      <queryTableField id="334" name="covmat_123_a" tableColumnId="334"/>
      <queryTableField id="335" name="covmat_124_a" tableColumnId="335"/>
      <queryTableField id="336" name="covmat_125_a" tableColumnId="336"/>
      <queryTableField id="337" name="covmat_126_a" tableColumnId="337"/>
      <queryTableField id="338" name="covmat_127_a" tableColumnId="338"/>
      <queryTableField id="339" name="covmat_128_a" tableColumnId="339"/>
      <queryTableField id="340" name="covmat_129_a" tableColumnId="340"/>
      <queryTableField id="341" name="covmat_130_a" tableColumnId="341"/>
      <queryTableField id="342" name="covmat_131_a" tableColumnId="342"/>
      <queryTableField id="343" name="covmat_132_a" tableColumnId="343"/>
      <queryTableField id="344" name="covmat_133_a" tableColumnId="344"/>
      <queryTableField id="345" name="covmat_134_a" tableColumnId="345"/>
      <queryTableField id="346" name="covmat_135_a" tableColumnId="346"/>
      <queryTableField id="347" name="covmat_136_a" tableColumnId="347"/>
      <queryTableField id="348" name="covmat_137_a" tableColumnId="348"/>
      <queryTableField id="349" name="covmat_138_a" tableColumnId="349"/>
      <queryTableField id="350" name="covmat_139_a" tableColumnId="350"/>
      <queryTableField id="351" name="covmat_140_a" tableColumnId="351"/>
      <queryTableField id="352" name="covmat_141_a" tableColumnId="352"/>
      <queryTableField id="353" name="covmat_142_a" tableColumnId="353"/>
      <queryTableField id="354" name="covmat_143_a" tableColumnId="354"/>
      <queryTableField id="355" name="eigen_0_a" tableColumnId="355"/>
      <queryTableField id="356" name="eigen_1_a" tableColumnId="356"/>
      <queryTableField id="357" name="eigen_2_a" tableColumnId="357"/>
      <queryTableField id="358" name="eigen_3_a" tableColumnId="358"/>
      <queryTableField id="359" name="eigen_4_a" tableColumnId="359"/>
      <queryTableField id="360" name="eigen_5_a" tableColumnId="360"/>
      <queryTableField id="361" name="eigen_6_a" tableColumnId="361"/>
      <queryTableField id="362" name="eigen_7_a" tableColumnId="362"/>
      <queryTableField id="363" name="eigen_8_a" tableColumnId="363"/>
      <queryTableField id="364" name="eigen_9_a" tableColumnId="364"/>
      <queryTableField id="365" name="eigen_10_a" tableColumnId="365"/>
      <queryTableField id="366" name="eigen_11_a" tableColumnId="366"/>
      <queryTableField id="367" name="logm_0_a" tableColumnId="367"/>
      <queryTableField id="368" name="logm_1_a" tableColumnId="368"/>
      <queryTableField id="369" name="logm_2_a" tableColumnId="369"/>
      <queryTableField id="370" name="logm_3_a" tableColumnId="370"/>
      <queryTableField id="371" name="logm_4_a" tableColumnId="371"/>
      <queryTableField id="372" name="logm_5_a" tableColumnId="372"/>
      <queryTableField id="373" name="logm_6_a" tableColumnId="373"/>
      <queryTableField id="374" name="logm_7_a" tableColumnId="374"/>
      <queryTableField id="375" name="logm_8_a" tableColumnId="375"/>
      <queryTableField id="376" name="logm_9_a" tableColumnId="376"/>
      <queryTableField id="377" name="logm_10_a" tableColumnId="377"/>
      <queryTableField id="378" name="logm_11_a" tableColumnId="378"/>
      <queryTableField id="379" name="logm_12_a" tableColumnId="379"/>
      <queryTableField id="380" name="logm_13_a" tableColumnId="380"/>
      <queryTableField id="381" name="logm_14_a" tableColumnId="381"/>
      <queryTableField id="382" name="logm_15_a" tableColumnId="382"/>
      <queryTableField id="383" name="logm_16_a" tableColumnId="383"/>
      <queryTableField id="384" name="logm_17_a" tableColumnId="384"/>
      <queryTableField id="385" name="logm_18_a" tableColumnId="385"/>
      <queryTableField id="386" name="logm_19_a" tableColumnId="386"/>
      <queryTableField id="387" name="logm_20_a" tableColumnId="387"/>
      <queryTableField id="388" name="logm_21_a" tableColumnId="388"/>
      <queryTableField id="389" name="logm_22_a" tableColumnId="389"/>
      <queryTableField id="390" name="logm_23_a" tableColumnId="390"/>
      <queryTableField id="391" name="logm_24_a" tableColumnId="391"/>
      <queryTableField id="392" name="logm_25_a" tableColumnId="392"/>
      <queryTableField id="393" name="logm_26_a" tableColumnId="393"/>
      <queryTableField id="394" name="logm_27_a" tableColumnId="394"/>
      <queryTableField id="395" name="logm_28_a" tableColumnId="395"/>
      <queryTableField id="396" name="logm_29_a" tableColumnId="396"/>
      <queryTableField id="397" name="logm_30_a" tableColumnId="397"/>
      <queryTableField id="398" name="logm_31_a" tableColumnId="398"/>
      <queryTableField id="399" name="logm_32_a" tableColumnId="399"/>
      <queryTableField id="400" name="logm_33_a" tableColumnId="400"/>
      <queryTableField id="401" name="logm_34_a" tableColumnId="401"/>
      <queryTableField id="402" name="logm_35_a" tableColumnId="402"/>
      <queryTableField id="403" name="logm_36_a" tableColumnId="403"/>
      <queryTableField id="404" name="logm_37_a" tableColumnId="404"/>
      <queryTableField id="405" name="logm_38_a" tableColumnId="405"/>
      <queryTableField id="406" name="logm_39_a" tableColumnId="406"/>
      <queryTableField id="407" name="logm_40_a" tableColumnId="407"/>
      <queryTableField id="408" name="logm_41_a" tableColumnId="408"/>
      <queryTableField id="409" name="logm_42_a" tableColumnId="409"/>
      <queryTableField id="410" name="logm_43_a" tableColumnId="410"/>
      <queryTableField id="411" name="logm_44_a" tableColumnId="411"/>
      <queryTableField id="412" name="logm_45_a" tableColumnId="412"/>
      <queryTableField id="413" name="logm_46_a" tableColumnId="413"/>
      <queryTableField id="414" name="logm_47_a" tableColumnId="414"/>
      <queryTableField id="415" name="logm_48_a" tableColumnId="415"/>
      <queryTableField id="416" name="logm_49_a" tableColumnId="416"/>
      <queryTableField id="417" name="logm_50_a" tableColumnId="417"/>
      <queryTableField id="418" name="logm_51_a" tableColumnId="418"/>
      <queryTableField id="419" name="logm_52_a" tableColumnId="419"/>
      <queryTableField id="420" name="logm_53_a" tableColumnId="420"/>
      <queryTableField id="421" name="logm_54_a" tableColumnId="421"/>
      <queryTableField id="422" name="logm_55_a" tableColumnId="422"/>
      <queryTableField id="423" name="logm_56_a" tableColumnId="423"/>
      <queryTableField id="424" name="logm_57_a" tableColumnId="424"/>
      <queryTableField id="425" name="logm_58_a" tableColumnId="425"/>
      <queryTableField id="426" name="logm_59_a" tableColumnId="426"/>
      <queryTableField id="427" name="logm_60_a" tableColumnId="427"/>
      <queryTableField id="428" name="logm_61_a" tableColumnId="428"/>
      <queryTableField id="429" name="logm_62_a" tableColumnId="429"/>
      <queryTableField id="430" name="logm_63_a" tableColumnId="430"/>
      <queryTableField id="431" name="logm_64_a" tableColumnId="431"/>
      <queryTableField id="432" name="logm_65_a" tableColumnId="432"/>
      <queryTableField id="433" name="logm_66_a" tableColumnId="433"/>
      <queryTableField id="434" name="logm_67_a" tableColumnId="434"/>
      <queryTableField id="435" name="logm_68_a" tableColumnId="435"/>
      <queryTableField id="436" name="logm_69_a" tableColumnId="436"/>
      <queryTableField id="437" name="logm_70_a" tableColumnId="437"/>
      <queryTableField id="438" name="logm_71_a" tableColumnId="438"/>
      <queryTableField id="439" name="logm_72_a" tableColumnId="439"/>
      <queryTableField id="440" name="logm_73_a" tableColumnId="440"/>
      <queryTableField id="441" name="logm_74_a" tableColumnId="441"/>
      <queryTableField id="442" name="logm_75_a" tableColumnId="442"/>
      <queryTableField id="443" name="logm_76_a" tableColumnId="443"/>
      <queryTableField id="444" name="logm_77_a" tableColumnId="444"/>
      <queryTableField id="445" name="entropy0_a" tableColumnId="445"/>
      <queryTableField id="446" name="entropy1_a" tableColumnId="446"/>
      <queryTableField id="447" name="entropy2_a" tableColumnId="447"/>
      <queryTableField id="448" name="entropy3_a" tableColumnId="448"/>
      <queryTableField id="449" name="entropy4_a" tableColumnId="449"/>
      <queryTableField id="450" name="correlate_0_a" tableColumnId="450"/>
      <queryTableField id="451" name="correlate_1_a" tableColumnId="451"/>
      <queryTableField id="452" name="correlate_2_a" tableColumnId="452"/>
      <queryTableField id="453" name="correlate_3_a" tableColumnId="453"/>
      <queryTableField id="454" name="correlate_4_a" tableColumnId="454"/>
      <queryTableField id="455" name="correlate_5_a" tableColumnId="455"/>
      <queryTableField id="456" name="correlate_6_a" tableColumnId="456"/>
      <queryTableField id="457" name="correlate_7_a" tableColumnId="457"/>
      <queryTableField id="458" name="correlate_8_a" tableColumnId="458"/>
      <queryTableField id="459" name="correlate_9_a" tableColumnId="459"/>
      <queryTableField id="460" name="correlate_10_a" tableColumnId="460"/>
      <queryTableField id="461" name="correlate_11_a" tableColumnId="461"/>
      <queryTableField id="462" name="correlate_12_a" tableColumnId="462"/>
      <queryTableField id="463" name="correlate_13_a" tableColumnId="463"/>
      <queryTableField id="464" name="correlate_14_a" tableColumnId="464"/>
      <queryTableField id="465" name="correlate_15_a" tableColumnId="465"/>
      <queryTableField id="466" name="correlate_16_a" tableColumnId="466"/>
      <queryTableField id="467" name="correlate_17_a" tableColumnId="467"/>
      <queryTableField id="468" name="correlate_18_a" tableColumnId="468"/>
      <queryTableField id="469" name="correlate_19_a" tableColumnId="469"/>
      <queryTableField id="470" name="correlate_20_a" tableColumnId="470"/>
      <queryTableField id="471" name="correlate_21_a" tableColumnId="471"/>
      <queryTableField id="472" name="correlate_22_a" tableColumnId="472"/>
      <queryTableField id="473" name="correlate_23_a" tableColumnId="473"/>
      <queryTableField id="474" name="correlate_24_a" tableColumnId="474"/>
      <queryTableField id="475" name="correlate_25_a" tableColumnId="475"/>
      <queryTableField id="476" name="correlate_26_a" tableColumnId="476"/>
      <queryTableField id="477" name="correlate_27_a" tableColumnId="477"/>
      <queryTableField id="478" name="correlate_28_a" tableColumnId="478"/>
      <queryTableField id="479" name="correlate_29_a" tableColumnId="479"/>
      <queryTableField id="480" name="correlate_30_a" tableColumnId="480"/>
      <queryTableField id="481" name="correlate_31_a" tableColumnId="481"/>
      <queryTableField id="482" name="correlate_32_a" tableColumnId="482"/>
      <queryTableField id="483" name="correlate_33_a" tableColumnId="483"/>
      <queryTableField id="484" name="correlate_34_a" tableColumnId="484"/>
      <queryTableField id="485" name="correlate_35_a" tableColumnId="485"/>
      <queryTableField id="486" name="correlate_36_a" tableColumnId="486"/>
      <queryTableField id="487" name="correlate_37_a" tableColumnId="487"/>
      <queryTableField id="488" name="correlate_38_a" tableColumnId="488"/>
      <queryTableField id="489" name="correlate_39_a" tableColumnId="489"/>
      <queryTableField id="490" name="correlate_40_a" tableColumnId="490"/>
      <queryTableField id="491" name="correlate_41_a" tableColumnId="491"/>
      <queryTableField id="492" name="correlate_42_a" tableColumnId="492"/>
      <queryTableField id="493" name="correlate_43_a" tableColumnId="493"/>
      <queryTableField id="494" name="correlate_44_a" tableColumnId="494"/>
      <queryTableField id="495" name="correlate_45_a" tableColumnId="495"/>
      <queryTableField id="496" name="correlate_46_a" tableColumnId="496"/>
      <queryTableField id="497" name="correlate_47_a" tableColumnId="497"/>
      <queryTableField id="498" name="correlate_48_a" tableColumnId="498"/>
      <queryTableField id="499" name="correlate_49_a" tableColumnId="499"/>
      <queryTableField id="500" name="correlate_50_a" tableColumnId="500"/>
      <queryTableField id="501" name="correlate_51_a" tableColumnId="501"/>
      <queryTableField id="502" name="correlate_52_a" tableColumnId="502"/>
      <queryTableField id="503" name="correlate_53_a" tableColumnId="503"/>
      <queryTableField id="504" name="correlate_54_a" tableColumnId="504"/>
      <queryTableField id="505" name="correlate_55_a" tableColumnId="505"/>
      <queryTableField id="506" name="correlate_56_a" tableColumnId="506"/>
      <queryTableField id="507" name="correlate_57_a" tableColumnId="507"/>
      <queryTableField id="508" name="correlate_58_a" tableColumnId="508"/>
      <queryTableField id="509" name="correlate_59_a" tableColumnId="509"/>
      <queryTableField id="510" name="correlate_60_a" tableColumnId="510"/>
      <queryTableField id="511" name="correlate_61_a" tableColumnId="511"/>
      <queryTableField id="512" name="correlate_62_a" tableColumnId="512"/>
      <queryTableField id="513" name="correlate_63_a" tableColumnId="513"/>
      <queryTableField id="514" name="correlate_64_a" tableColumnId="514"/>
      <queryTableField id="515" name="correlate_65_a" tableColumnId="515"/>
      <queryTableField id="516" name="correlate_66_a" tableColumnId="516"/>
      <queryTableField id="517" name="correlate_67_a" tableColumnId="517"/>
      <queryTableField id="518" name="correlate_68_a" tableColumnId="518"/>
      <queryTableField id="519" name="correlate_69_a" tableColumnId="519"/>
      <queryTableField id="520" name="correlate_70_a" tableColumnId="520"/>
      <queryTableField id="521" name="correlate_71_a" tableColumnId="521"/>
      <queryTableField id="522" name="correlate_72_a" tableColumnId="522"/>
      <queryTableField id="523" name="correlate_73_a" tableColumnId="523"/>
      <queryTableField id="524" name="correlate_74_a" tableColumnId="524"/>
      <queryTableField id="525" name="fft_0_a" tableColumnId="525"/>
      <queryTableField id="526" name="fft_1_a" tableColumnId="526"/>
      <queryTableField id="527" name="fft_2_a" tableColumnId="527"/>
      <queryTableField id="528" name="fft_3_a" tableColumnId="528"/>
      <queryTableField id="529" name="fft_4_a" tableColumnId="529"/>
      <queryTableField id="530" name="fft_5_a" tableColumnId="530"/>
      <queryTableField id="531" name="fft_6_a" tableColumnId="531"/>
      <queryTableField id="532" name="fft_7_a" tableColumnId="532"/>
      <queryTableField id="533" name="fft_8_a" tableColumnId="533"/>
      <queryTableField id="534" name="fft_9_a" tableColumnId="534"/>
      <queryTableField id="535" name="fft_10_a" tableColumnId="535"/>
      <queryTableField id="536" name="fft_11_a" tableColumnId="536"/>
      <queryTableField id="537" name="fft_12_a" tableColumnId="537"/>
      <queryTableField id="538" name="fft_13_a" tableColumnId="538"/>
      <queryTableField id="539" name="fft_14_a" tableColumnId="539"/>
      <queryTableField id="540" name="fft_15_a" tableColumnId="540"/>
      <queryTableField id="541" name="fft_16_a" tableColumnId="541"/>
      <queryTableField id="542" name="fft_17_a" tableColumnId="542"/>
      <queryTableField id="543" name="fft_18_a" tableColumnId="543"/>
      <queryTableField id="544" name="fft_19_a" tableColumnId="544"/>
      <queryTableField id="545" name="fft_20_a" tableColumnId="545"/>
      <queryTableField id="546" name="fft_21_a" tableColumnId="546"/>
      <queryTableField id="547" name="fft_22_a" tableColumnId="547"/>
      <queryTableField id="548" name="fft_23_a" tableColumnId="548"/>
      <queryTableField id="549" name="fft_24_a" tableColumnId="549"/>
      <queryTableField id="550" name="fft_25_a" tableColumnId="550"/>
      <queryTableField id="551" name="fft_26_a" tableColumnId="551"/>
      <queryTableField id="552" name="fft_27_a" tableColumnId="552"/>
      <queryTableField id="553" name="fft_28_a" tableColumnId="553"/>
      <queryTableField id="554" name="fft_29_a" tableColumnId="554"/>
      <queryTableField id="555" name="fft_30_a" tableColumnId="555"/>
      <queryTableField id="556" name="fft_31_a" tableColumnId="556"/>
      <queryTableField id="557" name="fft_32_a" tableColumnId="557"/>
      <queryTableField id="558" name="fft_33_a" tableColumnId="558"/>
      <queryTableField id="559" name="fft_34_a" tableColumnId="559"/>
      <queryTableField id="560" name="fft_35_a" tableColumnId="560"/>
      <queryTableField id="561" name="fft_36_a" tableColumnId="561"/>
      <queryTableField id="562" name="fft_37_a" tableColumnId="562"/>
      <queryTableField id="563" name="fft_38_a" tableColumnId="563"/>
      <queryTableField id="564" name="fft_39_a" tableColumnId="564"/>
      <queryTableField id="565" name="fft_40_a" tableColumnId="565"/>
      <queryTableField id="566" name="fft_41_a" tableColumnId="566"/>
      <queryTableField id="567" name="fft_42_a" tableColumnId="567"/>
      <queryTableField id="568" name="fft_43_a" tableColumnId="568"/>
      <queryTableField id="569" name="fft_44_a" tableColumnId="569"/>
      <queryTableField id="570" name="fft_45_a" tableColumnId="570"/>
      <queryTableField id="571" name="fft_46_a" tableColumnId="571"/>
      <queryTableField id="572" name="fft_47_a" tableColumnId="572"/>
      <queryTableField id="573" name="fft_48_a" tableColumnId="573"/>
      <queryTableField id="574" name="fft_49_a" tableColumnId="574"/>
      <queryTableField id="575" name="fft_50_a" tableColumnId="575"/>
      <queryTableField id="576" name="fft_51_a" tableColumnId="576"/>
      <queryTableField id="577" name="fft_52_a" tableColumnId="577"/>
      <queryTableField id="578" name="fft_53_a" tableColumnId="578"/>
      <queryTableField id="579" name="fft_54_a" tableColumnId="579"/>
      <queryTableField id="580" name="fft_55_a" tableColumnId="580"/>
      <queryTableField id="581" name="fft_56_a" tableColumnId="581"/>
      <queryTableField id="582" name="fft_57_a" tableColumnId="582"/>
      <queryTableField id="583" name="fft_58_a" tableColumnId="583"/>
      <queryTableField id="584" name="fft_59_a" tableColumnId="584"/>
      <queryTableField id="585" name="fft_60_a" tableColumnId="585"/>
      <queryTableField id="586" name="fft_61_a" tableColumnId="586"/>
      <queryTableField id="587" name="fft_62_a" tableColumnId="587"/>
      <queryTableField id="588" name="fft_63_a" tableColumnId="588"/>
      <queryTableField id="589" name="fft_64_a" tableColumnId="589"/>
      <queryTableField id="590" name="fft_65_a" tableColumnId="590"/>
      <queryTableField id="591" name="fft_66_a" tableColumnId="591"/>
      <queryTableField id="592" name="fft_67_a" tableColumnId="592"/>
      <queryTableField id="593" name="fft_68_a" tableColumnId="593"/>
      <queryTableField id="594" name="fft_69_a" tableColumnId="594"/>
      <queryTableField id="595" name="fft_70_a" tableColumnId="595"/>
      <queryTableField id="596" name="fft_71_a" tableColumnId="596"/>
      <queryTableField id="597" name="fft_72_a" tableColumnId="597"/>
      <queryTableField id="598" name="fft_73_a" tableColumnId="598"/>
      <queryTableField id="599" name="fft_74_a" tableColumnId="599"/>
      <queryTableField id="600" name="fft_75_a" tableColumnId="600"/>
      <queryTableField id="601" name="fft_76_a" tableColumnId="601"/>
      <queryTableField id="602" name="fft_77_a" tableColumnId="602"/>
      <queryTableField id="603" name="fft_78_a" tableColumnId="603"/>
      <queryTableField id="604" name="fft_79_a" tableColumnId="604"/>
      <queryTableField id="605" name="fft_80_a" tableColumnId="605"/>
      <queryTableField id="606" name="fft_81_a" tableColumnId="606"/>
      <queryTableField id="607" name="fft_82_a" tableColumnId="607"/>
      <queryTableField id="608" name="fft_83_a" tableColumnId="608"/>
      <queryTableField id="609" name="fft_84_a" tableColumnId="609"/>
      <queryTableField id="610" name="fft_85_a" tableColumnId="610"/>
      <queryTableField id="611" name="fft_86_a" tableColumnId="611"/>
      <queryTableField id="612" name="fft_87_a" tableColumnId="612"/>
      <queryTableField id="613" name="fft_88_a" tableColumnId="613"/>
      <queryTableField id="614" name="fft_89_a" tableColumnId="614"/>
      <queryTableField id="615" name="fft_90_a" tableColumnId="615"/>
      <queryTableField id="616" name="fft_91_a" tableColumnId="616"/>
      <queryTableField id="617" name="fft_92_a" tableColumnId="617"/>
      <queryTableField id="618" name="fft_93_a" tableColumnId="618"/>
      <queryTableField id="619" name="fft_94_a" tableColumnId="619"/>
      <queryTableField id="620" name="fft_95_a" tableColumnId="620"/>
      <queryTableField id="621" name="fft_96_a" tableColumnId="621"/>
      <queryTableField id="622" name="fft_97_a" tableColumnId="622"/>
      <queryTableField id="623" name="fft_98_a" tableColumnId="623"/>
      <queryTableField id="624" name="fft_99_a" tableColumnId="624"/>
      <queryTableField id="625" name="fft_100_a" tableColumnId="625"/>
      <queryTableField id="626" name="fft_101_a" tableColumnId="626"/>
      <queryTableField id="627" name="fft_102_a" tableColumnId="627"/>
      <queryTableField id="628" name="fft_103_a" tableColumnId="628"/>
      <queryTableField id="629" name="fft_104_a" tableColumnId="629"/>
      <queryTableField id="630" name="fft_105_a" tableColumnId="630"/>
      <queryTableField id="631" name="fft_106_a" tableColumnId="631"/>
      <queryTableField id="632" name="fft_107_a" tableColumnId="632"/>
      <queryTableField id="633" name="fft_108_a" tableColumnId="633"/>
      <queryTableField id="634" name="fft_109_a" tableColumnId="634"/>
      <queryTableField id="635" name="fft_110_a" tableColumnId="635"/>
      <queryTableField id="636" name="fft_111_a" tableColumnId="636"/>
      <queryTableField id="637" name="fft_112_a" tableColumnId="637"/>
      <queryTableField id="638" name="fft_113_a" tableColumnId="638"/>
      <queryTableField id="639" name="fft_114_a" tableColumnId="639"/>
      <queryTableField id="640" name="fft_115_a" tableColumnId="640"/>
      <queryTableField id="641" name="fft_116_a" tableColumnId="641"/>
      <queryTableField id="642" name="fft_117_a" tableColumnId="642"/>
      <queryTableField id="643" name="fft_118_a" tableColumnId="643"/>
      <queryTableField id="644" name="fft_119_a" tableColumnId="644"/>
      <queryTableField id="645" name="fft_120_a" tableColumnId="645"/>
      <queryTableField id="646" name="fft_121_a" tableColumnId="646"/>
      <queryTableField id="647" name="fft_122_a" tableColumnId="647"/>
      <queryTableField id="648" name="fft_123_a" tableColumnId="648"/>
      <queryTableField id="649" name="fft_124_a" tableColumnId="649"/>
      <queryTableField id="650" name="fft_125_a" tableColumnId="650"/>
      <queryTableField id="651" name="fft_126_a" tableColumnId="651"/>
      <queryTableField id="652" name="fft_127_a" tableColumnId="652"/>
      <queryTableField id="653" name="fft_128_a" tableColumnId="653"/>
      <queryTableField id="654" name="fft_129_a" tableColumnId="654"/>
      <queryTableField id="655" name="fft_130_a" tableColumnId="655"/>
      <queryTableField id="656" name="fft_131_a" tableColumnId="656"/>
      <queryTableField id="657" name="fft_132_a" tableColumnId="657"/>
      <queryTableField id="658" name="fft_133_a" tableColumnId="658"/>
      <queryTableField id="659" name="fft_134_a" tableColumnId="659"/>
      <queryTableField id="660" name="fft_135_a" tableColumnId="660"/>
      <queryTableField id="661" name="fft_136_a" tableColumnId="661"/>
      <queryTableField id="662" name="fft_137_a" tableColumnId="662"/>
      <queryTableField id="663" name="fft_138_a" tableColumnId="663"/>
      <queryTableField id="664" name="fft_139_a" tableColumnId="664"/>
      <queryTableField id="665" name="fft_140_a" tableColumnId="665"/>
      <queryTableField id="666" name="fft_141_a" tableColumnId="666"/>
      <queryTableField id="667" name="fft_142_a" tableColumnId="667"/>
      <queryTableField id="668" name="fft_143_a" tableColumnId="668"/>
      <queryTableField id="669" name="fft_144_a" tableColumnId="669"/>
      <queryTableField id="670" name="fft_145_a" tableColumnId="670"/>
      <queryTableField id="671" name="fft_146_a" tableColumnId="671"/>
      <queryTableField id="672" name="fft_147_a" tableColumnId="672"/>
      <queryTableField id="673" name="fft_148_a" tableColumnId="673"/>
      <queryTableField id="674" name="fft_149_a" tableColumnId="674"/>
      <queryTableField id="675" name="fft_150_a" tableColumnId="675"/>
      <queryTableField id="676" name="fft_151_a" tableColumnId="676"/>
      <queryTableField id="677" name="fft_152_a" tableColumnId="677"/>
      <queryTableField id="678" name="fft_153_a" tableColumnId="678"/>
      <queryTableField id="679" name="fft_154_a" tableColumnId="679"/>
      <queryTableField id="680" name="fft_155_a" tableColumnId="680"/>
      <queryTableField id="681" name="fft_156_a" tableColumnId="681"/>
      <queryTableField id="682" name="fft_157_a" tableColumnId="682"/>
      <queryTableField id="683" name="fft_158_a" tableColumnId="683"/>
      <queryTableField id="684" name="fft_159_a" tableColumnId="684"/>
      <queryTableField id="685" name="fft_160_a" tableColumnId="685"/>
      <queryTableField id="686" name="fft_161_a" tableColumnId="686"/>
      <queryTableField id="687" name="fft_162_a" tableColumnId="687"/>
      <queryTableField id="688" name="fft_163_a" tableColumnId="688"/>
      <queryTableField id="689" name="fft_164_a" tableColumnId="689"/>
      <queryTableField id="690" name="fft_165_a" tableColumnId="690"/>
      <queryTableField id="691" name="fft_166_a" tableColumnId="691"/>
      <queryTableField id="692" name="fft_167_a" tableColumnId="692"/>
      <queryTableField id="693" name="fft_168_a" tableColumnId="693"/>
      <queryTableField id="694" name="fft_169_a" tableColumnId="694"/>
      <queryTableField id="695" name="fft_170_a" tableColumnId="695"/>
      <queryTableField id="696" name="fft_171_a" tableColumnId="696"/>
      <queryTableField id="697" name="fft_172_a" tableColumnId="697"/>
      <queryTableField id="698" name="fft_173_a" tableColumnId="698"/>
      <queryTableField id="699" name="fft_174_a" tableColumnId="699"/>
      <queryTableField id="700" name="fft_175_a" tableColumnId="700"/>
      <queryTableField id="701" name="fft_176_a" tableColumnId="701"/>
      <queryTableField id="702" name="fft_177_a" tableColumnId="702"/>
      <queryTableField id="703" name="fft_178_a" tableColumnId="703"/>
      <queryTableField id="704" name="fft_179_a" tableColumnId="704"/>
      <queryTableField id="705" name="fft_180_a" tableColumnId="705"/>
      <queryTableField id="706" name="fft_181_a" tableColumnId="706"/>
      <queryTableField id="707" name="fft_182_a" tableColumnId="707"/>
      <queryTableField id="708" name="fft_183_a" tableColumnId="708"/>
      <queryTableField id="709" name="fft_184_a" tableColumnId="709"/>
      <queryTableField id="710" name="fft_185_a" tableColumnId="710"/>
      <queryTableField id="711" name="fft_186_a" tableColumnId="711"/>
      <queryTableField id="712" name="fft_187_a" tableColumnId="712"/>
      <queryTableField id="713" name="fft_188_a" tableColumnId="713"/>
      <queryTableField id="714" name="fft_189_a" tableColumnId="714"/>
      <queryTableField id="715" name="fft_190_a" tableColumnId="715"/>
      <queryTableField id="716" name="fft_191_a" tableColumnId="716"/>
      <queryTableField id="717" name="fft_192_a" tableColumnId="717"/>
      <queryTableField id="718" name="fft_193_a" tableColumnId="718"/>
      <queryTableField id="719" name="fft_194_a" tableColumnId="719"/>
      <queryTableField id="720" name="fft_195_a" tableColumnId="720"/>
      <queryTableField id="721" name="fft_196_a" tableColumnId="721"/>
      <queryTableField id="722" name="fft_197_a" tableColumnId="722"/>
      <queryTableField id="723" name="fft_198_a" tableColumnId="723"/>
      <queryTableField id="724" name="fft_199_a" tableColumnId="724"/>
      <queryTableField id="725" name="fft_200_a" tableColumnId="725"/>
      <queryTableField id="726" name="fft_201_a" tableColumnId="726"/>
      <queryTableField id="727" name="fft_202_a" tableColumnId="727"/>
      <queryTableField id="728" name="fft_203_a" tableColumnId="728"/>
      <queryTableField id="729" name="fft_204_a" tableColumnId="729"/>
      <queryTableField id="730" name="fft_205_a" tableColumnId="730"/>
      <queryTableField id="731" name="fft_206_a" tableColumnId="731"/>
      <queryTableField id="732" name="fft_207_a" tableColumnId="732"/>
      <queryTableField id="733" name="fft_208_a" tableColumnId="733"/>
      <queryTableField id="734" name="fft_209_a" tableColumnId="734"/>
      <queryTableField id="735" name="fft_210_a" tableColumnId="735"/>
      <queryTableField id="736" name="fft_211_a" tableColumnId="736"/>
      <queryTableField id="737" name="fft_212_a" tableColumnId="737"/>
      <queryTableField id="738" name="fft_213_a" tableColumnId="738"/>
      <queryTableField id="739" name="fft_214_a" tableColumnId="739"/>
      <queryTableField id="740" name="fft_215_a" tableColumnId="740"/>
      <queryTableField id="741" name="fft_216_a" tableColumnId="741"/>
      <queryTableField id="742" name="fft_217_a" tableColumnId="742"/>
      <queryTableField id="743" name="fft_218_a" tableColumnId="743"/>
      <queryTableField id="744" name="fft_219_a" tableColumnId="744"/>
      <queryTableField id="745" name="fft_220_a" tableColumnId="745"/>
      <queryTableField id="746" name="fft_221_a" tableColumnId="746"/>
      <queryTableField id="747" name="fft_222_a" tableColumnId="747"/>
      <queryTableField id="748" name="fft_223_a" tableColumnId="748"/>
      <queryTableField id="749" name="fft_224_a" tableColumnId="749"/>
      <queryTableField id="750" name="fft_225_a" tableColumnId="750"/>
      <queryTableField id="751" name="fft_226_a" tableColumnId="751"/>
      <queryTableField id="752" name="fft_227_a" tableColumnId="752"/>
      <queryTableField id="753" name="fft_228_a" tableColumnId="753"/>
      <queryTableField id="754" name="fft_229_a" tableColumnId="754"/>
      <queryTableField id="755" name="fft_230_a" tableColumnId="755"/>
      <queryTableField id="756" name="fft_231_a" tableColumnId="756"/>
      <queryTableField id="757" name="fft_232_a" tableColumnId="757"/>
      <queryTableField id="758" name="fft_233_a" tableColumnId="758"/>
      <queryTableField id="759" name="fft_234_a" tableColumnId="759"/>
      <queryTableField id="760" name="fft_235_a" tableColumnId="760"/>
      <queryTableField id="761" name="fft_236_a" tableColumnId="761"/>
      <queryTableField id="762" name="fft_237_a" tableColumnId="762"/>
      <queryTableField id="763" name="fft_238_a" tableColumnId="763"/>
      <queryTableField id="764" name="fft_239_a" tableColumnId="764"/>
      <queryTableField id="765" name="fft_240_a" tableColumnId="765"/>
      <queryTableField id="766" name="fft_241_a" tableColumnId="766"/>
      <queryTableField id="767" name="fft_242_a" tableColumnId="767"/>
      <queryTableField id="768" name="fft_243_a" tableColumnId="768"/>
      <queryTableField id="769" name="fft_244_a" tableColumnId="769"/>
      <queryTableField id="770" name="fft_245_a" tableColumnId="770"/>
      <queryTableField id="771" name="fft_246_a" tableColumnId="771"/>
      <queryTableField id="772" name="fft_247_a" tableColumnId="772"/>
      <queryTableField id="773" name="fft_248_a" tableColumnId="773"/>
      <queryTableField id="774" name="fft_249_a" tableColumnId="774"/>
      <queryTableField id="775" name="fft_250_a" tableColumnId="775"/>
      <queryTableField id="776" name="fft_251_a" tableColumnId="776"/>
      <queryTableField id="777" name="fft_252_a" tableColumnId="777"/>
      <queryTableField id="778" name="fft_253_a" tableColumnId="778"/>
      <queryTableField id="779" name="fft_254_a" tableColumnId="779"/>
      <queryTableField id="780" name="fft_255_a" tableColumnId="780"/>
      <queryTableField id="781" name="fft_256_a" tableColumnId="781"/>
      <queryTableField id="782" name="fft_257_a" tableColumnId="782"/>
      <queryTableField id="783" name="fft_258_a" tableColumnId="783"/>
      <queryTableField id="784" name="fft_259_a" tableColumnId="784"/>
      <queryTableField id="785" name="fft_260_a" tableColumnId="785"/>
      <queryTableField id="786" name="fft_261_a" tableColumnId="786"/>
      <queryTableField id="787" name="fft_262_a" tableColumnId="787"/>
      <queryTableField id="788" name="fft_263_a" tableColumnId="788"/>
      <queryTableField id="789" name="fft_264_a" tableColumnId="789"/>
      <queryTableField id="790" name="fft_265_a" tableColumnId="790"/>
      <queryTableField id="791" name="fft_266_a" tableColumnId="791"/>
      <queryTableField id="792" name="fft_267_a" tableColumnId="792"/>
      <queryTableField id="793" name="fft_268_a" tableColumnId="793"/>
      <queryTableField id="794" name="fft_269_a" tableColumnId="794"/>
      <queryTableField id="795" name="fft_270_a" tableColumnId="795"/>
      <queryTableField id="796" name="fft_271_a" tableColumnId="796"/>
      <queryTableField id="797" name="fft_272_a" tableColumnId="797"/>
      <queryTableField id="798" name="fft_273_a" tableColumnId="798"/>
      <queryTableField id="799" name="fft_274_a" tableColumnId="799"/>
      <queryTableField id="800" name="fft_275_a" tableColumnId="800"/>
      <queryTableField id="801" name="fft_276_a" tableColumnId="801"/>
      <queryTableField id="802" name="fft_277_a" tableColumnId="802"/>
      <queryTableField id="803" name="fft_278_a" tableColumnId="803"/>
      <queryTableField id="804" name="fft_279_a" tableColumnId="804"/>
      <queryTableField id="805" name="fft_280_a" tableColumnId="805"/>
      <queryTableField id="806" name="fft_281_a" tableColumnId="806"/>
      <queryTableField id="807" name="fft_282_a" tableColumnId="807"/>
      <queryTableField id="808" name="fft_283_a" tableColumnId="808"/>
      <queryTableField id="809" name="fft_284_a" tableColumnId="809"/>
      <queryTableField id="810" name="fft_285_a" tableColumnId="810"/>
      <queryTableField id="811" name="fft_286_a" tableColumnId="811"/>
      <queryTableField id="812" name="fft_287_a" tableColumnId="812"/>
      <queryTableField id="813" name="fft_288_a" tableColumnId="813"/>
      <queryTableField id="814" name="fft_289_a" tableColumnId="814"/>
      <queryTableField id="815" name="fft_290_a" tableColumnId="815"/>
      <queryTableField id="816" name="fft_291_a" tableColumnId="816"/>
      <queryTableField id="817" name="fft_292_a" tableColumnId="817"/>
      <queryTableField id="818" name="fft_293_a" tableColumnId="818"/>
      <queryTableField id="819" name="fft_294_a" tableColumnId="819"/>
      <queryTableField id="820" name="fft_295_a" tableColumnId="820"/>
      <queryTableField id="821" name="fft_296_a" tableColumnId="821"/>
      <queryTableField id="822" name="fft_297_a" tableColumnId="822"/>
      <queryTableField id="823" name="fft_298_a" tableColumnId="823"/>
      <queryTableField id="824" name="fft_299_a" tableColumnId="824"/>
      <queryTableField id="825" name="fft_300_a" tableColumnId="825"/>
      <queryTableField id="826" name="fft_301_a" tableColumnId="826"/>
      <queryTableField id="827" name="fft_302_a" tableColumnId="827"/>
      <queryTableField id="828" name="fft_303_a" tableColumnId="828"/>
      <queryTableField id="829" name="fft_304_a" tableColumnId="829"/>
      <queryTableField id="830" name="fft_305_a" tableColumnId="830"/>
      <queryTableField id="831" name="fft_306_a" tableColumnId="831"/>
      <queryTableField id="832" name="fft_307_a" tableColumnId="832"/>
      <queryTableField id="833" name="fft_308_a" tableColumnId="833"/>
      <queryTableField id="834" name="fft_309_a" tableColumnId="834"/>
      <queryTableField id="835" name="fft_310_a" tableColumnId="835"/>
      <queryTableField id="836" name="fft_311_a" tableColumnId="836"/>
      <queryTableField id="837" name="fft_312_a" tableColumnId="837"/>
      <queryTableField id="838" name="fft_313_a" tableColumnId="838"/>
      <queryTableField id="839" name="fft_314_a" tableColumnId="839"/>
      <queryTableField id="840" name="fft_315_a" tableColumnId="840"/>
      <queryTableField id="841" name="fft_316_a" tableColumnId="841"/>
      <queryTableField id="842" name="fft_317_a" tableColumnId="842"/>
      <queryTableField id="843" name="fft_318_a" tableColumnId="843"/>
      <queryTableField id="844" name="fft_319_a" tableColumnId="844"/>
      <queryTableField id="845" name="fft_320_a" tableColumnId="845"/>
      <queryTableField id="846" name="fft_321_a" tableColumnId="846"/>
      <queryTableField id="847" name="fft_322_a" tableColumnId="847"/>
      <queryTableField id="848" name="fft_323_a" tableColumnId="848"/>
      <queryTableField id="849" name="fft_324_a" tableColumnId="849"/>
      <queryTableField id="850" name="fft_325_a" tableColumnId="850"/>
      <queryTableField id="851" name="fft_326_a" tableColumnId="851"/>
      <queryTableField id="852" name="fft_327_a" tableColumnId="852"/>
      <queryTableField id="853" name="fft_328_a" tableColumnId="853"/>
      <queryTableField id="854" name="fft_329_a" tableColumnId="854"/>
      <queryTableField id="855" name="fft_330_a" tableColumnId="855"/>
      <queryTableField id="856" name="fft_331_a" tableColumnId="856"/>
      <queryTableField id="857" name="fft_332_a" tableColumnId="857"/>
      <queryTableField id="858" name="fft_333_a" tableColumnId="858"/>
      <queryTableField id="859" name="fft_334_a" tableColumnId="859"/>
      <queryTableField id="860" name="fft_335_a" tableColumnId="860"/>
      <queryTableField id="861" name="fft_336_a" tableColumnId="861"/>
      <queryTableField id="862" name="fft_337_a" tableColumnId="862"/>
      <queryTableField id="863" name="fft_338_a" tableColumnId="863"/>
      <queryTableField id="864" name="fft_339_a" tableColumnId="864"/>
      <queryTableField id="865" name="fft_340_a" tableColumnId="865"/>
      <queryTableField id="866" name="fft_341_a" tableColumnId="866"/>
      <queryTableField id="867" name="fft_342_a" tableColumnId="867"/>
      <queryTableField id="868" name="fft_343_a" tableColumnId="868"/>
      <queryTableField id="869" name="fft_344_a" tableColumnId="869"/>
      <queryTableField id="870" name="fft_345_a" tableColumnId="870"/>
      <queryTableField id="871" name="fft_346_a" tableColumnId="871"/>
      <queryTableField id="872" name="fft_347_a" tableColumnId="872"/>
      <queryTableField id="873" name="fft_348_a" tableColumnId="873"/>
      <queryTableField id="874" name="fft_349_a" tableColumnId="874"/>
      <queryTableField id="875" name="fft_350_a" tableColumnId="875"/>
      <queryTableField id="876" name="fft_351_a" tableColumnId="876"/>
      <queryTableField id="877" name="fft_352_a" tableColumnId="877"/>
      <queryTableField id="878" name="fft_353_a" tableColumnId="878"/>
      <queryTableField id="879" name="fft_354_a" tableColumnId="879"/>
      <queryTableField id="880" name="fft_355_a" tableColumnId="880"/>
      <queryTableField id="881" name="fft_356_a" tableColumnId="881"/>
      <queryTableField id="882" name="fft_357_a" tableColumnId="882"/>
      <queryTableField id="883" name="fft_358_a" tableColumnId="883"/>
      <queryTableField id="884" name="fft_359_a" tableColumnId="884"/>
      <queryTableField id="885" name="fft_360_a" tableColumnId="885"/>
      <queryTableField id="886" name="fft_361_a" tableColumnId="886"/>
      <queryTableField id="887" name="fft_362_a" tableColumnId="887"/>
      <queryTableField id="888" name="fft_363_a" tableColumnId="888"/>
      <queryTableField id="889" name="fft_364_a" tableColumnId="889"/>
      <queryTableField id="890" name="fft_365_a" tableColumnId="890"/>
      <queryTableField id="891" name="fft_366_a" tableColumnId="891"/>
      <queryTableField id="892" name="fft_367_a" tableColumnId="892"/>
      <queryTableField id="893" name="fft_368_a" tableColumnId="893"/>
      <queryTableField id="894" name="fft_369_a" tableColumnId="894"/>
      <queryTableField id="895" name="fft_370_a" tableColumnId="895"/>
      <queryTableField id="896" name="fft_371_a" tableColumnId="896"/>
      <queryTableField id="897" name="fft_372_a" tableColumnId="897"/>
      <queryTableField id="898" name="fft_373_a" tableColumnId="898"/>
      <queryTableField id="899" name="fft_374_a" tableColumnId="899"/>
      <queryTableField id="900" name="fft_375_a" tableColumnId="900"/>
      <queryTableField id="901" name="fft_376_a" tableColumnId="901"/>
      <queryTableField id="902" name="fft_377_a" tableColumnId="902"/>
      <queryTableField id="903" name="fft_378_a" tableColumnId="903"/>
      <queryTableField id="904" name="fft_379_a" tableColumnId="904"/>
      <queryTableField id="905" name="fft_380_a" tableColumnId="905"/>
      <queryTableField id="906" name="fft_381_a" tableColumnId="906"/>
      <queryTableField id="907" name="fft_382_a" tableColumnId="907"/>
      <queryTableField id="908" name="fft_383_a" tableColumnId="908"/>
      <queryTableField id="909" name="fft_384_a" tableColumnId="909"/>
      <queryTableField id="910" name="fft_385_a" tableColumnId="910"/>
      <queryTableField id="911" name="fft_386_a" tableColumnId="911"/>
      <queryTableField id="912" name="fft_387_a" tableColumnId="912"/>
      <queryTableField id="913" name="fft_388_a" tableColumnId="913"/>
      <queryTableField id="914" name="fft_389_a" tableColumnId="914"/>
      <queryTableField id="915" name="fft_390_a" tableColumnId="915"/>
      <queryTableField id="916" name="fft_391_a" tableColumnId="916"/>
      <queryTableField id="917" name="fft_392_a" tableColumnId="917"/>
      <queryTableField id="918" name="fft_393_a" tableColumnId="918"/>
      <queryTableField id="919" name="fft_394_a" tableColumnId="919"/>
      <queryTableField id="920" name="fft_395_a" tableColumnId="920"/>
      <queryTableField id="921" name="fft_396_a" tableColumnId="921"/>
      <queryTableField id="922" name="fft_397_a" tableColumnId="922"/>
      <queryTableField id="923" name="fft_398_a" tableColumnId="923"/>
      <queryTableField id="924" name="fft_399_a" tableColumnId="924"/>
      <queryTableField id="925" name="fft_400_a" tableColumnId="925"/>
      <queryTableField id="926" name="fft_401_a" tableColumnId="926"/>
      <queryTableField id="927" name="fft_402_a" tableColumnId="927"/>
      <queryTableField id="928" name="fft_403_a" tableColumnId="928"/>
      <queryTableField id="929" name="fft_404_a" tableColumnId="929"/>
      <queryTableField id="930" name="fft_405_a" tableColumnId="930"/>
      <queryTableField id="931" name="fft_406_a" tableColumnId="931"/>
      <queryTableField id="932" name="fft_407_a" tableColumnId="932"/>
      <queryTableField id="933" name="fft_408_a" tableColumnId="933"/>
      <queryTableField id="934" name="fft_409_a" tableColumnId="934"/>
      <queryTableField id="935" name="fft_410_a" tableColumnId="935"/>
      <queryTableField id="936" name="fft_411_a" tableColumnId="936"/>
      <queryTableField id="937" name="fft_412_a" tableColumnId="937"/>
      <queryTableField id="938" name="fft_413_a" tableColumnId="938"/>
      <queryTableField id="939" name="fft_414_a" tableColumnId="939"/>
      <queryTableField id="940" name="fft_415_a" tableColumnId="940"/>
      <queryTableField id="941" name="fft_416_a" tableColumnId="941"/>
      <queryTableField id="942" name="fft_417_a" tableColumnId="942"/>
      <queryTableField id="943" name="fft_418_a" tableColumnId="943"/>
      <queryTableField id="944" name="fft_419_a" tableColumnId="944"/>
      <queryTableField id="945" name="fft_420_a" tableColumnId="945"/>
      <queryTableField id="946" name="fft_421_a" tableColumnId="946"/>
      <queryTableField id="947" name="fft_422_a" tableColumnId="947"/>
      <queryTableField id="948" name="fft_423_a" tableColumnId="948"/>
      <queryTableField id="949" name="fft_424_a" tableColumnId="949"/>
      <queryTableField id="950" name="fft_425_a" tableColumnId="950"/>
      <queryTableField id="951" name="fft_426_a" tableColumnId="951"/>
      <queryTableField id="952" name="fft_427_a" tableColumnId="952"/>
      <queryTableField id="953" name="fft_428_a" tableColumnId="953"/>
      <queryTableField id="954" name="fft_429_a" tableColumnId="954"/>
      <queryTableField id="955" name="fft_430_a" tableColumnId="955"/>
      <queryTableField id="956" name="fft_431_a" tableColumnId="956"/>
      <queryTableField id="957" name="fft_432_a" tableColumnId="957"/>
      <queryTableField id="958" name="fft_433_a" tableColumnId="958"/>
      <queryTableField id="959" name="fft_434_a" tableColumnId="959"/>
      <queryTableField id="960" name="fft_435_a" tableColumnId="960"/>
      <queryTableField id="961" name="fft_436_a" tableColumnId="961"/>
      <queryTableField id="962" name="fft_437_a" tableColumnId="962"/>
      <queryTableField id="963" name="fft_438_a" tableColumnId="963"/>
      <queryTableField id="964" name="fft_439_a" tableColumnId="964"/>
      <queryTableField id="965" name="fft_440_a" tableColumnId="965"/>
      <queryTableField id="966" name="fft_441_a" tableColumnId="966"/>
      <queryTableField id="967" name="fft_442_a" tableColumnId="967"/>
      <queryTableField id="968" name="fft_443_a" tableColumnId="968"/>
      <queryTableField id="969" name="fft_444_a" tableColumnId="969"/>
      <queryTableField id="970" name="fft_445_a" tableColumnId="970"/>
      <queryTableField id="971" name="fft_446_a" tableColumnId="971"/>
      <queryTableField id="972" name="fft_447_a" tableColumnId="972"/>
      <queryTableField id="973" name="fft_448_a" tableColumnId="973"/>
      <queryTableField id="974" name="fft_449_a" tableColumnId="974"/>
      <queryTableField id="975" name="fft_450_a" tableColumnId="975"/>
      <queryTableField id="976" name="fft_451_a" tableColumnId="976"/>
      <queryTableField id="977" name="fft_452_a" tableColumnId="977"/>
      <queryTableField id="978" name="fft_453_a" tableColumnId="978"/>
      <queryTableField id="979" name="fft_454_a" tableColumnId="979"/>
      <queryTableField id="980" name="fft_455_a" tableColumnId="980"/>
      <queryTableField id="981" name="fft_456_a" tableColumnId="981"/>
      <queryTableField id="982" name="fft_457_a" tableColumnId="982"/>
      <queryTableField id="983" name="fft_458_a" tableColumnId="983"/>
      <queryTableField id="984" name="fft_459_a" tableColumnId="984"/>
      <queryTableField id="985" name="fft_460_a" tableColumnId="985"/>
      <queryTableField id="986" name="fft_461_a" tableColumnId="986"/>
      <queryTableField id="987" name="fft_462_a" tableColumnId="987"/>
      <queryTableField id="988" name="fft_463_a" tableColumnId="988"/>
      <queryTableField id="989" name="fft_464_a" tableColumnId="989"/>
      <queryTableField id="990" name="fft_465_a" tableColumnId="990"/>
      <queryTableField id="991" name="fft_466_a" tableColumnId="991"/>
      <queryTableField id="992" name="fft_467_a" tableColumnId="992"/>
      <queryTableField id="993" name="fft_468_a" tableColumnId="993"/>
      <queryTableField id="994" name="fft_469_a" tableColumnId="994"/>
      <queryTableField id="995" name="fft_470_a" tableColumnId="995"/>
      <queryTableField id="996" name="fft_471_a" tableColumnId="996"/>
      <queryTableField id="997" name="fft_472_a" tableColumnId="997"/>
      <queryTableField id="998" name="fft_473_a" tableColumnId="998"/>
      <queryTableField id="999" name="fft_474_a" tableColumnId="999"/>
      <queryTableField id="1000" name="fft_475_a" tableColumnId="1000"/>
      <queryTableField id="1001" name="fft_476_a" tableColumnId="1001"/>
      <queryTableField id="1002" name="fft_477_a" tableColumnId="1002"/>
      <queryTableField id="1003" name="fft_478_a" tableColumnId="1003"/>
      <queryTableField id="1004" name="fft_479_a" tableColumnId="1004"/>
      <queryTableField id="1005" name="fft_480_a" tableColumnId="1005"/>
      <queryTableField id="1006" name="fft_481_a" tableColumnId="1006"/>
      <queryTableField id="1007" name="fft_482_a" tableColumnId="1007"/>
      <queryTableField id="1008" name="fft_483_a" tableColumnId="1008"/>
      <queryTableField id="1009" name="fft_484_a" tableColumnId="1009"/>
      <queryTableField id="1010" name="fft_485_a" tableColumnId="1010"/>
      <queryTableField id="1011" name="fft_486_a" tableColumnId="1011"/>
      <queryTableField id="1012" name="fft_487_a" tableColumnId="1012"/>
      <queryTableField id="1013" name="fft_488_a" tableColumnId="1013"/>
      <queryTableField id="1014" name="fft_489_a" tableColumnId="1014"/>
      <queryTableField id="1015" name="fft_490_a" tableColumnId="1015"/>
      <queryTableField id="1016" name="fft_491_a" tableColumnId="1016"/>
      <queryTableField id="1017" name="fft_492_a" tableColumnId="1017"/>
      <queryTableField id="1018" name="fft_493_a" tableColumnId="1018"/>
      <queryTableField id="1019" name="fft_494_a" tableColumnId="1019"/>
      <queryTableField id="1020" name="fft_495_a" tableColumnId="1020"/>
      <queryTableField id="1021" name="fft_496_a" tableColumnId="1021"/>
      <queryTableField id="1022" name="fft_497_a" tableColumnId="1022"/>
      <queryTableField id="1023" name="fft_498_a" tableColumnId="1023"/>
      <queryTableField id="1024" name="fft_499_a" tableColumnId="1024"/>
      <queryTableField id="1025" name="fft_500_a" tableColumnId="1025"/>
      <queryTableField id="1026" name="fft_501_a" tableColumnId="1026"/>
      <queryTableField id="1027" name="fft_502_a" tableColumnId="1027"/>
      <queryTableField id="1028" name="fft_503_a" tableColumnId="1028"/>
      <queryTableField id="1029" name="fft_504_a" tableColumnId="1029"/>
      <queryTableField id="1030" name="fft_505_a" tableColumnId="1030"/>
      <queryTableField id="1031" name="fft_506_a" tableColumnId="1031"/>
      <queryTableField id="1032" name="fft_507_a" tableColumnId="1032"/>
      <queryTableField id="1033" name="fft_508_a" tableColumnId="1033"/>
      <queryTableField id="1034" name="fft_509_a" tableColumnId="1034"/>
      <queryTableField id="1035" name="fft_510_a" tableColumnId="1035"/>
      <queryTableField id="1036" name="fft_511_a" tableColumnId="1036"/>
      <queryTableField id="1037" name="fft_512_a" tableColumnId="1037"/>
      <queryTableField id="1038" name="fft_513_a" tableColumnId="1038"/>
      <queryTableField id="1039" name="fft_514_a" tableColumnId="1039"/>
      <queryTableField id="1040" name="fft_515_a" tableColumnId="1040"/>
      <queryTableField id="1041" name="fft_516_a" tableColumnId="1041"/>
      <queryTableField id="1042" name="fft_517_a" tableColumnId="1042"/>
      <queryTableField id="1043" name="fft_518_a" tableColumnId="1043"/>
      <queryTableField id="1044" name="fft_519_a" tableColumnId="1044"/>
      <queryTableField id="1045" name="fft_520_a" tableColumnId="1045"/>
      <queryTableField id="1046" name="fft_521_a" tableColumnId="1046"/>
      <queryTableField id="1047" name="fft_522_a" tableColumnId="1047"/>
      <queryTableField id="1048" name="fft_523_a" tableColumnId="1048"/>
      <queryTableField id="1049" name="fft_524_a" tableColumnId="1049"/>
      <queryTableField id="1050" name="fft_525_a" tableColumnId="1050"/>
      <queryTableField id="1051" name="fft_526_a" tableColumnId="1051"/>
      <queryTableField id="1052" name="fft_527_a" tableColumnId="1052"/>
      <queryTableField id="1053" name="fft_528_a" tableColumnId="1053"/>
      <queryTableField id="1054" name="fft_529_a" tableColumnId="1054"/>
      <queryTableField id="1055" name="fft_530_a" tableColumnId="1055"/>
      <queryTableField id="1056" name="fft_531_a" tableColumnId="1056"/>
      <queryTableField id="1057" name="fft_532_a" tableColumnId="1057"/>
      <queryTableField id="1058" name="fft_533_a" tableColumnId="1058"/>
      <queryTableField id="1059" name="fft_534_a" tableColumnId="1059"/>
      <queryTableField id="1060" name="fft_535_a" tableColumnId="1060"/>
      <queryTableField id="1061" name="fft_536_a" tableColumnId="1061"/>
      <queryTableField id="1062" name="fft_537_a" tableColumnId="1062"/>
      <queryTableField id="1063" name="fft_538_a" tableColumnId="1063"/>
      <queryTableField id="1064" name="fft_539_a" tableColumnId="1064"/>
      <queryTableField id="1065" name="fft_540_a" tableColumnId="1065"/>
      <queryTableField id="1066" name="fft_541_a" tableColumnId="1066"/>
      <queryTableField id="1067" name="fft_542_a" tableColumnId="1067"/>
      <queryTableField id="1068" name="fft_543_a" tableColumnId="1068"/>
      <queryTableField id="1069" name="fft_544_a" tableColumnId="1069"/>
      <queryTableField id="1070" name="fft_545_a" tableColumnId="1070"/>
      <queryTableField id="1071" name="fft_546_a" tableColumnId="1071"/>
      <queryTableField id="1072" name="fft_547_a" tableColumnId="1072"/>
      <queryTableField id="1073" name="fft_548_a" tableColumnId="1073"/>
      <queryTableField id="1074" name="fft_549_a" tableColumnId="1074"/>
      <queryTableField id="1075" name="fft_550_a" tableColumnId="1075"/>
      <queryTableField id="1076" name="fft_551_a" tableColumnId="1076"/>
      <queryTableField id="1077" name="fft_552_a" tableColumnId="1077"/>
      <queryTableField id="1078" name="fft_553_a" tableColumnId="1078"/>
      <queryTableField id="1079" name="fft_554_a" tableColumnId="1079"/>
      <queryTableField id="1080" name="fft_555_a" tableColumnId="1080"/>
      <queryTableField id="1081" name="fft_556_a" tableColumnId="1081"/>
      <queryTableField id="1082" name="fft_557_a" tableColumnId="1082"/>
      <queryTableField id="1083" name="fft_558_a" tableColumnId="1083"/>
      <queryTableField id="1084" name="fft_559_a" tableColumnId="1084"/>
      <queryTableField id="1085" name="fft_560_a" tableColumnId="1085"/>
      <queryTableField id="1086" name="fft_561_a" tableColumnId="1086"/>
      <queryTableField id="1087" name="fft_562_a" tableColumnId="1087"/>
      <queryTableField id="1088" name="fft_563_a" tableColumnId="1088"/>
      <queryTableField id="1089" name="fft_564_a" tableColumnId="1089"/>
      <queryTableField id="1090" name="fft_565_a" tableColumnId="1090"/>
      <queryTableField id="1091" name="fft_566_a" tableColumnId="1091"/>
      <queryTableField id="1092" name="fft_567_a" tableColumnId="1092"/>
      <queryTableField id="1093" name="fft_568_a" tableColumnId="1093"/>
      <queryTableField id="1094" name="fft_569_a" tableColumnId="1094"/>
      <queryTableField id="1095" name="fft_570_a" tableColumnId="1095"/>
      <queryTableField id="1096" name="fft_571_a" tableColumnId="1096"/>
      <queryTableField id="1097" name="fft_572_a" tableColumnId="1097"/>
      <queryTableField id="1098" name="fft_573_a" tableColumnId="1098"/>
      <queryTableField id="1099" name="fft_574_a" tableColumnId="1099"/>
      <queryTableField id="1100" name="fft_575_a" tableColumnId="1100"/>
      <queryTableField id="1101" name="fft_576_a" tableColumnId="1101"/>
      <queryTableField id="1102" name="fft_577_a" tableColumnId="1102"/>
      <queryTableField id="1103" name="fft_578_a" tableColumnId="1103"/>
      <queryTableField id="1104" name="fft_579_a" tableColumnId="1104"/>
      <queryTableField id="1105" name="fft_580_a" tableColumnId="1105"/>
      <queryTableField id="1106" name="fft_581_a" tableColumnId="1106"/>
      <queryTableField id="1107" name="fft_582_a" tableColumnId="1107"/>
      <queryTableField id="1108" name="fft_583_a" tableColumnId="1108"/>
      <queryTableField id="1109" name="fft_584_a" tableColumnId="1109"/>
      <queryTableField id="1110" name="fft_585_a" tableColumnId="1110"/>
      <queryTableField id="1111" name="fft_586_a" tableColumnId="1111"/>
      <queryTableField id="1112" name="fft_587_a" tableColumnId="1112"/>
      <queryTableField id="1113" name="fft_588_a" tableColumnId="1113"/>
      <queryTableField id="1114" name="fft_589_a" tableColumnId="1114"/>
      <queryTableField id="1115" name="fft_590_a" tableColumnId="1115"/>
      <queryTableField id="1116" name="fft_591_a" tableColumnId="1116"/>
      <queryTableField id="1117" name="fft_592_a" tableColumnId="1117"/>
      <queryTableField id="1118" name="fft_593_a" tableColumnId="1118"/>
      <queryTableField id="1119" name="fft_594_a" tableColumnId="1119"/>
      <queryTableField id="1120" name="fft_595_a" tableColumnId="1120"/>
      <queryTableField id="1121" name="fft_596_a" tableColumnId="1121"/>
      <queryTableField id="1122" name="fft_597_a" tableColumnId="1122"/>
      <queryTableField id="1123" name="fft_598_a" tableColumnId="1123"/>
      <queryTableField id="1124" name="fft_599_a" tableColumnId="1124"/>
      <queryTableField id="1125" name="fft_600_a" tableColumnId="1125"/>
      <queryTableField id="1126" name="fft_601_a" tableColumnId="1126"/>
      <queryTableField id="1127" name="fft_602_a" tableColumnId="1127"/>
      <queryTableField id="1128" name="fft_603_a" tableColumnId="1128"/>
      <queryTableField id="1129" name="fft_604_a" tableColumnId="1129"/>
      <queryTableField id="1130" name="fft_605_a" tableColumnId="1130"/>
      <queryTableField id="1131" name="fft_606_a" tableColumnId="1131"/>
      <queryTableField id="1132" name="fft_607_a" tableColumnId="1132"/>
      <queryTableField id="1133" name="fft_608_a" tableColumnId="1133"/>
      <queryTableField id="1134" name="fft_609_a" tableColumnId="1134"/>
      <queryTableField id="1135" name="fft_610_a" tableColumnId="1135"/>
      <queryTableField id="1136" name="fft_611_a" tableColumnId="1136"/>
      <queryTableField id="1137" name="fft_612_a" tableColumnId="1137"/>
      <queryTableField id="1138" name="fft_613_a" tableColumnId="1138"/>
      <queryTableField id="1139" name="fft_614_a" tableColumnId="1139"/>
      <queryTableField id="1140" name="fft_615_a" tableColumnId="1140"/>
      <queryTableField id="1141" name="fft_616_a" tableColumnId="1141"/>
      <queryTableField id="1142" name="fft_617_a" tableColumnId="1142"/>
      <queryTableField id="1143" name="fft_618_a" tableColumnId="1143"/>
      <queryTableField id="1144" name="fft_619_a" tableColumnId="1144"/>
      <queryTableField id="1145" name="fft_620_a" tableColumnId="1145"/>
      <queryTableField id="1146" name="fft_621_a" tableColumnId="1146"/>
      <queryTableField id="1147" name="fft_622_a" tableColumnId="1147"/>
      <queryTableField id="1148" name="fft_623_a" tableColumnId="1148"/>
      <queryTableField id="1149" name="fft_624_a" tableColumnId="1149"/>
      <queryTableField id="1150" name="fft_625_a" tableColumnId="1150"/>
      <queryTableField id="1151" name="fft_626_a" tableColumnId="1151"/>
      <queryTableField id="1152" name="fft_627_a" tableColumnId="1152"/>
      <queryTableField id="1153" name="fft_628_a" tableColumnId="1153"/>
      <queryTableField id="1154" name="fft_629_a" tableColumnId="1154"/>
      <queryTableField id="1155" name="fft_630_a" tableColumnId="1155"/>
      <queryTableField id="1156" name="fft_631_a" tableColumnId="1156"/>
      <queryTableField id="1157" name="fft_632_a" tableColumnId="1157"/>
      <queryTableField id="1158" name="fft_633_a" tableColumnId="1158"/>
      <queryTableField id="1159" name="fft_634_a" tableColumnId="1159"/>
      <queryTableField id="1160" name="fft_635_a" tableColumnId="1160"/>
      <queryTableField id="1161" name="fft_636_a" tableColumnId="1161"/>
      <queryTableField id="1162" name="fft_637_a" tableColumnId="1162"/>
      <queryTableField id="1163" name="fft_638_a" tableColumnId="1163"/>
      <queryTableField id="1164" name="fft_639_a" tableColumnId="1164"/>
      <queryTableField id="1165" name="fft_640_a" tableColumnId="1165"/>
      <queryTableField id="1166" name="fft_641_a" tableColumnId="1166"/>
      <queryTableField id="1167" name="fft_642_a" tableColumnId="1167"/>
      <queryTableField id="1168" name="fft_643_a" tableColumnId="1168"/>
      <queryTableField id="1169" name="fft_644_a" tableColumnId="1169"/>
      <queryTableField id="1170" name="fft_645_a" tableColumnId="1170"/>
      <queryTableField id="1171" name="fft_646_a" tableColumnId="1171"/>
      <queryTableField id="1172" name="fft_647_a" tableColumnId="1172"/>
      <queryTableField id="1173" name="fft_648_a" tableColumnId="1173"/>
      <queryTableField id="1174" name="fft_649_a" tableColumnId="1174"/>
      <queryTableField id="1175" name="fft_650_a" tableColumnId="1175"/>
      <queryTableField id="1176" name="fft_651_a" tableColumnId="1176"/>
      <queryTableField id="1177" name="fft_652_a" tableColumnId="1177"/>
      <queryTableField id="1178" name="fft_653_a" tableColumnId="1178"/>
      <queryTableField id="1179" name="fft_654_a" tableColumnId="1179"/>
      <queryTableField id="1180" name="fft_655_a" tableColumnId="1180"/>
      <queryTableField id="1181" name="fft_656_a" tableColumnId="1181"/>
      <queryTableField id="1182" name="fft_657_a" tableColumnId="1182"/>
      <queryTableField id="1183" name="fft_658_a" tableColumnId="1183"/>
      <queryTableField id="1184" name="fft_659_a" tableColumnId="1184"/>
      <queryTableField id="1185" name="fft_660_a" tableColumnId="1185"/>
      <queryTableField id="1186" name="fft_661_a" tableColumnId="1186"/>
      <queryTableField id="1187" name="fft_662_a" tableColumnId="1187"/>
      <queryTableField id="1188" name="fft_663_a" tableColumnId="1188"/>
      <queryTableField id="1189" name="fft_664_a" tableColumnId="1189"/>
      <queryTableField id="1190" name="fft_665_a" tableColumnId="1190"/>
      <queryTableField id="1191" name="fft_666_a" tableColumnId="1191"/>
      <queryTableField id="1192" name="fft_667_a" tableColumnId="1192"/>
      <queryTableField id="1193" name="fft_668_a" tableColumnId="1193"/>
      <queryTableField id="1194" name="fft_669_a" tableColumnId="1194"/>
      <queryTableField id="1195" name="fft_670_a" tableColumnId="1195"/>
      <queryTableField id="1196" name="fft_671_a" tableColumnId="1196"/>
      <queryTableField id="1197" name="fft_672_a" tableColumnId="1197"/>
      <queryTableField id="1198" name="fft_673_a" tableColumnId="1198"/>
      <queryTableField id="1199" name="fft_674_a" tableColumnId="1199"/>
      <queryTableField id="1200" name="fft_675_a" tableColumnId="1200"/>
      <queryTableField id="1201" name="fft_676_a" tableColumnId="1201"/>
      <queryTableField id="1202" name="fft_677_a" tableColumnId="1202"/>
      <queryTableField id="1203" name="fft_678_a" tableColumnId="1203"/>
      <queryTableField id="1204" name="fft_679_a" tableColumnId="1204"/>
      <queryTableField id="1205" name="fft_680_a" tableColumnId="1205"/>
      <queryTableField id="1206" name="fft_681_a" tableColumnId="1206"/>
      <queryTableField id="1207" name="fft_682_a" tableColumnId="1207"/>
      <queryTableField id="1208" name="fft_683_a" tableColumnId="1208"/>
      <queryTableField id="1209" name="fft_684_a" tableColumnId="1209"/>
      <queryTableField id="1210" name="fft_685_a" tableColumnId="1210"/>
      <queryTableField id="1211" name="fft_686_a" tableColumnId="1211"/>
      <queryTableField id="1212" name="fft_687_a" tableColumnId="1212"/>
      <queryTableField id="1213" name="fft_688_a" tableColumnId="1213"/>
      <queryTableField id="1214" name="fft_689_a" tableColumnId="1214"/>
      <queryTableField id="1215" name="fft_690_a" tableColumnId="1215"/>
      <queryTableField id="1216" name="fft_691_a" tableColumnId="1216"/>
      <queryTableField id="1217" name="fft_692_a" tableColumnId="1217"/>
      <queryTableField id="1218" name="fft_693_a" tableColumnId="1218"/>
      <queryTableField id="1219" name="fft_694_a" tableColumnId="1219"/>
      <queryTableField id="1220" name="fft_695_a" tableColumnId="1220"/>
      <queryTableField id="1221" name="fft_696_a" tableColumnId="1221"/>
      <queryTableField id="1222" name="fft_697_a" tableColumnId="1222"/>
      <queryTableField id="1223" name="fft_698_a" tableColumnId="1223"/>
      <queryTableField id="1224" name="fft_699_a" tableColumnId="1224"/>
      <queryTableField id="1225" name="fft_700_a" tableColumnId="1225"/>
      <queryTableField id="1226" name="fft_701_a" tableColumnId="1226"/>
      <queryTableField id="1227" name="fft_702_a" tableColumnId="1227"/>
      <queryTableField id="1228" name="fft_703_a" tableColumnId="1228"/>
      <queryTableField id="1229" name="fft_704_a" tableColumnId="1229"/>
      <queryTableField id="1230" name="fft_705_a" tableColumnId="1230"/>
      <queryTableField id="1231" name="fft_706_a" tableColumnId="1231"/>
      <queryTableField id="1232" name="fft_707_a" tableColumnId="1232"/>
      <queryTableField id="1233" name="fft_708_a" tableColumnId="1233"/>
      <queryTableField id="1234" name="fft_709_a" tableColumnId="1234"/>
      <queryTableField id="1235" name="fft_710_a" tableColumnId="1235"/>
      <queryTableField id="1236" name="fft_711_a" tableColumnId="1236"/>
      <queryTableField id="1237" name="fft_712_a" tableColumnId="1237"/>
      <queryTableField id="1238" name="fft_713_a" tableColumnId="1238"/>
      <queryTableField id="1239" name="fft_714_a" tableColumnId="1239"/>
      <queryTableField id="1240" name="fft_715_a" tableColumnId="1240"/>
      <queryTableField id="1241" name="fft_716_a" tableColumnId="1241"/>
      <queryTableField id="1242" name="fft_717_a" tableColumnId="1242"/>
      <queryTableField id="1243" name="fft_718_a" tableColumnId="1243"/>
      <queryTableField id="1244" name="fft_719_a" tableColumnId="1244"/>
      <queryTableField id="1245" name="fft_720_a" tableColumnId="1245"/>
      <queryTableField id="1246" name="fft_721_a" tableColumnId="1246"/>
      <queryTableField id="1247" name="fft_722_a" tableColumnId="1247"/>
      <queryTableField id="1248" name="fft_723_a" tableColumnId="1248"/>
      <queryTableField id="1249" name="fft_724_a" tableColumnId="1249"/>
      <queryTableField id="1250" name="fft_725_a" tableColumnId="1250"/>
      <queryTableField id="1251" name="fft_726_a" tableColumnId="1251"/>
      <queryTableField id="1252" name="fft_727_a" tableColumnId="1252"/>
      <queryTableField id="1253" name="fft_728_a" tableColumnId="1253"/>
      <queryTableField id="1254" name="fft_729_a" tableColumnId="1254"/>
      <queryTableField id="1255" name="fft_730_a" tableColumnId="1255"/>
      <queryTableField id="1256" name="fft_731_a" tableColumnId="1256"/>
      <queryTableField id="1257" name="fft_732_a" tableColumnId="1257"/>
      <queryTableField id="1258" name="fft_733_a" tableColumnId="1258"/>
      <queryTableField id="1259" name="fft_734_a" tableColumnId="1259"/>
      <queryTableField id="1260" name="fft_735_a" tableColumnId="1260"/>
      <queryTableField id="1261" name="fft_736_a" tableColumnId="1261"/>
      <queryTableField id="1262" name="fft_737_a" tableColumnId="1262"/>
      <queryTableField id="1263" name="fft_738_a" tableColumnId="1263"/>
      <queryTableField id="1264" name="fft_739_a" tableColumnId="1264"/>
      <queryTableField id="1265" name="fft_740_a" tableColumnId="1265"/>
      <queryTableField id="1266" name="fft_741_a" tableColumnId="1266"/>
      <queryTableField id="1267" name="fft_742_a" tableColumnId="1267"/>
      <queryTableField id="1268" name="fft_743_a" tableColumnId="1268"/>
      <queryTableField id="1269" name="fft_744_a" tableColumnId="1269"/>
      <queryTableField id="1270" name="fft_745_a" tableColumnId="1270"/>
      <queryTableField id="1271" name="fft_746_a" tableColumnId="1271"/>
      <queryTableField id="1272" name="fft_747_a" tableColumnId="1272"/>
      <queryTableField id="1273" name="fft_748_a" tableColumnId="1273"/>
      <queryTableField id="1274" name="fft_749_a" tableColumnId="1274"/>
      <queryTableField id="1275" name="mean_0_b" tableColumnId="1275"/>
      <queryTableField id="1276" name="mean_1_b" tableColumnId="1276"/>
      <queryTableField id="1277" name="mean_2_b" tableColumnId="1277"/>
      <queryTableField id="1278" name="mean_3_b" tableColumnId="1278"/>
      <queryTableField id="1279" name="mean_4_b" tableColumnId="1279"/>
      <queryTableField id="1280" name="mean_d_0_b" tableColumnId="1280"/>
      <queryTableField id="1281" name="mean_d_1_b" tableColumnId="1281"/>
      <queryTableField id="1282" name="mean_d_2_b" tableColumnId="1282"/>
      <queryTableField id="1283" name="mean_d_3_b" tableColumnId="1283"/>
      <queryTableField id="1284" name="mean_d_4_b" tableColumnId="1284"/>
      <queryTableField id="1285" name="mean_d_0_b2" tableColumnId="1285"/>
      <queryTableField id="1286" name="mean_d_1_b2" tableColumnId="1286"/>
      <queryTableField id="1287" name="mean_d_2_b2" tableColumnId="1287"/>
      <queryTableField id="1288" name="mean_d_3_b2" tableColumnId="1288"/>
      <queryTableField id="1289" name="mean_d_4_b2" tableColumnId="1289"/>
      <queryTableField id="1290" name="mean_d_5_b" tableColumnId="1290"/>
      <queryTableField id="1291" name="mean_d_6_b" tableColumnId="1291"/>
      <queryTableField id="1292" name="mean_d_7_b" tableColumnId="1292"/>
      <queryTableField id="1293" name="mean_d_8_b" tableColumnId="1293"/>
      <queryTableField id="1294" name="mean_d_9_b" tableColumnId="1294"/>
      <queryTableField id="1295" name="mean_d_10_b" tableColumnId="1295"/>
      <queryTableField id="1296" name="mean_d_11_b" tableColumnId="1296"/>
      <queryTableField id="1297" name="mean_d_12_b" tableColumnId="1297"/>
      <queryTableField id="1298" name="mean_d_13_b" tableColumnId="1298"/>
      <queryTableField id="1299" name="mean_d_14_b" tableColumnId="1299"/>
      <queryTableField id="1300" name="mean_d_15_b" tableColumnId="1300"/>
      <queryTableField id="1301" name="mean_d_16_b" tableColumnId="1301"/>
      <queryTableField id="1302" name="mean_d_17_b" tableColumnId="1302"/>
      <queryTableField id="1303" name="mean_d_18_b" tableColumnId="1303"/>
      <queryTableField id="1304" name="mean_d_19_b" tableColumnId="1304"/>
      <queryTableField id="1305" name="mean_d_20_b" tableColumnId="1305"/>
      <queryTableField id="1306" name="mean_d_21_b" tableColumnId="1306"/>
      <queryTableField id="1307" name="mean_d_22_b" tableColumnId="1307"/>
      <queryTableField id="1308" name="mean_d_23_b" tableColumnId="1308"/>
      <queryTableField id="1309" name="mean_d_24_b" tableColumnId="1309"/>
      <queryTableField id="1310" name="mean_d_25_b" tableColumnId="1310"/>
      <queryTableField id="1311" name="mean_d_26_b" tableColumnId="1311"/>
      <queryTableField id="1312" name="mean_d_27_b" tableColumnId="1312"/>
      <queryTableField id="1313" name="mean_d_28_b" tableColumnId="1313"/>
      <queryTableField id="1314" name="mean_d_29_b" tableColumnId="1314"/>
      <queryTableField id="1315" name="mean_d_30_b" tableColumnId="1315"/>
      <queryTableField id="1316" name="mean_d_31_b" tableColumnId="1316"/>
      <queryTableField id="1317" name="mean_d_32_b" tableColumnId="1317"/>
      <queryTableField id="1318" name="mean_d_33_b" tableColumnId="1318"/>
      <queryTableField id="1319" name="mean_d_34_b" tableColumnId="1319"/>
      <queryTableField id="1320" name="mean_d_35_b" tableColumnId="1320"/>
      <queryTableField id="1321" name="mean_d_36_b" tableColumnId="1321"/>
      <queryTableField id="1322" name="mean_d_37_b" tableColumnId="1322"/>
      <queryTableField id="1323" name="mean_d_38_b" tableColumnId="1323"/>
      <queryTableField id="1324" name="mean_d_39_b" tableColumnId="1324"/>
      <queryTableField id="1325" name="mean_d_40_b" tableColumnId="1325"/>
      <queryTableField id="1326" name="mean_d_41_b" tableColumnId="1326"/>
      <queryTableField id="1327" name="mean_d_42_b" tableColumnId="1327"/>
      <queryTableField id="1328" name="mean_d_43_b" tableColumnId="1328"/>
      <queryTableField id="1329" name="mean_d_44_b" tableColumnId="1329"/>
      <queryTableField id="1330" name="mean_d_45_b" tableColumnId="1330"/>
      <queryTableField id="1331" name="mean_d_46_b" tableColumnId="1331"/>
      <queryTableField id="1332" name="mean_d_47_b" tableColumnId="1332"/>
      <queryTableField id="1333" name="mean_d_48_b" tableColumnId="1333"/>
      <queryTableField id="1334" name="mean_d_49_b" tableColumnId="1334"/>
      <queryTableField id="1335" name="stddev_0_b" tableColumnId="1335"/>
      <queryTableField id="1336" name="stddev_1_b" tableColumnId="1336"/>
      <queryTableField id="1337" name="stddev_2_b" tableColumnId="1337"/>
      <queryTableField id="1338" name="stddev_3_b" tableColumnId="1338"/>
      <queryTableField id="1339" name="stddev_4_b" tableColumnId="1339"/>
      <queryTableField id="1340" name="stddev_d_0_b" tableColumnId="1340"/>
      <queryTableField id="1341" name="stddev_d_1_b" tableColumnId="1341"/>
      <queryTableField id="1342" name="stddev_d_2_b" tableColumnId="1342"/>
      <queryTableField id="1343" name="stddev_d_3_b" tableColumnId="1343"/>
      <queryTableField id="1344" name="stddev_d_4_b" tableColumnId="1344"/>
      <queryTableField id="1345" name="moments_0_b" tableColumnId="1345"/>
      <queryTableField id="1346" name="moments_1_b" tableColumnId="1346"/>
      <queryTableField id="1347" name="moments_2_b" tableColumnId="1347"/>
      <queryTableField id="1348" name="moments_3_b" tableColumnId="1348"/>
      <queryTableField id="1349" name="moments_4_b" tableColumnId="1349"/>
      <queryTableField id="1350" name="moments_5_b" tableColumnId="1350"/>
      <queryTableField id="1351" name="moments_6_b" tableColumnId="1351"/>
      <queryTableField id="1352" name="moments_7_b" tableColumnId="1352"/>
      <queryTableField id="1353" name="moments_8_b" tableColumnId="1353"/>
      <queryTableField id="1354" name="moments_9_b" tableColumnId="1354"/>
      <queryTableField id="1355" name="moments_10_b" tableColumnId="1355"/>
      <queryTableField id="1356" name="moments_11_b" tableColumnId="1356"/>
      <queryTableField id="1357" name="moments_12_b" tableColumnId="1357"/>
      <queryTableField id="1358" name="moments_13_b" tableColumnId="1358"/>
      <queryTableField id="1359" name="moments_14_b" tableColumnId="1359"/>
      <queryTableField id="1360" name="moments_15_b" tableColumnId="1360"/>
      <queryTableField id="1361" name="moments_16_b" tableColumnId="1361"/>
      <queryTableField id="1362" name="moments_17_b" tableColumnId="1362"/>
      <queryTableField id="1363" name="moments_18_b" tableColumnId="1363"/>
      <queryTableField id="1364" name="moments_19_b" tableColumnId="1364"/>
      <queryTableField id="1365" name="max_0_b" tableColumnId="1365"/>
      <queryTableField id="1366" name="max_1_b" tableColumnId="1366"/>
      <queryTableField id="1367" name="max_2_b" tableColumnId="1367"/>
      <queryTableField id="1368" name="max_3_b" tableColumnId="1368"/>
      <queryTableField id="1369" name="max_4_b" tableColumnId="1369"/>
      <queryTableField id="1370" name="max_d_0_b" tableColumnId="1370"/>
      <queryTableField id="1371" name="max_d_1_b" tableColumnId="1371"/>
      <queryTableField id="1372" name="max_d_2_b" tableColumnId="1372"/>
      <queryTableField id="1373" name="max_d_3_b" tableColumnId="1373"/>
      <queryTableField id="1374" name="max_d_4_b" tableColumnId="1374"/>
      <queryTableField id="1375" name="max_q_0_b" tableColumnId="1375"/>
      <queryTableField id="1376" name="max_q_1_b" tableColumnId="1376"/>
      <queryTableField id="1377" name="max_q_2_b" tableColumnId="1377"/>
      <queryTableField id="1378" name="max_q_3_b" tableColumnId="1378"/>
      <queryTableField id="1379" name="max_q_4_b" tableColumnId="1379"/>
      <queryTableField id="1380" name="max_q_5_b" tableColumnId="1380"/>
      <queryTableField id="1381" name="max_q_6_b" tableColumnId="1381"/>
      <queryTableField id="1382" name="max_q_7_b" tableColumnId="1382"/>
      <queryTableField id="1383" name="max_q_8_b" tableColumnId="1383"/>
      <queryTableField id="1384" name="max_q_9_b" tableColumnId="1384"/>
      <queryTableField id="1385" name="max_q_10_b" tableColumnId="1385"/>
      <queryTableField id="1386" name="max_q_11_b" tableColumnId="1386"/>
      <queryTableField id="1387" name="max_q_12_b" tableColumnId="1387"/>
      <queryTableField id="1388" name="max_q_13_b" tableColumnId="1388"/>
      <queryTableField id="1389" name="max_q_14_b" tableColumnId="1389"/>
      <queryTableField id="1390" name="max_q_15_b" tableColumnId="1390"/>
      <queryTableField id="1391" name="max_q_16_b" tableColumnId="1391"/>
      <queryTableField id="1392" name="max_q_17_b" tableColumnId="1392"/>
      <queryTableField id="1393" name="max_q_18_b" tableColumnId="1393"/>
      <queryTableField id="1394" name="max_q_19_b" tableColumnId="1394"/>
      <queryTableField id="1395" name="max_q_20_b" tableColumnId="1395"/>
      <queryTableField id="1396" name="max_q_21_b" tableColumnId="1396"/>
      <queryTableField id="1397" name="max_q_22_b" tableColumnId="1397"/>
      <queryTableField id="1398" name="max_q_23_b" tableColumnId="1398"/>
      <queryTableField id="1399" name="max_q_24_b" tableColumnId="1399"/>
      <queryTableField id="1400" name="max_q_25_b" tableColumnId="1400"/>
      <queryTableField id="1401" name="max_q_26_b" tableColumnId="1401"/>
      <queryTableField id="1402" name="max_q_27_b" tableColumnId="1402"/>
      <queryTableField id="1403" name="max_q_28_b" tableColumnId="1403"/>
      <queryTableField id="1404" name="max_q_29_b" tableColumnId="1404"/>
      <queryTableField id="1405" name="max_q_30_b" tableColumnId="1405"/>
      <queryTableField id="1406" name="max_q_31_b" tableColumnId="1406"/>
      <queryTableField id="1407" name="max_q_32_b" tableColumnId="1407"/>
      <queryTableField id="1408" name="max_q_33_b" tableColumnId="1408"/>
      <queryTableField id="1409" name="max_q_34_b" tableColumnId="1409"/>
      <queryTableField id="1410" name="max_q_35_b" tableColumnId="1410"/>
      <queryTableField id="1411" name="max_q_36_b" tableColumnId="1411"/>
      <queryTableField id="1412" name="max_q_37_b" tableColumnId="1412"/>
      <queryTableField id="1413" name="max_q_38_b" tableColumnId="1413"/>
      <queryTableField id="1414" name="max_q_39_b" tableColumnId="1414"/>
      <queryTableField id="1415" name="max_q_40_b" tableColumnId="1415"/>
      <queryTableField id="1416" name="max_q_41_b" tableColumnId="1416"/>
      <queryTableField id="1417" name="max_q_42_b" tableColumnId="1417"/>
      <queryTableField id="1418" name="max_q_43_b" tableColumnId="1418"/>
      <queryTableField id="1419" name="max_q_44_b" tableColumnId="1419"/>
      <queryTableField id="1420" name="max_q_45_b" tableColumnId="1420"/>
      <queryTableField id="1421" name="max_q_46_b" tableColumnId="1421"/>
      <queryTableField id="1422" name="max_q_47_b" tableColumnId="1422"/>
      <queryTableField id="1423" name="max_q_48_b" tableColumnId="1423"/>
      <queryTableField id="1424" name="max_q_49_b" tableColumnId="1424"/>
      <queryTableField id="1425" name="min_0_b" tableColumnId="1425"/>
      <queryTableField id="1426" name="min_1_b" tableColumnId="1426"/>
      <queryTableField id="1427" name="min_2_b" tableColumnId="1427"/>
      <queryTableField id="1428" name="min_3_b" tableColumnId="1428"/>
      <queryTableField id="1429" name="min_4_b" tableColumnId="1429"/>
      <queryTableField id="1430" name="min_d_0_b" tableColumnId="1430"/>
      <queryTableField id="1431" name="min_d_1_b" tableColumnId="1431"/>
      <queryTableField id="1432" name="min_d_2_b" tableColumnId="1432"/>
      <queryTableField id="1433" name="min_d_3_b" tableColumnId="1433"/>
      <queryTableField id="1434" name="min_d_4_b" tableColumnId="1434"/>
      <queryTableField id="1435" name="min_q_0_b" tableColumnId="1435"/>
      <queryTableField id="1436" name="min_q_1_b" tableColumnId="1436"/>
      <queryTableField id="1437" name="min_q_2_b" tableColumnId="1437"/>
      <queryTableField id="1438" name="min_q_3_b" tableColumnId="1438"/>
      <queryTableField id="1439" name="min_q_4_b" tableColumnId="1439"/>
      <queryTableField id="1440" name="min_q_5_b" tableColumnId="1440"/>
      <queryTableField id="1441" name="min_q_6_b" tableColumnId="1441"/>
      <queryTableField id="1442" name="min_q_7_b" tableColumnId="1442"/>
      <queryTableField id="1443" name="min_q_8_b" tableColumnId="1443"/>
      <queryTableField id="1444" name="min_q_9_b" tableColumnId="1444"/>
      <queryTableField id="1445" name="min_q_10_b" tableColumnId="1445"/>
      <queryTableField id="1446" name="min_q_11_b" tableColumnId="1446"/>
      <queryTableField id="1447" name="min_q_12_b" tableColumnId="1447"/>
      <queryTableField id="1448" name="min_q_13_b" tableColumnId="1448"/>
      <queryTableField id="1449" name="min_q_14_b" tableColumnId="1449"/>
      <queryTableField id="1450" name="min_q_15_b" tableColumnId="1450"/>
      <queryTableField id="1451" name="min_q_16_b" tableColumnId="1451"/>
      <queryTableField id="1452" name="min_q_17_b" tableColumnId="1452"/>
      <queryTableField id="1453" name="min_q_18_b" tableColumnId="1453"/>
      <queryTableField id="1454" name="min_q_19_b" tableColumnId="1454"/>
      <queryTableField id="1455" name="min_q_20_b" tableColumnId="1455"/>
      <queryTableField id="1456" name="min_q_21_b" tableColumnId="1456"/>
      <queryTableField id="1457" name="min_q_22_b" tableColumnId="1457"/>
      <queryTableField id="1458" name="min_q_23_b" tableColumnId="1458"/>
      <queryTableField id="1459" name="min_q_24_b" tableColumnId="1459"/>
      <queryTableField id="1460" name="min_q_25_b" tableColumnId="1460"/>
      <queryTableField id="1461" name="min_q_26_b" tableColumnId="1461"/>
      <queryTableField id="1462" name="min_q_27_b" tableColumnId="1462"/>
      <queryTableField id="1463" name="min_q_28_b" tableColumnId="1463"/>
      <queryTableField id="1464" name="min_q_29_b" tableColumnId="1464"/>
      <queryTableField id="1465" name="min_q_30_b" tableColumnId="1465"/>
      <queryTableField id="1466" name="min_q_31_b" tableColumnId="1466"/>
      <queryTableField id="1467" name="min_q_32_b" tableColumnId="1467"/>
      <queryTableField id="1468" name="min_q_33_b" tableColumnId="1468"/>
      <queryTableField id="1469" name="min_q_34_b" tableColumnId="1469"/>
      <queryTableField id="1470" name="min_q_35_b" tableColumnId="1470"/>
      <queryTableField id="1471" name="min_q_36_b" tableColumnId="1471"/>
      <queryTableField id="1472" name="min_q_37_b" tableColumnId="1472"/>
      <queryTableField id="1473" name="min_q_38_b" tableColumnId="1473"/>
      <queryTableField id="1474" name="min_q_39_b" tableColumnId="1474"/>
      <queryTableField id="1475" name="min_q_40_b" tableColumnId="1475"/>
      <queryTableField id="1476" name="min_q_41_b" tableColumnId="1476"/>
      <queryTableField id="1477" name="min_q_42_b" tableColumnId="1477"/>
      <queryTableField id="1478" name="min_q_43_b" tableColumnId="1478"/>
      <queryTableField id="1479" name="min_q_44_b" tableColumnId="1479"/>
      <queryTableField id="1480" name="min_q_45_b" tableColumnId="1480"/>
      <queryTableField id="1481" name="min_q_46_b" tableColumnId="1481"/>
      <queryTableField id="1482" name="min_q_47_b" tableColumnId="1482"/>
      <queryTableField id="1483" name="min_q_48_b" tableColumnId="1483"/>
      <queryTableField id="1484" name="min_q_49_b" tableColumnId="1484"/>
      <queryTableField id="1485" name="covmat_0_b" tableColumnId="1485"/>
      <queryTableField id="1486" name="covmat_1_b" tableColumnId="1486"/>
      <queryTableField id="1487" name="covmat_2_b" tableColumnId="1487"/>
      <queryTableField id="1488" name="covmat_3_b" tableColumnId="1488"/>
      <queryTableField id="1489" name="covmat_4_b" tableColumnId="1489"/>
      <queryTableField id="1490" name="covmat_5_b" tableColumnId="1490"/>
      <queryTableField id="1491" name="covmat_6_b" tableColumnId="1491"/>
      <queryTableField id="1492" name="covmat_7_b" tableColumnId="1492"/>
      <queryTableField id="1493" name="covmat_8_b" tableColumnId="1493"/>
      <queryTableField id="1494" name="covmat_9_b" tableColumnId="1494"/>
      <queryTableField id="1495" name="covmat_10_b" tableColumnId="1495"/>
      <queryTableField id="1496" name="covmat_11_b" tableColumnId="1496"/>
      <queryTableField id="1497" name="covmat_12_b" tableColumnId="1497"/>
      <queryTableField id="1498" name="covmat_13_b" tableColumnId="1498"/>
      <queryTableField id="1499" name="covmat_14_b" tableColumnId="1499"/>
      <queryTableField id="1500" name="covmat_15_b" tableColumnId="1500"/>
      <queryTableField id="1501" name="covmat_16_b" tableColumnId="1501"/>
      <queryTableField id="1502" name="covmat_17_b" tableColumnId="1502"/>
      <queryTableField id="1503" name="covmat_18_b" tableColumnId="1503"/>
      <queryTableField id="1504" name="covmat_19_b" tableColumnId="1504"/>
      <queryTableField id="1505" name="covmat_20_b" tableColumnId="1505"/>
      <queryTableField id="1506" name="covmat_21_b" tableColumnId="1506"/>
      <queryTableField id="1507" name="covmat_22_b" tableColumnId="1507"/>
      <queryTableField id="1508" name="covmat_23_b" tableColumnId="1508"/>
      <queryTableField id="1509" name="covmat_24_b" tableColumnId="1509"/>
      <queryTableField id="1510" name="covmat_25_b" tableColumnId="1510"/>
      <queryTableField id="1511" name="covmat_26_b" tableColumnId="1511"/>
      <queryTableField id="1512" name="covmat_27_b" tableColumnId="1512"/>
      <queryTableField id="1513" name="covmat_28_b" tableColumnId="1513"/>
      <queryTableField id="1514" name="covmat_29_b" tableColumnId="1514"/>
      <queryTableField id="1515" name="covmat_30_b" tableColumnId="1515"/>
      <queryTableField id="1516" name="covmat_31_b" tableColumnId="1516"/>
      <queryTableField id="1517" name="covmat_32_b" tableColumnId="1517"/>
      <queryTableField id="1518" name="covmat_33_b" tableColumnId="1518"/>
      <queryTableField id="1519" name="covmat_34_b" tableColumnId="1519"/>
      <queryTableField id="1520" name="covmat_35_b" tableColumnId="1520"/>
      <queryTableField id="1521" name="covmat_36_b" tableColumnId="1521"/>
      <queryTableField id="1522" name="covmat_37_b" tableColumnId="1522"/>
      <queryTableField id="1523" name="covmat_38_b" tableColumnId="1523"/>
      <queryTableField id="1524" name="covmat_39_b" tableColumnId="1524"/>
      <queryTableField id="1525" name="covmat_40_b" tableColumnId="1525"/>
      <queryTableField id="1526" name="covmat_41_b" tableColumnId="1526"/>
      <queryTableField id="1527" name="covmat_42_b" tableColumnId="1527"/>
      <queryTableField id="1528" name="covmat_43_b" tableColumnId="1528"/>
      <queryTableField id="1529" name="covmat_44_b" tableColumnId="1529"/>
      <queryTableField id="1530" name="covmat_45_b" tableColumnId="1530"/>
      <queryTableField id="1531" name="covmat_46_b" tableColumnId="1531"/>
      <queryTableField id="1532" name="covmat_47_b" tableColumnId="1532"/>
      <queryTableField id="1533" name="covmat_48_b" tableColumnId="1533"/>
      <queryTableField id="1534" name="covmat_49_b" tableColumnId="1534"/>
      <queryTableField id="1535" name="covmat_50_b" tableColumnId="1535"/>
      <queryTableField id="1536" name="covmat_51_b" tableColumnId="1536"/>
      <queryTableField id="1537" name="covmat_52_b" tableColumnId="1537"/>
      <queryTableField id="1538" name="covmat_53_b" tableColumnId="1538"/>
      <queryTableField id="1539" name="covmat_54_b" tableColumnId="1539"/>
      <queryTableField id="1540" name="covmat_55_b" tableColumnId="1540"/>
      <queryTableField id="1541" name="covmat_56_b" tableColumnId="1541"/>
      <queryTableField id="1542" name="covmat_57_b" tableColumnId="1542"/>
      <queryTableField id="1543" name="covmat_58_b" tableColumnId="1543"/>
      <queryTableField id="1544" name="covmat_59_b" tableColumnId="1544"/>
      <queryTableField id="1545" name="covmat_60_b" tableColumnId="1545"/>
      <queryTableField id="1546" name="covmat_61_b" tableColumnId="1546"/>
      <queryTableField id="1547" name="covmat_62_b" tableColumnId="1547"/>
      <queryTableField id="1548" name="covmat_63_b" tableColumnId="1548"/>
      <queryTableField id="1549" name="covmat_64_b" tableColumnId="1549"/>
      <queryTableField id="1550" name="covmat_65_b" tableColumnId="1550"/>
      <queryTableField id="1551" name="covmat_66_b" tableColumnId="1551"/>
      <queryTableField id="1552" name="covmat_67_b" tableColumnId="1552"/>
      <queryTableField id="1553" name="covmat_68_b" tableColumnId="1553"/>
      <queryTableField id="1554" name="covmat_69_b" tableColumnId="1554"/>
      <queryTableField id="1555" name="covmat_70_b" tableColumnId="1555"/>
      <queryTableField id="1556" name="covmat_71_b" tableColumnId="1556"/>
      <queryTableField id="1557" name="covmat_72_b" tableColumnId="1557"/>
      <queryTableField id="1558" name="covmat_73_b" tableColumnId="1558"/>
      <queryTableField id="1559" name="covmat_74_b" tableColumnId="1559"/>
      <queryTableField id="1560" name="covmat_75_b" tableColumnId="1560"/>
      <queryTableField id="1561" name="covmat_76_b" tableColumnId="1561"/>
      <queryTableField id="1562" name="covmat_77_b" tableColumnId="1562"/>
      <queryTableField id="1563" name="covmat_78_b" tableColumnId="1563"/>
      <queryTableField id="1564" name="covmat_79_b" tableColumnId="1564"/>
      <queryTableField id="1565" name="covmat_80_b" tableColumnId="1565"/>
      <queryTableField id="1566" name="covmat_81_b" tableColumnId="1566"/>
      <queryTableField id="1567" name="covmat_82_b" tableColumnId="1567"/>
      <queryTableField id="1568" name="covmat_83_b" tableColumnId="1568"/>
      <queryTableField id="1569" name="covmat_84_b" tableColumnId="1569"/>
      <queryTableField id="1570" name="covmat_85_b" tableColumnId="1570"/>
      <queryTableField id="1571" name="covmat_86_b" tableColumnId="1571"/>
      <queryTableField id="1572" name="covmat_87_b" tableColumnId="1572"/>
      <queryTableField id="1573" name="covmat_88_b" tableColumnId="1573"/>
      <queryTableField id="1574" name="covmat_89_b" tableColumnId="1574"/>
      <queryTableField id="1575" name="covmat_90_b" tableColumnId="1575"/>
      <queryTableField id="1576" name="covmat_91_b" tableColumnId="1576"/>
      <queryTableField id="1577" name="covmat_92_b" tableColumnId="1577"/>
      <queryTableField id="1578" name="covmat_93_b" tableColumnId="1578"/>
      <queryTableField id="1579" name="covmat_94_b" tableColumnId="1579"/>
      <queryTableField id="1580" name="covmat_95_b" tableColumnId="1580"/>
      <queryTableField id="1581" name="covmat_96_b" tableColumnId="1581"/>
      <queryTableField id="1582" name="covmat_97_b" tableColumnId="1582"/>
      <queryTableField id="1583" name="covmat_98_b" tableColumnId="1583"/>
      <queryTableField id="1584" name="covmat_99_b" tableColumnId="1584"/>
      <queryTableField id="1585" name="covmat_100_b" tableColumnId="1585"/>
      <queryTableField id="1586" name="covmat_101_b" tableColumnId="1586"/>
      <queryTableField id="1587" name="covmat_102_b" tableColumnId="1587"/>
      <queryTableField id="1588" name="covmat_103_b" tableColumnId="1588"/>
      <queryTableField id="1589" name="covmat_104_b" tableColumnId="1589"/>
      <queryTableField id="1590" name="covmat_105_b" tableColumnId="1590"/>
      <queryTableField id="1591" name="covmat_106_b" tableColumnId="1591"/>
      <queryTableField id="1592" name="covmat_107_b" tableColumnId="1592"/>
      <queryTableField id="1593" name="covmat_108_b" tableColumnId="1593"/>
      <queryTableField id="1594" name="covmat_109_b" tableColumnId="1594"/>
      <queryTableField id="1595" name="covmat_110_b" tableColumnId="1595"/>
      <queryTableField id="1596" name="covmat_111_b" tableColumnId="1596"/>
      <queryTableField id="1597" name="covmat_112_b" tableColumnId="1597"/>
      <queryTableField id="1598" name="covmat_113_b" tableColumnId="1598"/>
      <queryTableField id="1599" name="covmat_114_b" tableColumnId="1599"/>
      <queryTableField id="1600" name="covmat_115_b" tableColumnId="1600"/>
      <queryTableField id="1601" name="covmat_116_b" tableColumnId="1601"/>
      <queryTableField id="1602" name="covmat_117_b" tableColumnId="1602"/>
      <queryTableField id="1603" name="covmat_118_b" tableColumnId="1603"/>
      <queryTableField id="1604" name="covmat_119_b" tableColumnId="1604"/>
      <queryTableField id="1605" name="covmat_120_b" tableColumnId="1605"/>
      <queryTableField id="1606" name="covmat_121_b" tableColumnId="1606"/>
      <queryTableField id="1607" name="covmat_122_b" tableColumnId="1607"/>
      <queryTableField id="1608" name="covmat_123_b" tableColumnId="1608"/>
      <queryTableField id="1609" name="covmat_124_b" tableColumnId="1609"/>
      <queryTableField id="1610" name="covmat_125_b" tableColumnId="1610"/>
      <queryTableField id="1611" name="covmat_126_b" tableColumnId="1611"/>
      <queryTableField id="1612" name="covmat_127_b" tableColumnId="1612"/>
      <queryTableField id="1613" name="covmat_128_b" tableColumnId="1613"/>
      <queryTableField id="1614" name="covmat_129_b" tableColumnId="1614"/>
      <queryTableField id="1615" name="covmat_130_b" tableColumnId="1615"/>
      <queryTableField id="1616" name="covmat_131_b" tableColumnId="1616"/>
      <queryTableField id="1617" name="covmat_132_b" tableColumnId="1617"/>
      <queryTableField id="1618" name="covmat_133_b" tableColumnId="1618"/>
      <queryTableField id="1619" name="covmat_134_b" tableColumnId="1619"/>
      <queryTableField id="1620" name="covmat_135_b" tableColumnId="1620"/>
      <queryTableField id="1621" name="covmat_136_b" tableColumnId="1621"/>
      <queryTableField id="1622" name="covmat_137_b" tableColumnId="1622"/>
      <queryTableField id="1623" name="covmat_138_b" tableColumnId="1623"/>
      <queryTableField id="1624" name="covmat_139_b" tableColumnId="1624"/>
      <queryTableField id="1625" name="covmat_140_b" tableColumnId="1625"/>
      <queryTableField id="1626" name="covmat_141_b" tableColumnId="1626"/>
      <queryTableField id="1627" name="covmat_142_b" tableColumnId="1627"/>
      <queryTableField id="1628" name="covmat_143_b" tableColumnId="1628"/>
      <queryTableField id="1629" name="eigen_0_b" tableColumnId="1629"/>
      <queryTableField id="1630" name="eigen_1_b" tableColumnId="1630"/>
      <queryTableField id="1631" name="eigen_2_b" tableColumnId="1631"/>
      <queryTableField id="1632" name="eigen_3_b" tableColumnId="1632"/>
      <queryTableField id="1633" name="eigen_4_b" tableColumnId="1633"/>
      <queryTableField id="1634" name="eigen_5_b" tableColumnId="1634"/>
      <queryTableField id="1635" name="eigen_6_b" tableColumnId="1635"/>
      <queryTableField id="1636" name="eigen_7_b" tableColumnId="1636"/>
      <queryTableField id="1637" name="eigen_8_b" tableColumnId="1637"/>
      <queryTableField id="1638" name="eigen_9_b" tableColumnId="1638"/>
      <queryTableField id="1639" name="eigen_10_b" tableColumnId="1639"/>
      <queryTableField id="1640" name="eigen_11_b" tableColumnId="1640"/>
      <queryTableField id="1641" name="logm_0_b" tableColumnId="1641"/>
      <queryTableField id="1642" name="logm_1_b" tableColumnId="1642"/>
      <queryTableField id="1643" name="logm_2_b" tableColumnId="1643"/>
      <queryTableField id="1644" name="logm_3_b" tableColumnId="1644"/>
      <queryTableField id="1645" name="logm_4_b" tableColumnId="1645"/>
      <queryTableField id="1646" name="logm_5_b" tableColumnId="1646"/>
      <queryTableField id="1647" name="logm_6_b" tableColumnId="1647"/>
      <queryTableField id="1648" name="logm_7_b" tableColumnId="1648"/>
      <queryTableField id="1649" name="logm_8_b" tableColumnId="1649"/>
      <queryTableField id="1650" name="logm_9_b" tableColumnId="1650"/>
      <queryTableField id="1651" name="logm_10_b" tableColumnId="1651"/>
      <queryTableField id="1652" name="logm_11_b" tableColumnId="1652"/>
      <queryTableField id="1653" name="logm_12_b" tableColumnId="1653"/>
      <queryTableField id="1654" name="logm_13_b" tableColumnId="1654"/>
      <queryTableField id="1655" name="logm_14_b" tableColumnId="1655"/>
      <queryTableField id="1656" name="logm_15_b" tableColumnId="1656"/>
      <queryTableField id="1657" name="logm_16_b" tableColumnId="1657"/>
      <queryTableField id="1658" name="logm_17_b" tableColumnId="1658"/>
      <queryTableField id="1659" name="logm_18_b" tableColumnId="1659"/>
      <queryTableField id="1660" name="logm_19_b" tableColumnId="1660"/>
      <queryTableField id="1661" name="logm_20_b" tableColumnId="1661"/>
      <queryTableField id="1662" name="logm_21_b" tableColumnId="1662"/>
      <queryTableField id="1663" name="logm_22_b" tableColumnId="1663"/>
      <queryTableField id="1664" name="logm_23_b" tableColumnId="1664"/>
      <queryTableField id="1665" name="logm_24_b" tableColumnId="1665"/>
      <queryTableField id="1666" name="logm_25_b" tableColumnId="1666"/>
      <queryTableField id="1667" name="logm_26_b" tableColumnId="1667"/>
      <queryTableField id="1668" name="logm_27_b" tableColumnId="1668"/>
      <queryTableField id="1669" name="logm_28_b" tableColumnId="1669"/>
      <queryTableField id="1670" name="logm_29_b" tableColumnId="1670"/>
      <queryTableField id="1671" name="logm_30_b" tableColumnId="1671"/>
      <queryTableField id="1672" name="logm_31_b" tableColumnId="1672"/>
      <queryTableField id="1673" name="logm_32_b" tableColumnId="1673"/>
      <queryTableField id="1674" name="logm_33_b" tableColumnId="1674"/>
      <queryTableField id="1675" name="logm_34_b" tableColumnId="1675"/>
      <queryTableField id="1676" name="logm_35_b" tableColumnId="1676"/>
      <queryTableField id="1677" name="logm_36_b" tableColumnId="1677"/>
      <queryTableField id="1678" name="logm_37_b" tableColumnId="1678"/>
      <queryTableField id="1679" name="logm_38_b" tableColumnId="1679"/>
      <queryTableField id="1680" name="logm_39_b" tableColumnId="1680"/>
      <queryTableField id="1681" name="logm_40_b" tableColumnId="1681"/>
      <queryTableField id="1682" name="logm_41_b" tableColumnId="1682"/>
      <queryTableField id="1683" name="logm_42_b" tableColumnId="1683"/>
      <queryTableField id="1684" name="logm_43_b" tableColumnId="1684"/>
      <queryTableField id="1685" name="logm_44_b" tableColumnId="1685"/>
      <queryTableField id="1686" name="logm_45_b" tableColumnId="1686"/>
      <queryTableField id="1687" name="logm_46_b" tableColumnId="1687"/>
      <queryTableField id="1688" name="logm_47_b" tableColumnId="1688"/>
      <queryTableField id="1689" name="logm_48_b" tableColumnId="1689"/>
      <queryTableField id="1690" name="logm_49_b" tableColumnId="1690"/>
      <queryTableField id="1691" name="logm_50_b" tableColumnId="1691"/>
      <queryTableField id="1692" name="logm_51_b" tableColumnId="1692"/>
      <queryTableField id="1693" name="logm_52_b" tableColumnId="1693"/>
      <queryTableField id="1694" name="logm_53_b" tableColumnId="1694"/>
      <queryTableField id="1695" name="logm_54_b" tableColumnId="1695"/>
      <queryTableField id="1696" name="logm_55_b" tableColumnId="1696"/>
      <queryTableField id="1697" name="logm_56_b" tableColumnId="1697"/>
      <queryTableField id="1698" name="logm_57_b" tableColumnId="1698"/>
      <queryTableField id="1699" name="logm_58_b" tableColumnId="1699"/>
      <queryTableField id="1700" name="logm_59_b" tableColumnId="1700"/>
      <queryTableField id="1701" name="logm_60_b" tableColumnId="1701"/>
      <queryTableField id="1702" name="logm_61_b" tableColumnId="1702"/>
      <queryTableField id="1703" name="logm_62_b" tableColumnId="1703"/>
      <queryTableField id="1704" name="logm_63_b" tableColumnId="1704"/>
      <queryTableField id="1705" name="logm_64_b" tableColumnId="1705"/>
      <queryTableField id="1706" name="logm_65_b" tableColumnId="1706"/>
      <queryTableField id="1707" name="logm_66_b" tableColumnId="1707"/>
      <queryTableField id="1708" name="logm_67_b" tableColumnId="1708"/>
      <queryTableField id="1709" name="logm_68_b" tableColumnId="1709"/>
      <queryTableField id="1710" name="logm_69_b" tableColumnId="1710"/>
      <queryTableField id="1711" name="logm_70_b" tableColumnId="1711"/>
      <queryTableField id="1712" name="logm_71_b" tableColumnId="1712"/>
      <queryTableField id="1713" name="logm_72_b" tableColumnId="1713"/>
      <queryTableField id="1714" name="logm_73_b" tableColumnId="1714"/>
      <queryTableField id="1715" name="logm_74_b" tableColumnId="1715"/>
      <queryTableField id="1716" name="logm_75_b" tableColumnId="1716"/>
      <queryTableField id="1717" name="logm_76_b" tableColumnId="1717"/>
      <queryTableField id="1718" name="logm_77_b" tableColumnId="1718"/>
      <queryTableField id="1719" name="entropy0_b" tableColumnId="1719"/>
      <queryTableField id="1720" name="entropy1_b" tableColumnId="1720"/>
      <queryTableField id="1721" name="entropy2_b" tableColumnId="1721"/>
      <queryTableField id="1722" name="entropy3_b" tableColumnId="1722"/>
      <queryTableField id="1723" name="entropy4_b" tableColumnId="1723"/>
      <queryTableField id="1724" name="correlate_0_b" tableColumnId="1724"/>
      <queryTableField id="1725" name="correlate_1_b" tableColumnId="1725"/>
      <queryTableField id="1726" name="correlate_2_b" tableColumnId="1726"/>
      <queryTableField id="1727" name="correlate_3_b" tableColumnId="1727"/>
      <queryTableField id="1728" name="correlate_4_b" tableColumnId="1728"/>
      <queryTableField id="1729" name="correlate_5_b" tableColumnId="1729"/>
      <queryTableField id="1730" name="correlate_6_b" tableColumnId="1730"/>
      <queryTableField id="1731" name="correlate_7_b" tableColumnId="1731"/>
      <queryTableField id="1732" name="correlate_8_b" tableColumnId="1732"/>
      <queryTableField id="1733" name="correlate_9_b" tableColumnId="1733"/>
      <queryTableField id="1734" name="correlate_10_b" tableColumnId="1734"/>
      <queryTableField id="1735" name="correlate_11_b" tableColumnId="1735"/>
      <queryTableField id="1736" name="correlate_12_b" tableColumnId="1736"/>
      <queryTableField id="1737" name="correlate_13_b" tableColumnId="1737"/>
      <queryTableField id="1738" name="correlate_14_b" tableColumnId="1738"/>
      <queryTableField id="1739" name="correlate_15_b" tableColumnId="1739"/>
      <queryTableField id="1740" name="correlate_16_b" tableColumnId="1740"/>
      <queryTableField id="1741" name="correlate_17_b" tableColumnId="1741"/>
      <queryTableField id="1742" name="correlate_18_b" tableColumnId="1742"/>
      <queryTableField id="1743" name="correlate_19_b" tableColumnId="1743"/>
      <queryTableField id="1744" name="correlate_20_b" tableColumnId="1744"/>
      <queryTableField id="1745" name="correlate_21_b" tableColumnId="1745"/>
      <queryTableField id="1746" name="correlate_22_b" tableColumnId="1746"/>
      <queryTableField id="1747" name="correlate_23_b" tableColumnId="1747"/>
      <queryTableField id="1748" name="correlate_24_b" tableColumnId="1748"/>
      <queryTableField id="1749" name="correlate_25_b" tableColumnId="1749"/>
      <queryTableField id="1750" name="correlate_26_b" tableColumnId="1750"/>
      <queryTableField id="1751" name="correlate_27_b" tableColumnId="1751"/>
      <queryTableField id="1752" name="correlate_28_b" tableColumnId="1752"/>
      <queryTableField id="1753" name="correlate_29_b" tableColumnId="1753"/>
      <queryTableField id="1754" name="correlate_30_b" tableColumnId="1754"/>
      <queryTableField id="1755" name="correlate_31_b" tableColumnId="1755"/>
      <queryTableField id="1756" name="correlate_32_b" tableColumnId="1756"/>
      <queryTableField id="1757" name="correlate_33_b" tableColumnId="1757"/>
      <queryTableField id="1758" name="correlate_34_b" tableColumnId="1758"/>
      <queryTableField id="1759" name="correlate_35_b" tableColumnId="1759"/>
      <queryTableField id="1760" name="correlate_36_b" tableColumnId="1760"/>
      <queryTableField id="1761" name="correlate_37_b" tableColumnId="1761"/>
      <queryTableField id="1762" name="correlate_38_b" tableColumnId="1762"/>
      <queryTableField id="1763" name="correlate_39_b" tableColumnId="1763"/>
      <queryTableField id="1764" name="correlate_40_b" tableColumnId="1764"/>
      <queryTableField id="1765" name="correlate_41_b" tableColumnId="1765"/>
      <queryTableField id="1766" name="correlate_42_b" tableColumnId="1766"/>
      <queryTableField id="1767" name="correlate_43_b" tableColumnId="1767"/>
      <queryTableField id="1768" name="correlate_44_b" tableColumnId="1768"/>
      <queryTableField id="1769" name="correlate_45_b" tableColumnId="1769"/>
      <queryTableField id="1770" name="correlate_46_b" tableColumnId="1770"/>
      <queryTableField id="1771" name="correlate_47_b" tableColumnId="1771"/>
      <queryTableField id="1772" name="correlate_48_b" tableColumnId="1772"/>
      <queryTableField id="1773" name="correlate_49_b" tableColumnId="1773"/>
      <queryTableField id="1774" name="correlate_50_b" tableColumnId="1774"/>
      <queryTableField id="1775" name="correlate_51_b" tableColumnId="1775"/>
      <queryTableField id="1776" name="correlate_52_b" tableColumnId="1776"/>
      <queryTableField id="1777" name="correlate_53_b" tableColumnId="1777"/>
      <queryTableField id="1778" name="correlate_54_b" tableColumnId="1778"/>
      <queryTableField id="1779" name="correlate_55_b" tableColumnId="1779"/>
      <queryTableField id="1780" name="correlate_56_b" tableColumnId="1780"/>
      <queryTableField id="1781" name="correlate_57_b" tableColumnId="1781"/>
      <queryTableField id="1782" name="correlate_58_b" tableColumnId="1782"/>
      <queryTableField id="1783" name="correlate_59_b" tableColumnId="1783"/>
      <queryTableField id="1784" name="correlate_60_b" tableColumnId="1784"/>
      <queryTableField id="1785" name="correlate_61_b" tableColumnId="1785"/>
      <queryTableField id="1786" name="correlate_62_b" tableColumnId="1786"/>
      <queryTableField id="1787" name="correlate_63_b" tableColumnId="1787"/>
      <queryTableField id="1788" name="correlate_64_b" tableColumnId="1788"/>
      <queryTableField id="1789" name="correlate_65_b" tableColumnId="1789"/>
      <queryTableField id="1790" name="correlate_66_b" tableColumnId="1790"/>
      <queryTableField id="1791" name="correlate_67_b" tableColumnId="1791"/>
      <queryTableField id="1792" name="correlate_68_b" tableColumnId="1792"/>
      <queryTableField id="1793" name="correlate_69_b" tableColumnId="1793"/>
      <queryTableField id="1794" name="correlate_70_b" tableColumnId="1794"/>
      <queryTableField id="1795" name="correlate_71_b" tableColumnId="1795"/>
      <queryTableField id="1796" name="correlate_72_b" tableColumnId="1796"/>
      <queryTableField id="1797" name="correlate_73_b" tableColumnId="1797"/>
      <queryTableField id="1798" name="correlate_74_b" tableColumnId="1798"/>
      <queryTableField id="1799" name="fft_0_b" tableColumnId="1799"/>
      <queryTableField id="1800" name="fft_1_b" tableColumnId="1800"/>
      <queryTableField id="1801" name="fft_2_b" tableColumnId="1801"/>
      <queryTableField id="1802" name="fft_3_b" tableColumnId="1802"/>
      <queryTableField id="1803" name="fft_4_b" tableColumnId="1803"/>
      <queryTableField id="1804" name="fft_5_b" tableColumnId="1804"/>
      <queryTableField id="1805" name="fft_6_b" tableColumnId="1805"/>
      <queryTableField id="1806" name="fft_7_b" tableColumnId="1806"/>
      <queryTableField id="1807" name="fft_8_b" tableColumnId="1807"/>
      <queryTableField id="1808" name="fft_9_b" tableColumnId="1808"/>
      <queryTableField id="1809" name="fft_10_b" tableColumnId="1809"/>
      <queryTableField id="1810" name="fft_11_b" tableColumnId="1810"/>
      <queryTableField id="1811" name="fft_12_b" tableColumnId="1811"/>
      <queryTableField id="1812" name="fft_13_b" tableColumnId="1812"/>
      <queryTableField id="1813" name="fft_14_b" tableColumnId="1813"/>
      <queryTableField id="1814" name="fft_15_b" tableColumnId="1814"/>
      <queryTableField id="1815" name="fft_16_b" tableColumnId="1815"/>
      <queryTableField id="1816" name="fft_17_b" tableColumnId="1816"/>
      <queryTableField id="1817" name="fft_18_b" tableColumnId="1817"/>
      <queryTableField id="1818" name="fft_19_b" tableColumnId="1818"/>
      <queryTableField id="1819" name="fft_20_b" tableColumnId="1819"/>
      <queryTableField id="1820" name="fft_21_b" tableColumnId="1820"/>
      <queryTableField id="1821" name="fft_22_b" tableColumnId="1821"/>
      <queryTableField id="1822" name="fft_23_b" tableColumnId="1822"/>
      <queryTableField id="1823" name="fft_24_b" tableColumnId="1823"/>
      <queryTableField id="1824" name="fft_25_b" tableColumnId="1824"/>
      <queryTableField id="1825" name="fft_26_b" tableColumnId="1825"/>
      <queryTableField id="1826" name="fft_27_b" tableColumnId="1826"/>
      <queryTableField id="1827" name="fft_28_b" tableColumnId="1827"/>
      <queryTableField id="1828" name="fft_29_b" tableColumnId="1828"/>
      <queryTableField id="1829" name="fft_30_b" tableColumnId="1829"/>
      <queryTableField id="1830" name="fft_31_b" tableColumnId="1830"/>
      <queryTableField id="1831" name="fft_32_b" tableColumnId="1831"/>
      <queryTableField id="1832" name="fft_33_b" tableColumnId="1832"/>
      <queryTableField id="1833" name="fft_34_b" tableColumnId="1833"/>
      <queryTableField id="1834" name="fft_35_b" tableColumnId="1834"/>
      <queryTableField id="1835" name="fft_36_b" tableColumnId="1835"/>
      <queryTableField id="1836" name="fft_37_b" tableColumnId="1836"/>
      <queryTableField id="1837" name="fft_38_b" tableColumnId="1837"/>
      <queryTableField id="1838" name="fft_39_b" tableColumnId="1838"/>
      <queryTableField id="1839" name="fft_40_b" tableColumnId="1839"/>
      <queryTableField id="1840" name="fft_41_b" tableColumnId="1840"/>
      <queryTableField id="1841" name="fft_42_b" tableColumnId="1841"/>
      <queryTableField id="1842" name="fft_43_b" tableColumnId="1842"/>
      <queryTableField id="1843" name="fft_44_b" tableColumnId="1843"/>
      <queryTableField id="1844" name="fft_45_b" tableColumnId="1844"/>
      <queryTableField id="1845" name="fft_46_b" tableColumnId="1845"/>
      <queryTableField id="1846" name="fft_47_b" tableColumnId="1846"/>
      <queryTableField id="1847" name="fft_48_b" tableColumnId="1847"/>
      <queryTableField id="1848" name="fft_49_b" tableColumnId="1848"/>
      <queryTableField id="1849" name="fft_50_b" tableColumnId="1849"/>
      <queryTableField id="1850" name="fft_51_b" tableColumnId="1850"/>
      <queryTableField id="1851" name="fft_52_b" tableColumnId="1851"/>
      <queryTableField id="1852" name="fft_53_b" tableColumnId="1852"/>
      <queryTableField id="1853" name="fft_54_b" tableColumnId="1853"/>
      <queryTableField id="1854" name="fft_55_b" tableColumnId="1854"/>
      <queryTableField id="1855" name="fft_56_b" tableColumnId="1855"/>
      <queryTableField id="1856" name="fft_57_b" tableColumnId="1856"/>
      <queryTableField id="1857" name="fft_58_b" tableColumnId="1857"/>
      <queryTableField id="1858" name="fft_59_b" tableColumnId="1858"/>
      <queryTableField id="1859" name="fft_60_b" tableColumnId="1859"/>
      <queryTableField id="1860" name="fft_61_b" tableColumnId="1860"/>
      <queryTableField id="1861" name="fft_62_b" tableColumnId="1861"/>
      <queryTableField id="1862" name="fft_63_b" tableColumnId="1862"/>
      <queryTableField id="1863" name="fft_64_b" tableColumnId="1863"/>
      <queryTableField id="1864" name="fft_65_b" tableColumnId="1864"/>
      <queryTableField id="1865" name="fft_66_b" tableColumnId="1865"/>
      <queryTableField id="1866" name="fft_67_b" tableColumnId="1866"/>
      <queryTableField id="1867" name="fft_68_b" tableColumnId="1867"/>
      <queryTableField id="1868" name="fft_69_b" tableColumnId="1868"/>
      <queryTableField id="1869" name="fft_70_b" tableColumnId="1869"/>
      <queryTableField id="1870" name="fft_71_b" tableColumnId="1870"/>
      <queryTableField id="1871" name="fft_72_b" tableColumnId="1871"/>
      <queryTableField id="1872" name="fft_73_b" tableColumnId="1872"/>
      <queryTableField id="1873" name="fft_74_b" tableColumnId="1873"/>
      <queryTableField id="1874" name="fft_75_b" tableColumnId="1874"/>
      <queryTableField id="1875" name="fft_76_b" tableColumnId="1875"/>
      <queryTableField id="1876" name="fft_77_b" tableColumnId="1876"/>
      <queryTableField id="1877" name="fft_78_b" tableColumnId="1877"/>
      <queryTableField id="1878" name="fft_79_b" tableColumnId="1878"/>
      <queryTableField id="1879" name="fft_80_b" tableColumnId="1879"/>
      <queryTableField id="1880" name="fft_81_b" tableColumnId="1880"/>
      <queryTableField id="1881" name="fft_82_b" tableColumnId="1881"/>
      <queryTableField id="1882" name="fft_83_b" tableColumnId="1882"/>
      <queryTableField id="1883" name="fft_84_b" tableColumnId="1883"/>
      <queryTableField id="1884" name="fft_85_b" tableColumnId="1884"/>
      <queryTableField id="1885" name="fft_86_b" tableColumnId="1885"/>
      <queryTableField id="1886" name="fft_87_b" tableColumnId="1886"/>
      <queryTableField id="1887" name="fft_88_b" tableColumnId="1887"/>
      <queryTableField id="1888" name="fft_89_b" tableColumnId="1888"/>
      <queryTableField id="1889" name="fft_90_b" tableColumnId="1889"/>
      <queryTableField id="1890" name="fft_91_b" tableColumnId="1890"/>
      <queryTableField id="1891" name="fft_92_b" tableColumnId="1891"/>
      <queryTableField id="1892" name="fft_93_b" tableColumnId="1892"/>
      <queryTableField id="1893" name="fft_94_b" tableColumnId="1893"/>
      <queryTableField id="1894" name="fft_95_b" tableColumnId="1894"/>
      <queryTableField id="1895" name="fft_96_b" tableColumnId="1895"/>
      <queryTableField id="1896" name="fft_97_b" tableColumnId="1896"/>
      <queryTableField id="1897" name="fft_98_b" tableColumnId="1897"/>
      <queryTableField id="1898" name="fft_99_b" tableColumnId="1898"/>
      <queryTableField id="1899" name="fft_100_b" tableColumnId="1899"/>
      <queryTableField id="1900" name="fft_101_b" tableColumnId="1900"/>
      <queryTableField id="1901" name="fft_102_b" tableColumnId="1901"/>
      <queryTableField id="1902" name="fft_103_b" tableColumnId="1902"/>
      <queryTableField id="1903" name="fft_104_b" tableColumnId="1903"/>
      <queryTableField id="1904" name="fft_105_b" tableColumnId="1904"/>
      <queryTableField id="1905" name="fft_106_b" tableColumnId="1905"/>
      <queryTableField id="1906" name="fft_107_b" tableColumnId="1906"/>
      <queryTableField id="1907" name="fft_108_b" tableColumnId="1907"/>
      <queryTableField id="1908" name="fft_109_b" tableColumnId="1908"/>
      <queryTableField id="1909" name="fft_110_b" tableColumnId="1909"/>
      <queryTableField id="1910" name="fft_111_b" tableColumnId="1910"/>
      <queryTableField id="1911" name="fft_112_b" tableColumnId="1911"/>
      <queryTableField id="1912" name="fft_113_b" tableColumnId="1912"/>
      <queryTableField id="1913" name="fft_114_b" tableColumnId="1913"/>
      <queryTableField id="1914" name="fft_115_b" tableColumnId="1914"/>
      <queryTableField id="1915" name="fft_116_b" tableColumnId="1915"/>
      <queryTableField id="1916" name="fft_117_b" tableColumnId="1916"/>
      <queryTableField id="1917" name="fft_118_b" tableColumnId="1917"/>
      <queryTableField id="1918" name="fft_119_b" tableColumnId="1918"/>
      <queryTableField id="1919" name="fft_120_b" tableColumnId="1919"/>
      <queryTableField id="1920" name="fft_121_b" tableColumnId="1920"/>
      <queryTableField id="1921" name="fft_122_b" tableColumnId="1921"/>
      <queryTableField id="1922" name="fft_123_b" tableColumnId="1922"/>
      <queryTableField id="1923" name="fft_124_b" tableColumnId="1923"/>
      <queryTableField id="1924" name="fft_125_b" tableColumnId="1924"/>
      <queryTableField id="1925" name="fft_126_b" tableColumnId="1925"/>
      <queryTableField id="1926" name="fft_127_b" tableColumnId="1926"/>
      <queryTableField id="1927" name="fft_128_b" tableColumnId="1927"/>
      <queryTableField id="1928" name="fft_129_b" tableColumnId="1928"/>
      <queryTableField id="1929" name="fft_130_b" tableColumnId="1929"/>
      <queryTableField id="1930" name="fft_131_b" tableColumnId="1930"/>
      <queryTableField id="1931" name="fft_132_b" tableColumnId="1931"/>
      <queryTableField id="1932" name="fft_133_b" tableColumnId="1932"/>
      <queryTableField id="1933" name="fft_134_b" tableColumnId="1933"/>
      <queryTableField id="1934" name="fft_135_b" tableColumnId="1934"/>
      <queryTableField id="1935" name="fft_136_b" tableColumnId="1935"/>
      <queryTableField id="1936" name="fft_137_b" tableColumnId="1936"/>
      <queryTableField id="1937" name="fft_138_b" tableColumnId="1937"/>
      <queryTableField id="1938" name="fft_139_b" tableColumnId="1938"/>
      <queryTableField id="1939" name="fft_140_b" tableColumnId="1939"/>
      <queryTableField id="1940" name="fft_141_b" tableColumnId="1940"/>
      <queryTableField id="1941" name="fft_142_b" tableColumnId="1941"/>
      <queryTableField id="1942" name="fft_143_b" tableColumnId="1942"/>
      <queryTableField id="1943" name="fft_144_b" tableColumnId="1943"/>
      <queryTableField id="1944" name="fft_145_b" tableColumnId="1944"/>
      <queryTableField id="1945" name="fft_146_b" tableColumnId="1945"/>
      <queryTableField id="1946" name="fft_147_b" tableColumnId="1946"/>
      <queryTableField id="1947" name="fft_148_b" tableColumnId="1947"/>
      <queryTableField id="1948" name="fft_149_b" tableColumnId="1948"/>
      <queryTableField id="1949" name="fft_150_b" tableColumnId="1949"/>
      <queryTableField id="1950" name="fft_151_b" tableColumnId="1950"/>
      <queryTableField id="1951" name="fft_152_b" tableColumnId="1951"/>
      <queryTableField id="1952" name="fft_153_b" tableColumnId="1952"/>
      <queryTableField id="1953" name="fft_154_b" tableColumnId="1953"/>
      <queryTableField id="1954" name="fft_155_b" tableColumnId="1954"/>
      <queryTableField id="1955" name="fft_156_b" tableColumnId="1955"/>
      <queryTableField id="1956" name="fft_157_b" tableColumnId="1956"/>
      <queryTableField id="1957" name="fft_158_b" tableColumnId="1957"/>
      <queryTableField id="1958" name="fft_159_b" tableColumnId="1958"/>
      <queryTableField id="1959" name="fft_160_b" tableColumnId="1959"/>
      <queryTableField id="1960" name="fft_161_b" tableColumnId="1960"/>
      <queryTableField id="1961" name="fft_162_b" tableColumnId="1961"/>
      <queryTableField id="1962" name="fft_163_b" tableColumnId="1962"/>
      <queryTableField id="1963" name="fft_164_b" tableColumnId="1963"/>
      <queryTableField id="1964" name="fft_165_b" tableColumnId="1964"/>
      <queryTableField id="1965" name="fft_166_b" tableColumnId="1965"/>
      <queryTableField id="1966" name="fft_167_b" tableColumnId="1966"/>
      <queryTableField id="1967" name="fft_168_b" tableColumnId="1967"/>
      <queryTableField id="1968" name="fft_169_b" tableColumnId="1968"/>
      <queryTableField id="1969" name="fft_170_b" tableColumnId="1969"/>
      <queryTableField id="1970" name="fft_171_b" tableColumnId="1970"/>
      <queryTableField id="1971" name="fft_172_b" tableColumnId="1971"/>
      <queryTableField id="1972" name="fft_173_b" tableColumnId="1972"/>
      <queryTableField id="1973" name="fft_174_b" tableColumnId="1973"/>
      <queryTableField id="1974" name="fft_175_b" tableColumnId="1974"/>
      <queryTableField id="1975" name="fft_176_b" tableColumnId="1975"/>
      <queryTableField id="1976" name="fft_177_b" tableColumnId="1976"/>
      <queryTableField id="1977" name="fft_178_b" tableColumnId="1977"/>
      <queryTableField id="1978" name="fft_179_b" tableColumnId="1978"/>
      <queryTableField id="1979" name="fft_180_b" tableColumnId="1979"/>
      <queryTableField id="1980" name="fft_181_b" tableColumnId="1980"/>
      <queryTableField id="1981" name="fft_182_b" tableColumnId="1981"/>
      <queryTableField id="1982" name="fft_183_b" tableColumnId="1982"/>
      <queryTableField id="1983" name="fft_184_b" tableColumnId="1983"/>
      <queryTableField id="1984" name="fft_185_b" tableColumnId="1984"/>
      <queryTableField id="1985" name="fft_186_b" tableColumnId="1985"/>
      <queryTableField id="1986" name="fft_187_b" tableColumnId="1986"/>
      <queryTableField id="1987" name="fft_188_b" tableColumnId="1987"/>
      <queryTableField id="1988" name="fft_189_b" tableColumnId="1988"/>
      <queryTableField id="1989" name="fft_190_b" tableColumnId="1989"/>
      <queryTableField id="1990" name="fft_191_b" tableColumnId="1990"/>
      <queryTableField id="1991" name="fft_192_b" tableColumnId="1991"/>
      <queryTableField id="1992" name="fft_193_b" tableColumnId="1992"/>
      <queryTableField id="1993" name="fft_194_b" tableColumnId="1993"/>
      <queryTableField id="1994" name="fft_195_b" tableColumnId="1994"/>
      <queryTableField id="1995" name="fft_196_b" tableColumnId="1995"/>
      <queryTableField id="1996" name="fft_197_b" tableColumnId="1996"/>
      <queryTableField id="1997" name="fft_198_b" tableColumnId="1997"/>
      <queryTableField id="1998" name="fft_199_b" tableColumnId="1998"/>
      <queryTableField id="1999" name="fft_200_b" tableColumnId="1999"/>
      <queryTableField id="2000" name="fft_201_b" tableColumnId="2000"/>
      <queryTableField id="2001" name="fft_202_b" tableColumnId="2001"/>
      <queryTableField id="2002" name="fft_203_b" tableColumnId="2002"/>
      <queryTableField id="2003" name="fft_204_b" tableColumnId="2003"/>
      <queryTableField id="2004" name="fft_205_b" tableColumnId="2004"/>
      <queryTableField id="2005" name="fft_206_b" tableColumnId="2005"/>
      <queryTableField id="2006" name="fft_207_b" tableColumnId="2006"/>
      <queryTableField id="2007" name="fft_208_b" tableColumnId="2007"/>
      <queryTableField id="2008" name="fft_209_b" tableColumnId="2008"/>
      <queryTableField id="2009" name="fft_210_b" tableColumnId="2009"/>
      <queryTableField id="2010" name="fft_211_b" tableColumnId="2010"/>
      <queryTableField id="2011" name="fft_212_b" tableColumnId="2011"/>
      <queryTableField id="2012" name="fft_213_b" tableColumnId="2012"/>
      <queryTableField id="2013" name="fft_214_b" tableColumnId="2013"/>
      <queryTableField id="2014" name="fft_215_b" tableColumnId="2014"/>
      <queryTableField id="2015" name="fft_216_b" tableColumnId="2015"/>
      <queryTableField id="2016" name="fft_217_b" tableColumnId="2016"/>
      <queryTableField id="2017" name="fft_218_b" tableColumnId="2017"/>
      <queryTableField id="2018" name="fft_219_b" tableColumnId="2018"/>
      <queryTableField id="2019" name="fft_220_b" tableColumnId="2019"/>
      <queryTableField id="2020" name="fft_221_b" tableColumnId="2020"/>
      <queryTableField id="2021" name="fft_222_b" tableColumnId="2021"/>
      <queryTableField id="2022" name="fft_223_b" tableColumnId="2022"/>
      <queryTableField id="2023" name="fft_224_b" tableColumnId="2023"/>
      <queryTableField id="2024" name="fft_225_b" tableColumnId="2024"/>
      <queryTableField id="2025" name="fft_226_b" tableColumnId="2025"/>
      <queryTableField id="2026" name="fft_227_b" tableColumnId="2026"/>
      <queryTableField id="2027" name="fft_228_b" tableColumnId="2027"/>
      <queryTableField id="2028" name="fft_229_b" tableColumnId="2028"/>
      <queryTableField id="2029" name="fft_230_b" tableColumnId="2029"/>
      <queryTableField id="2030" name="fft_231_b" tableColumnId="2030"/>
      <queryTableField id="2031" name="fft_232_b" tableColumnId="2031"/>
      <queryTableField id="2032" name="fft_233_b" tableColumnId="2032"/>
      <queryTableField id="2033" name="fft_234_b" tableColumnId="2033"/>
      <queryTableField id="2034" name="fft_235_b" tableColumnId="2034"/>
      <queryTableField id="2035" name="fft_236_b" tableColumnId="2035"/>
      <queryTableField id="2036" name="fft_237_b" tableColumnId="2036"/>
      <queryTableField id="2037" name="fft_238_b" tableColumnId="2037"/>
      <queryTableField id="2038" name="fft_239_b" tableColumnId="2038"/>
      <queryTableField id="2039" name="fft_240_b" tableColumnId="2039"/>
      <queryTableField id="2040" name="fft_241_b" tableColumnId="2040"/>
      <queryTableField id="2041" name="fft_242_b" tableColumnId="2041"/>
      <queryTableField id="2042" name="fft_243_b" tableColumnId="2042"/>
      <queryTableField id="2043" name="fft_244_b" tableColumnId="2043"/>
      <queryTableField id="2044" name="fft_245_b" tableColumnId="2044"/>
      <queryTableField id="2045" name="fft_246_b" tableColumnId="2045"/>
      <queryTableField id="2046" name="fft_247_b" tableColumnId="2046"/>
      <queryTableField id="2047" name="fft_248_b" tableColumnId="2047"/>
      <queryTableField id="2048" name="fft_249_b" tableColumnId="2048"/>
      <queryTableField id="2049" name="fft_250_b" tableColumnId="2049"/>
      <queryTableField id="2050" name="fft_251_b" tableColumnId="2050"/>
      <queryTableField id="2051" name="fft_252_b" tableColumnId="2051"/>
      <queryTableField id="2052" name="fft_253_b" tableColumnId="2052"/>
      <queryTableField id="2053" name="fft_254_b" tableColumnId="2053"/>
      <queryTableField id="2054" name="fft_255_b" tableColumnId="2054"/>
      <queryTableField id="2055" name="fft_256_b" tableColumnId="2055"/>
      <queryTableField id="2056" name="fft_257_b" tableColumnId="2056"/>
      <queryTableField id="2057" name="fft_258_b" tableColumnId="2057"/>
      <queryTableField id="2058" name="fft_259_b" tableColumnId="2058"/>
      <queryTableField id="2059" name="fft_260_b" tableColumnId="2059"/>
      <queryTableField id="2060" name="fft_261_b" tableColumnId="2060"/>
      <queryTableField id="2061" name="fft_262_b" tableColumnId="2061"/>
      <queryTableField id="2062" name="fft_263_b" tableColumnId="2062"/>
      <queryTableField id="2063" name="fft_264_b" tableColumnId="2063"/>
      <queryTableField id="2064" name="fft_265_b" tableColumnId="2064"/>
      <queryTableField id="2065" name="fft_266_b" tableColumnId="2065"/>
      <queryTableField id="2066" name="fft_267_b" tableColumnId="2066"/>
      <queryTableField id="2067" name="fft_268_b" tableColumnId="2067"/>
      <queryTableField id="2068" name="fft_269_b" tableColumnId="2068"/>
      <queryTableField id="2069" name="fft_270_b" tableColumnId="2069"/>
      <queryTableField id="2070" name="fft_271_b" tableColumnId="2070"/>
      <queryTableField id="2071" name="fft_272_b" tableColumnId="2071"/>
      <queryTableField id="2072" name="fft_273_b" tableColumnId="2072"/>
      <queryTableField id="2073" name="fft_274_b" tableColumnId="2073"/>
      <queryTableField id="2074" name="fft_275_b" tableColumnId="2074"/>
      <queryTableField id="2075" name="fft_276_b" tableColumnId="2075"/>
      <queryTableField id="2076" name="fft_277_b" tableColumnId="2076"/>
      <queryTableField id="2077" name="fft_278_b" tableColumnId="2077"/>
      <queryTableField id="2078" name="fft_279_b" tableColumnId="2078"/>
      <queryTableField id="2079" name="fft_280_b" tableColumnId="2079"/>
      <queryTableField id="2080" name="fft_281_b" tableColumnId="2080"/>
      <queryTableField id="2081" name="fft_282_b" tableColumnId="2081"/>
      <queryTableField id="2082" name="fft_283_b" tableColumnId="2082"/>
      <queryTableField id="2083" name="fft_284_b" tableColumnId="2083"/>
      <queryTableField id="2084" name="fft_285_b" tableColumnId="2084"/>
      <queryTableField id="2085" name="fft_286_b" tableColumnId="2085"/>
      <queryTableField id="2086" name="fft_287_b" tableColumnId="2086"/>
      <queryTableField id="2087" name="fft_288_b" tableColumnId="2087"/>
      <queryTableField id="2088" name="fft_289_b" tableColumnId="2088"/>
      <queryTableField id="2089" name="fft_290_b" tableColumnId="2089"/>
      <queryTableField id="2090" name="fft_291_b" tableColumnId="2090"/>
      <queryTableField id="2091" name="fft_292_b" tableColumnId="2091"/>
      <queryTableField id="2092" name="fft_293_b" tableColumnId="2092"/>
      <queryTableField id="2093" name="fft_294_b" tableColumnId="2093"/>
      <queryTableField id="2094" name="fft_295_b" tableColumnId="2094"/>
      <queryTableField id="2095" name="fft_296_b" tableColumnId="2095"/>
      <queryTableField id="2096" name="fft_297_b" tableColumnId="2096"/>
      <queryTableField id="2097" name="fft_298_b" tableColumnId="2097"/>
      <queryTableField id="2098" name="fft_299_b" tableColumnId="2098"/>
      <queryTableField id="2099" name="fft_300_b" tableColumnId="2099"/>
      <queryTableField id="2100" name="fft_301_b" tableColumnId="2100"/>
      <queryTableField id="2101" name="fft_302_b" tableColumnId="2101"/>
      <queryTableField id="2102" name="fft_303_b" tableColumnId="2102"/>
      <queryTableField id="2103" name="fft_304_b" tableColumnId="2103"/>
      <queryTableField id="2104" name="fft_305_b" tableColumnId="2104"/>
      <queryTableField id="2105" name="fft_306_b" tableColumnId="2105"/>
      <queryTableField id="2106" name="fft_307_b" tableColumnId="2106"/>
      <queryTableField id="2107" name="fft_308_b" tableColumnId="2107"/>
      <queryTableField id="2108" name="fft_309_b" tableColumnId="2108"/>
      <queryTableField id="2109" name="fft_310_b" tableColumnId="2109"/>
      <queryTableField id="2110" name="fft_311_b" tableColumnId="2110"/>
      <queryTableField id="2111" name="fft_312_b" tableColumnId="2111"/>
      <queryTableField id="2112" name="fft_313_b" tableColumnId="2112"/>
      <queryTableField id="2113" name="fft_314_b" tableColumnId="2113"/>
      <queryTableField id="2114" name="fft_315_b" tableColumnId="2114"/>
      <queryTableField id="2115" name="fft_316_b" tableColumnId="2115"/>
      <queryTableField id="2116" name="fft_317_b" tableColumnId="2116"/>
      <queryTableField id="2117" name="fft_318_b" tableColumnId="2117"/>
      <queryTableField id="2118" name="fft_319_b" tableColumnId="2118"/>
      <queryTableField id="2119" name="fft_320_b" tableColumnId="2119"/>
      <queryTableField id="2120" name="fft_321_b" tableColumnId="2120"/>
      <queryTableField id="2121" name="fft_322_b" tableColumnId="2121"/>
      <queryTableField id="2122" name="fft_323_b" tableColumnId="2122"/>
      <queryTableField id="2123" name="fft_324_b" tableColumnId="2123"/>
      <queryTableField id="2124" name="fft_325_b" tableColumnId="2124"/>
      <queryTableField id="2125" name="fft_326_b" tableColumnId="2125"/>
      <queryTableField id="2126" name="fft_327_b" tableColumnId="2126"/>
      <queryTableField id="2127" name="fft_328_b" tableColumnId="2127"/>
      <queryTableField id="2128" name="fft_329_b" tableColumnId="2128"/>
      <queryTableField id="2129" name="fft_330_b" tableColumnId="2129"/>
      <queryTableField id="2130" name="fft_331_b" tableColumnId="2130"/>
      <queryTableField id="2131" name="fft_332_b" tableColumnId="2131"/>
      <queryTableField id="2132" name="fft_333_b" tableColumnId="2132"/>
      <queryTableField id="2133" name="fft_334_b" tableColumnId="2133"/>
      <queryTableField id="2134" name="fft_335_b" tableColumnId="2134"/>
      <queryTableField id="2135" name="fft_336_b" tableColumnId="2135"/>
      <queryTableField id="2136" name="fft_337_b" tableColumnId="2136"/>
      <queryTableField id="2137" name="fft_338_b" tableColumnId="2137"/>
      <queryTableField id="2138" name="fft_339_b" tableColumnId="2138"/>
      <queryTableField id="2139" name="fft_340_b" tableColumnId="2139"/>
      <queryTableField id="2140" name="fft_341_b" tableColumnId="2140"/>
      <queryTableField id="2141" name="fft_342_b" tableColumnId="2141"/>
      <queryTableField id="2142" name="fft_343_b" tableColumnId="2142"/>
      <queryTableField id="2143" name="fft_344_b" tableColumnId="2143"/>
      <queryTableField id="2144" name="fft_345_b" tableColumnId="2144"/>
      <queryTableField id="2145" name="fft_346_b" tableColumnId="2145"/>
      <queryTableField id="2146" name="fft_347_b" tableColumnId="2146"/>
      <queryTableField id="2147" name="fft_348_b" tableColumnId="2147"/>
      <queryTableField id="2148" name="fft_349_b" tableColumnId="2148"/>
      <queryTableField id="2149" name="fft_350_b" tableColumnId="2149"/>
      <queryTableField id="2150" name="fft_351_b" tableColumnId="2150"/>
      <queryTableField id="2151" name="fft_352_b" tableColumnId="2151"/>
      <queryTableField id="2152" name="fft_353_b" tableColumnId="2152"/>
      <queryTableField id="2153" name="fft_354_b" tableColumnId="2153"/>
      <queryTableField id="2154" name="fft_355_b" tableColumnId="2154"/>
      <queryTableField id="2155" name="fft_356_b" tableColumnId="2155"/>
      <queryTableField id="2156" name="fft_357_b" tableColumnId="2156"/>
      <queryTableField id="2157" name="fft_358_b" tableColumnId="2157"/>
      <queryTableField id="2158" name="fft_359_b" tableColumnId="2158"/>
      <queryTableField id="2159" name="fft_360_b" tableColumnId="2159"/>
      <queryTableField id="2160" name="fft_361_b" tableColumnId="2160"/>
      <queryTableField id="2161" name="fft_362_b" tableColumnId="2161"/>
      <queryTableField id="2162" name="fft_363_b" tableColumnId="2162"/>
      <queryTableField id="2163" name="fft_364_b" tableColumnId="2163"/>
      <queryTableField id="2164" name="fft_365_b" tableColumnId="2164"/>
      <queryTableField id="2165" name="fft_366_b" tableColumnId="2165"/>
      <queryTableField id="2166" name="fft_367_b" tableColumnId="2166"/>
      <queryTableField id="2167" name="fft_368_b" tableColumnId="2167"/>
      <queryTableField id="2168" name="fft_369_b" tableColumnId="2168"/>
      <queryTableField id="2169" name="fft_370_b" tableColumnId="2169"/>
      <queryTableField id="2170" name="fft_371_b" tableColumnId="2170"/>
      <queryTableField id="2171" name="fft_372_b" tableColumnId="2171"/>
      <queryTableField id="2172" name="fft_373_b" tableColumnId="2172"/>
      <queryTableField id="2173" name="fft_374_b" tableColumnId="2173"/>
      <queryTableField id="2174" name="fft_375_b" tableColumnId="2174"/>
      <queryTableField id="2175" name="fft_376_b" tableColumnId="2175"/>
      <queryTableField id="2176" name="fft_377_b" tableColumnId="2176"/>
      <queryTableField id="2177" name="fft_378_b" tableColumnId="2177"/>
      <queryTableField id="2178" name="fft_379_b" tableColumnId="2178"/>
      <queryTableField id="2179" name="fft_380_b" tableColumnId="2179"/>
      <queryTableField id="2180" name="fft_381_b" tableColumnId="2180"/>
      <queryTableField id="2181" name="fft_382_b" tableColumnId="2181"/>
      <queryTableField id="2182" name="fft_383_b" tableColumnId="2182"/>
      <queryTableField id="2183" name="fft_384_b" tableColumnId="2183"/>
      <queryTableField id="2184" name="fft_385_b" tableColumnId="2184"/>
      <queryTableField id="2185" name="fft_386_b" tableColumnId="2185"/>
      <queryTableField id="2186" name="fft_387_b" tableColumnId="2186"/>
      <queryTableField id="2187" name="fft_388_b" tableColumnId="2187"/>
      <queryTableField id="2188" name="fft_389_b" tableColumnId="2188"/>
      <queryTableField id="2189" name="fft_390_b" tableColumnId="2189"/>
      <queryTableField id="2190" name="fft_391_b" tableColumnId="2190"/>
      <queryTableField id="2191" name="fft_392_b" tableColumnId="2191"/>
      <queryTableField id="2192" name="fft_393_b" tableColumnId="2192"/>
      <queryTableField id="2193" name="fft_394_b" tableColumnId="2193"/>
      <queryTableField id="2194" name="fft_395_b" tableColumnId="2194"/>
      <queryTableField id="2195" name="fft_396_b" tableColumnId="2195"/>
      <queryTableField id="2196" name="fft_397_b" tableColumnId="2196"/>
      <queryTableField id="2197" name="fft_398_b" tableColumnId="2197"/>
      <queryTableField id="2198" name="fft_399_b" tableColumnId="2198"/>
      <queryTableField id="2199" name="fft_400_b" tableColumnId="2199"/>
      <queryTableField id="2200" name="fft_401_b" tableColumnId="2200"/>
      <queryTableField id="2201" name="fft_402_b" tableColumnId="2201"/>
      <queryTableField id="2202" name="fft_403_b" tableColumnId="2202"/>
      <queryTableField id="2203" name="fft_404_b" tableColumnId="2203"/>
      <queryTableField id="2204" name="fft_405_b" tableColumnId="2204"/>
      <queryTableField id="2205" name="fft_406_b" tableColumnId="2205"/>
      <queryTableField id="2206" name="fft_407_b" tableColumnId="2206"/>
      <queryTableField id="2207" name="fft_408_b" tableColumnId="2207"/>
      <queryTableField id="2208" name="fft_409_b" tableColumnId="2208"/>
      <queryTableField id="2209" name="fft_410_b" tableColumnId="2209"/>
      <queryTableField id="2210" name="fft_411_b" tableColumnId="2210"/>
      <queryTableField id="2211" name="fft_412_b" tableColumnId="2211"/>
      <queryTableField id="2212" name="fft_413_b" tableColumnId="2212"/>
      <queryTableField id="2213" name="fft_414_b" tableColumnId="2213"/>
      <queryTableField id="2214" name="fft_415_b" tableColumnId="2214"/>
      <queryTableField id="2215" name="fft_416_b" tableColumnId="2215"/>
      <queryTableField id="2216" name="fft_417_b" tableColumnId="2216"/>
      <queryTableField id="2217" name="fft_418_b" tableColumnId="2217"/>
      <queryTableField id="2218" name="fft_419_b" tableColumnId="2218"/>
      <queryTableField id="2219" name="fft_420_b" tableColumnId="2219"/>
      <queryTableField id="2220" name="fft_421_b" tableColumnId="2220"/>
      <queryTableField id="2221" name="fft_422_b" tableColumnId="2221"/>
      <queryTableField id="2222" name="fft_423_b" tableColumnId="2222"/>
      <queryTableField id="2223" name="fft_424_b" tableColumnId="2223"/>
      <queryTableField id="2224" name="fft_425_b" tableColumnId="2224"/>
      <queryTableField id="2225" name="fft_426_b" tableColumnId="2225"/>
      <queryTableField id="2226" name="fft_427_b" tableColumnId="2226"/>
      <queryTableField id="2227" name="fft_428_b" tableColumnId="2227"/>
      <queryTableField id="2228" name="fft_429_b" tableColumnId="2228"/>
      <queryTableField id="2229" name="fft_430_b" tableColumnId="2229"/>
      <queryTableField id="2230" name="fft_431_b" tableColumnId="2230"/>
      <queryTableField id="2231" name="fft_432_b" tableColumnId="2231"/>
      <queryTableField id="2232" name="fft_433_b" tableColumnId="2232"/>
      <queryTableField id="2233" name="fft_434_b" tableColumnId="2233"/>
      <queryTableField id="2234" name="fft_435_b" tableColumnId="2234"/>
      <queryTableField id="2235" name="fft_436_b" tableColumnId="2235"/>
      <queryTableField id="2236" name="fft_437_b" tableColumnId="2236"/>
      <queryTableField id="2237" name="fft_438_b" tableColumnId="2237"/>
      <queryTableField id="2238" name="fft_439_b" tableColumnId="2238"/>
      <queryTableField id="2239" name="fft_440_b" tableColumnId="2239"/>
      <queryTableField id="2240" name="fft_441_b" tableColumnId="2240"/>
      <queryTableField id="2241" name="fft_442_b" tableColumnId="2241"/>
      <queryTableField id="2242" name="fft_443_b" tableColumnId="2242"/>
      <queryTableField id="2243" name="fft_444_b" tableColumnId="2243"/>
      <queryTableField id="2244" name="fft_445_b" tableColumnId="2244"/>
      <queryTableField id="2245" name="fft_446_b" tableColumnId="2245"/>
      <queryTableField id="2246" name="fft_447_b" tableColumnId="2246"/>
      <queryTableField id="2247" name="fft_448_b" tableColumnId="2247"/>
      <queryTableField id="2248" name="fft_449_b" tableColumnId="2248"/>
      <queryTableField id="2249" name="fft_450_b" tableColumnId="2249"/>
      <queryTableField id="2250" name="fft_451_b" tableColumnId="2250"/>
      <queryTableField id="2251" name="fft_452_b" tableColumnId="2251"/>
      <queryTableField id="2252" name="fft_453_b" tableColumnId="2252"/>
      <queryTableField id="2253" name="fft_454_b" tableColumnId="2253"/>
      <queryTableField id="2254" name="fft_455_b" tableColumnId="2254"/>
      <queryTableField id="2255" name="fft_456_b" tableColumnId="2255"/>
      <queryTableField id="2256" name="fft_457_b" tableColumnId="2256"/>
      <queryTableField id="2257" name="fft_458_b" tableColumnId="2257"/>
      <queryTableField id="2258" name="fft_459_b" tableColumnId="2258"/>
      <queryTableField id="2259" name="fft_460_b" tableColumnId="2259"/>
      <queryTableField id="2260" name="fft_461_b" tableColumnId="2260"/>
      <queryTableField id="2261" name="fft_462_b" tableColumnId="2261"/>
      <queryTableField id="2262" name="fft_463_b" tableColumnId="2262"/>
      <queryTableField id="2263" name="fft_464_b" tableColumnId="2263"/>
      <queryTableField id="2264" name="fft_465_b" tableColumnId="2264"/>
      <queryTableField id="2265" name="fft_466_b" tableColumnId="2265"/>
      <queryTableField id="2266" name="fft_467_b" tableColumnId="2266"/>
      <queryTableField id="2267" name="fft_468_b" tableColumnId="2267"/>
      <queryTableField id="2268" name="fft_469_b" tableColumnId="2268"/>
      <queryTableField id="2269" name="fft_470_b" tableColumnId="2269"/>
      <queryTableField id="2270" name="fft_471_b" tableColumnId="2270"/>
      <queryTableField id="2271" name="fft_472_b" tableColumnId="2271"/>
      <queryTableField id="2272" name="fft_473_b" tableColumnId="2272"/>
      <queryTableField id="2273" name="fft_474_b" tableColumnId="2273"/>
      <queryTableField id="2274" name="fft_475_b" tableColumnId="2274"/>
      <queryTableField id="2275" name="fft_476_b" tableColumnId="2275"/>
      <queryTableField id="2276" name="fft_477_b" tableColumnId="2276"/>
      <queryTableField id="2277" name="fft_478_b" tableColumnId="2277"/>
      <queryTableField id="2278" name="fft_479_b" tableColumnId="2278"/>
      <queryTableField id="2279" name="fft_480_b" tableColumnId="2279"/>
      <queryTableField id="2280" name="fft_481_b" tableColumnId="2280"/>
      <queryTableField id="2281" name="fft_482_b" tableColumnId="2281"/>
      <queryTableField id="2282" name="fft_483_b" tableColumnId="2282"/>
      <queryTableField id="2283" name="fft_484_b" tableColumnId="2283"/>
      <queryTableField id="2284" name="fft_485_b" tableColumnId="2284"/>
      <queryTableField id="2285" name="fft_486_b" tableColumnId="2285"/>
      <queryTableField id="2286" name="fft_487_b" tableColumnId="2286"/>
      <queryTableField id="2287" name="fft_488_b" tableColumnId="2287"/>
      <queryTableField id="2288" name="fft_489_b" tableColumnId="2288"/>
      <queryTableField id="2289" name="fft_490_b" tableColumnId="2289"/>
      <queryTableField id="2290" name="fft_491_b" tableColumnId="2290"/>
      <queryTableField id="2291" name="fft_492_b" tableColumnId="2291"/>
      <queryTableField id="2292" name="fft_493_b" tableColumnId="2292"/>
      <queryTableField id="2293" name="fft_494_b" tableColumnId="2293"/>
      <queryTableField id="2294" name="fft_495_b" tableColumnId="2294"/>
      <queryTableField id="2295" name="fft_496_b" tableColumnId="2295"/>
      <queryTableField id="2296" name="fft_497_b" tableColumnId="2296"/>
      <queryTableField id="2297" name="fft_498_b" tableColumnId="2297"/>
      <queryTableField id="2298" name="fft_499_b" tableColumnId="2298"/>
      <queryTableField id="2299" name="fft_500_b" tableColumnId="2299"/>
      <queryTableField id="2300" name="fft_501_b" tableColumnId="2300"/>
      <queryTableField id="2301" name="fft_502_b" tableColumnId="2301"/>
      <queryTableField id="2302" name="fft_503_b" tableColumnId="2302"/>
      <queryTableField id="2303" name="fft_504_b" tableColumnId="2303"/>
      <queryTableField id="2304" name="fft_505_b" tableColumnId="2304"/>
      <queryTableField id="2305" name="fft_506_b" tableColumnId="2305"/>
      <queryTableField id="2306" name="fft_507_b" tableColumnId="2306"/>
      <queryTableField id="2307" name="fft_508_b" tableColumnId="2307"/>
      <queryTableField id="2308" name="fft_509_b" tableColumnId="2308"/>
      <queryTableField id="2309" name="fft_510_b" tableColumnId="2309"/>
      <queryTableField id="2310" name="fft_511_b" tableColumnId="2310"/>
      <queryTableField id="2311" name="fft_512_b" tableColumnId="2311"/>
      <queryTableField id="2312" name="fft_513_b" tableColumnId="2312"/>
      <queryTableField id="2313" name="fft_514_b" tableColumnId="2313"/>
      <queryTableField id="2314" name="fft_515_b" tableColumnId="2314"/>
      <queryTableField id="2315" name="fft_516_b" tableColumnId="2315"/>
      <queryTableField id="2316" name="fft_517_b" tableColumnId="2316"/>
      <queryTableField id="2317" name="fft_518_b" tableColumnId="2317"/>
      <queryTableField id="2318" name="fft_519_b" tableColumnId="2318"/>
      <queryTableField id="2319" name="fft_520_b" tableColumnId="2319"/>
      <queryTableField id="2320" name="fft_521_b" tableColumnId="2320"/>
      <queryTableField id="2321" name="fft_522_b" tableColumnId="2321"/>
      <queryTableField id="2322" name="fft_523_b" tableColumnId="2322"/>
      <queryTableField id="2323" name="fft_524_b" tableColumnId="2323"/>
      <queryTableField id="2324" name="fft_525_b" tableColumnId="2324"/>
      <queryTableField id="2325" name="fft_526_b" tableColumnId="2325"/>
      <queryTableField id="2326" name="fft_527_b" tableColumnId="2326"/>
      <queryTableField id="2327" name="fft_528_b" tableColumnId="2327"/>
      <queryTableField id="2328" name="fft_529_b" tableColumnId="2328"/>
      <queryTableField id="2329" name="fft_530_b" tableColumnId="2329"/>
      <queryTableField id="2330" name="fft_531_b" tableColumnId="2330"/>
      <queryTableField id="2331" name="fft_532_b" tableColumnId="2331"/>
      <queryTableField id="2332" name="fft_533_b" tableColumnId="2332"/>
      <queryTableField id="2333" name="fft_534_b" tableColumnId="2333"/>
      <queryTableField id="2334" name="fft_535_b" tableColumnId="2334"/>
      <queryTableField id="2335" name="fft_536_b" tableColumnId="2335"/>
      <queryTableField id="2336" name="fft_537_b" tableColumnId="2336"/>
      <queryTableField id="2337" name="fft_538_b" tableColumnId="2337"/>
      <queryTableField id="2338" name="fft_539_b" tableColumnId="2338"/>
      <queryTableField id="2339" name="fft_540_b" tableColumnId="2339"/>
      <queryTableField id="2340" name="fft_541_b" tableColumnId="2340"/>
      <queryTableField id="2341" name="fft_542_b" tableColumnId="2341"/>
      <queryTableField id="2342" name="fft_543_b" tableColumnId="2342"/>
      <queryTableField id="2343" name="fft_544_b" tableColumnId="2343"/>
      <queryTableField id="2344" name="fft_545_b" tableColumnId="2344"/>
      <queryTableField id="2345" name="fft_546_b" tableColumnId="2345"/>
      <queryTableField id="2346" name="fft_547_b" tableColumnId="2346"/>
      <queryTableField id="2347" name="fft_548_b" tableColumnId="2347"/>
      <queryTableField id="2348" name="fft_549_b" tableColumnId="2348"/>
      <queryTableField id="2349" name="fft_550_b" tableColumnId="2349"/>
      <queryTableField id="2350" name="fft_551_b" tableColumnId="2350"/>
      <queryTableField id="2351" name="fft_552_b" tableColumnId="2351"/>
      <queryTableField id="2352" name="fft_553_b" tableColumnId="2352"/>
      <queryTableField id="2353" name="fft_554_b" tableColumnId="2353"/>
      <queryTableField id="2354" name="fft_555_b" tableColumnId="2354"/>
      <queryTableField id="2355" name="fft_556_b" tableColumnId="2355"/>
      <queryTableField id="2356" name="fft_557_b" tableColumnId="2356"/>
      <queryTableField id="2357" name="fft_558_b" tableColumnId="2357"/>
      <queryTableField id="2358" name="fft_559_b" tableColumnId="2358"/>
      <queryTableField id="2359" name="fft_560_b" tableColumnId="2359"/>
      <queryTableField id="2360" name="fft_561_b" tableColumnId="2360"/>
      <queryTableField id="2361" name="fft_562_b" tableColumnId="2361"/>
      <queryTableField id="2362" name="fft_563_b" tableColumnId="2362"/>
      <queryTableField id="2363" name="fft_564_b" tableColumnId="2363"/>
      <queryTableField id="2364" name="fft_565_b" tableColumnId="2364"/>
      <queryTableField id="2365" name="fft_566_b" tableColumnId="2365"/>
      <queryTableField id="2366" name="fft_567_b" tableColumnId="2366"/>
      <queryTableField id="2367" name="fft_568_b" tableColumnId="2367"/>
      <queryTableField id="2368" name="fft_569_b" tableColumnId="2368"/>
      <queryTableField id="2369" name="fft_570_b" tableColumnId="2369"/>
      <queryTableField id="2370" name="fft_571_b" tableColumnId="2370"/>
      <queryTableField id="2371" name="fft_572_b" tableColumnId="2371"/>
      <queryTableField id="2372" name="fft_573_b" tableColumnId="2372"/>
      <queryTableField id="2373" name="fft_574_b" tableColumnId="2373"/>
      <queryTableField id="2374" name="fft_575_b" tableColumnId="2374"/>
      <queryTableField id="2375" name="fft_576_b" tableColumnId="2375"/>
      <queryTableField id="2376" name="fft_577_b" tableColumnId="2376"/>
      <queryTableField id="2377" name="fft_578_b" tableColumnId="2377"/>
      <queryTableField id="2378" name="fft_579_b" tableColumnId="2378"/>
      <queryTableField id="2379" name="fft_580_b" tableColumnId="2379"/>
      <queryTableField id="2380" name="fft_581_b" tableColumnId="2380"/>
      <queryTableField id="2381" name="fft_582_b" tableColumnId="2381"/>
      <queryTableField id="2382" name="fft_583_b" tableColumnId="2382"/>
      <queryTableField id="2383" name="fft_584_b" tableColumnId="2383"/>
      <queryTableField id="2384" name="fft_585_b" tableColumnId="2384"/>
      <queryTableField id="2385" name="fft_586_b" tableColumnId="2385"/>
      <queryTableField id="2386" name="fft_587_b" tableColumnId="2386"/>
      <queryTableField id="2387" name="fft_588_b" tableColumnId="2387"/>
      <queryTableField id="2388" name="fft_589_b" tableColumnId="2388"/>
      <queryTableField id="2389" name="fft_590_b" tableColumnId="2389"/>
      <queryTableField id="2390" name="fft_591_b" tableColumnId="2390"/>
      <queryTableField id="2391" name="fft_592_b" tableColumnId="2391"/>
      <queryTableField id="2392" name="fft_593_b" tableColumnId="2392"/>
      <queryTableField id="2393" name="fft_594_b" tableColumnId="2393"/>
      <queryTableField id="2394" name="fft_595_b" tableColumnId="2394"/>
      <queryTableField id="2395" name="fft_596_b" tableColumnId="2395"/>
      <queryTableField id="2396" name="fft_597_b" tableColumnId="2396"/>
      <queryTableField id="2397" name="fft_598_b" tableColumnId="2397"/>
      <queryTableField id="2398" name="fft_599_b" tableColumnId="2398"/>
      <queryTableField id="2399" name="fft_600_b" tableColumnId="2399"/>
      <queryTableField id="2400" name="fft_601_b" tableColumnId="2400"/>
      <queryTableField id="2401" name="fft_602_b" tableColumnId="2401"/>
      <queryTableField id="2402" name="fft_603_b" tableColumnId="2402"/>
      <queryTableField id="2403" name="fft_604_b" tableColumnId="2403"/>
      <queryTableField id="2404" name="fft_605_b" tableColumnId="2404"/>
      <queryTableField id="2405" name="fft_606_b" tableColumnId="2405"/>
      <queryTableField id="2406" name="fft_607_b" tableColumnId="2406"/>
      <queryTableField id="2407" name="fft_608_b" tableColumnId="2407"/>
      <queryTableField id="2408" name="fft_609_b" tableColumnId="2408"/>
      <queryTableField id="2409" name="fft_610_b" tableColumnId="2409"/>
      <queryTableField id="2410" name="fft_611_b" tableColumnId="2410"/>
      <queryTableField id="2411" name="fft_612_b" tableColumnId="2411"/>
      <queryTableField id="2412" name="fft_613_b" tableColumnId="2412"/>
      <queryTableField id="2413" name="fft_614_b" tableColumnId="2413"/>
      <queryTableField id="2414" name="fft_615_b" tableColumnId="2414"/>
      <queryTableField id="2415" name="fft_616_b" tableColumnId="2415"/>
      <queryTableField id="2416" name="fft_617_b" tableColumnId="2416"/>
      <queryTableField id="2417" name="fft_618_b" tableColumnId="2417"/>
      <queryTableField id="2418" name="fft_619_b" tableColumnId="2418"/>
      <queryTableField id="2419" name="fft_620_b" tableColumnId="2419"/>
      <queryTableField id="2420" name="fft_621_b" tableColumnId="2420"/>
      <queryTableField id="2421" name="fft_622_b" tableColumnId="2421"/>
      <queryTableField id="2422" name="fft_623_b" tableColumnId="2422"/>
      <queryTableField id="2423" name="fft_624_b" tableColumnId="2423"/>
      <queryTableField id="2424" name="fft_625_b" tableColumnId="2424"/>
      <queryTableField id="2425" name="fft_626_b" tableColumnId="2425"/>
      <queryTableField id="2426" name="fft_627_b" tableColumnId="2426"/>
      <queryTableField id="2427" name="fft_628_b" tableColumnId="2427"/>
      <queryTableField id="2428" name="fft_629_b" tableColumnId="2428"/>
      <queryTableField id="2429" name="fft_630_b" tableColumnId="2429"/>
      <queryTableField id="2430" name="fft_631_b" tableColumnId="2430"/>
      <queryTableField id="2431" name="fft_632_b" tableColumnId="2431"/>
      <queryTableField id="2432" name="fft_633_b" tableColumnId="2432"/>
      <queryTableField id="2433" name="fft_634_b" tableColumnId="2433"/>
      <queryTableField id="2434" name="fft_635_b" tableColumnId="2434"/>
      <queryTableField id="2435" name="fft_636_b" tableColumnId="2435"/>
      <queryTableField id="2436" name="fft_637_b" tableColumnId="2436"/>
      <queryTableField id="2437" name="fft_638_b" tableColumnId="2437"/>
      <queryTableField id="2438" name="fft_639_b" tableColumnId="2438"/>
      <queryTableField id="2439" name="fft_640_b" tableColumnId="2439"/>
      <queryTableField id="2440" name="fft_641_b" tableColumnId="2440"/>
      <queryTableField id="2441" name="fft_642_b" tableColumnId="2441"/>
      <queryTableField id="2442" name="fft_643_b" tableColumnId="2442"/>
      <queryTableField id="2443" name="fft_644_b" tableColumnId="2443"/>
      <queryTableField id="2444" name="fft_645_b" tableColumnId="2444"/>
      <queryTableField id="2445" name="fft_646_b" tableColumnId="2445"/>
      <queryTableField id="2446" name="fft_647_b" tableColumnId="2446"/>
      <queryTableField id="2447" name="fft_648_b" tableColumnId="2447"/>
      <queryTableField id="2448" name="fft_649_b" tableColumnId="2448"/>
      <queryTableField id="2449" name="fft_650_b" tableColumnId="2449"/>
      <queryTableField id="2450" name="fft_651_b" tableColumnId="2450"/>
      <queryTableField id="2451" name="fft_652_b" tableColumnId="2451"/>
      <queryTableField id="2452" name="fft_653_b" tableColumnId="2452"/>
      <queryTableField id="2453" name="fft_654_b" tableColumnId="2453"/>
      <queryTableField id="2454" name="fft_655_b" tableColumnId="2454"/>
      <queryTableField id="2455" name="fft_656_b" tableColumnId="2455"/>
      <queryTableField id="2456" name="fft_657_b" tableColumnId="2456"/>
      <queryTableField id="2457" name="fft_658_b" tableColumnId="2457"/>
      <queryTableField id="2458" name="fft_659_b" tableColumnId="2458"/>
      <queryTableField id="2459" name="fft_660_b" tableColumnId="2459"/>
      <queryTableField id="2460" name="fft_661_b" tableColumnId="2460"/>
      <queryTableField id="2461" name="fft_662_b" tableColumnId="2461"/>
      <queryTableField id="2462" name="fft_663_b" tableColumnId="2462"/>
      <queryTableField id="2463" name="fft_664_b" tableColumnId="2463"/>
      <queryTableField id="2464" name="fft_665_b" tableColumnId="2464"/>
      <queryTableField id="2465" name="fft_666_b" tableColumnId="2465"/>
      <queryTableField id="2466" name="fft_667_b" tableColumnId="2466"/>
      <queryTableField id="2467" name="fft_668_b" tableColumnId="2467"/>
      <queryTableField id="2468" name="fft_669_b" tableColumnId="2468"/>
      <queryTableField id="2469" name="fft_670_b" tableColumnId="2469"/>
      <queryTableField id="2470" name="fft_671_b" tableColumnId="2470"/>
      <queryTableField id="2471" name="fft_672_b" tableColumnId="2471"/>
      <queryTableField id="2472" name="fft_673_b" tableColumnId="2472"/>
      <queryTableField id="2473" name="fft_674_b" tableColumnId="2473"/>
      <queryTableField id="2474" name="fft_675_b" tableColumnId="2474"/>
      <queryTableField id="2475" name="fft_676_b" tableColumnId="2475"/>
      <queryTableField id="2476" name="fft_677_b" tableColumnId="2476"/>
      <queryTableField id="2477" name="fft_678_b" tableColumnId="2477"/>
      <queryTableField id="2478" name="fft_679_b" tableColumnId="2478"/>
      <queryTableField id="2479" name="fft_680_b" tableColumnId="2479"/>
      <queryTableField id="2480" name="fft_681_b" tableColumnId="2480"/>
      <queryTableField id="2481" name="fft_682_b" tableColumnId="2481"/>
      <queryTableField id="2482" name="fft_683_b" tableColumnId="2482"/>
      <queryTableField id="2483" name="fft_684_b" tableColumnId="2483"/>
      <queryTableField id="2484" name="fft_685_b" tableColumnId="2484"/>
      <queryTableField id="2485" name="fft_686_b" tableColumnId="2485"/>
      <queryTableField id="2486" name="fft_687_b" tableColumnId="2486"/>
      <queryTableField id="2487" name="fft_688_b" tableColumnId="2487"/>
      <queryTableField id="2488" name="fft_689_b" tableColumnId="2488"/>
      <queryTableField id="2489" name="fft_690_b" tableColumnId="2489"/>
      <queryTableField id="2490" name="fft_691_b" tableColumnId="2490"/>
      <queryTableField id="2491" name="fft_692_b" tableColumnId="2491"/>
      <queryTableField id="2492" name="fft_693_b" tableColumnId="2492"/>
      <queryTableField id="2493" name="fft_694_b" tableColumnId="2493"/>
      <queryTableField id="2494" name="fft_695_b" tableColumnId="2494"/>
      <queryTableField id="2495" name="fft_696_b" tableColumnId="2495"/>
      <queryTableField id="2496" name="fft_697_b" tableColumnId="2496"/>
      <queryTableField id="2497" name="fft_698_b" tableColumnId="2497"/>
      <queryTableField id="2498" name="fft_699_b" tableColumnId="2498"/>
      <queryTableField id="2499" name="fft_700_b" tableColumnId="2499"/>
      <queryTableField id="2500" name="fft_701_b" tableColumnId="2500"/>
      <queryTableField id="2501" name="fft_702_b" tableColumnId="2501"/>
      <queryTableField id="2502" name="fft_703_b" tableColumnId="2502"/>
      <queryTableField id="2503" name="fft_704_b" tableColumnId="2503"/>
      <queryTableField id="2504" name="fft_705_b" tableColumnId="2504"/>
      <queryTableField id="2505" name="fft_706_b" tableColumnId="2505"/>
      <queryTableField id="2506" name="fft_707_b" tableColumnId="2506"/>
      <queryTableField id="2507" name="fft_708_b" tableColumnId="2507"/>
      <queryTableField id="2508" name="fft_709_b" tableColumnId="2508"/>
      <queryTableField id="2509" name="fft_710_b" tableColumnId="2509"/>
      <queryTableField id="2510" name="fft_711_b" tableColumnId="2510"/>
      <queryTableField id="2511" name="fft_712_b" tableColumnId="2511"/>
      <queryTableField id="2512" name="fft_713_b" tableColumnId="2512"/>
      <queryTableField id="2513" name="fft_714_b" tableColumnId="2513"/>
      <queryTableField id="2514" name="fft_715_b" tableColumnId="2514"/>
      <queryTableField id="2515" name="fft_716_b" tableColumnId="2515"/>
      <queryTableField id="2516" name="fft_717_b" tableColumnId="2516"/>
      <queryTableField id="2517" name="fft_718_b" tableColumnId="2517"/>
      <queryTableField id="2518" name="fft_719_b" tableColumnId="2518"/>
      <queryTableField id="2519" name="fft_720_b" tableColumnId="2519"/>
      <queryTableField id="2520" name="fft_721_b" tableColumnId="2520"/>
      <queryTableField id="2521" name="fft_722_b" tableColumnId="2521"/>
      <queryTableField id="2522" name="fft_723_b" tableColumnId="2522"/>
      <queryTableField id="2523" name="fft_724_b" tableColumnId="2523"/>
      <queryTableField id="2524" name="fft_725_b" tableColumnId="2524"/>
      <queryTableField id="2525" name="fft_726_b" tableColumnId="2525"/>
      <queryTableField id="2526" name="fft_727_b" tableColumnId="2526"/>
      <queryTableField id="2527" name="fft_728_b" tableColumnId="2527"/>
      <queryTableField id="2528" name="fft_729_b" tableColumnId="2528"/>
      <queryTableField id="2529" name="fft_730_b" tableColumnId="2529"/>
      <queryTableField id="2530" name="fft_731_b" tableColumnId="2530"/>
      <queryTableField id="2531" name="fft_732_b" tableColumnId="2531"/>
      <queryTableField id="2532" name="fft_733_b" tableColumnId="2532"/>
      <queryTableField id="2533" name="fft_734_b" tableColumnId="2533"/>
      <queryTableField id="2534" name="fft_735_b" tableColumnId="2534"/>
      <queryTableField id="2535" name="fft_736_b" tableColumnId="2535"/>
      <queryTableField id="2536" name="fft_737_b" tableColumnId="2536"/>
      <queryTableField id="2537" name="fft_738_b" tableColumnId="2537"/>
      <queryTableField id="2538" name="fft_739_b" tableColumnId="2538"/>
      <queryTableField id="2539" name="fft_740_b" tableColumnId="2539"/>
      <queryTableField id="2540" name="fft_741_b" tableColumnId="2540"/>
      <queryTableField id="2541" name="fft_742_b" tableColumnId="2541"/>
      <queryTableField id="2542" name="fft_743_b" tableColumnId="2542"/>
      <queryTableField id="2543" name="fft_744_b" tableColumnId="2543"/>
      <queryTableField id="2544" name="fft_745_b" tableColumnId="2544"/>
      <queryTableField id="2545" name="fft_746_b" tableColumnId="2545"/>
      <queryTableField id="2546" name="fft_747_b" tableColumnId="2546"/>
      <queryTableField id="2547" name="fft_748_b" tableColumnId="2547"/>
      <queryTableField id="2548" name="fft_749_b" tableColumnId="2548"/>
      <queryTableField id="2549" name="label" tableColumnId="25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BB9B0E-A688-4D7D-8420-67F6F10ECE5C}" name="emotions" displayName="emotions" ref="A1:CTA2133" tableType="queryTable" totalsRowShown="0">
  <autoFilter ref="A1:CTA2133" xr:uid="{51BB9B0E-A688-4D7D-8420-67F6F10ECE5C}"/>
  <tableColumns count="2549">
    <tableColumn id="1" xr3:uid="{C941F23E-7D57-46A9-84AE-80AFEB579780}" uniqueName="1" name="# mean_0_a" queryTableFieldId="1"/>
    <tableColumn id="2" xr3:uid="{C64F0BA8-3C51-4DB3-A3D7-768DF5D5C3BD}" uniqueName="2" name="mean_1_a" queryTableFieldId="2"/>
    <tableColumn id="3" xr3:uid="{98CC8AE4-6A62-410C-AC4D-1633AE874828}" uniqueName="3" name="mean_2_a" queryTableFieldId="3"/>
    <tableColumn id="4" xr3:uid="{E784BCDF-5D32-40F1-815D-C25A0BE5800C}" uniqueName="4" name="mean_3_a" queryTableFieldId="4"/>
    <tableColumn id="5" xr3:uid="{9EC43756-15E0-431A-AFC9-8D901348C04B}" uniqueName="5" name="mean_4_a" queryTableFieldId="5"/>
    <tableColumn id="6" xr3:uid="{F897DF76-43D8-49EC-A946-83C63456E2D4}" uniqueName="6" name="mean_d_0_a" queryTableFieldId="6"/>
    <tableColumn id="7" xr3:uid="{123CC994-8053-4989-8042-BC832D7205F9}" uniqueName="7" name="mean_d_1_a" queryTableFieldId="7"/>
    <tableColumn id="8" xr3:uid="{805361AB-E9F6-4F9B-B23A-C3752901CB0D}" uniqueName="8" name="mean_d_2_a" queryTableFieldId="8"/>
    <tableColumn id="9" xr3:uid="{6AD79702-D731-4B12-96BF-2F0F8EBD9B9F}" uniqueName="9" name="mean_d_3_a" queryTableFieldId="9"/>
    <tableColumn id="10" xr3:uid="{573F9274-BF66-4FBC-85E1-CA44BE058E33}" uniqueName="10" name="mean_d_4_a" queryTableFieldId="10"/>
    <tableColumn id="11" xr3:uid="{6BF34037-3D22-4C91-9AAE-6E0047C64735}" uniqueName="11" name="mean_d_0_a2" queryTableFieldId="11"/>
    <tableColumn id="12" xr3:uid="{E2D66A2D-F48F-414C-A7E7-4AF2D9C0860D}" uniqueName="12" name="mean_d_1_a2" queryTableFieldId="12"/>
    <tableColumn id="13" xr3:uid="{CCBDBA4C-967A-44A8-8428-69C568783ECA}" uniqueName="13" name="mean_d_2_a2" queryTableFieldId="13"/>
    <tableColumn id="14" xr3:uid="{08CA31C7-0D14-4B38-8D43-7903B7D6DB9A}" uniqueName="14" name="mean_d_3_a2" queryTableFieldId="14"/>
    <tableColumn id="15" xr3:uid="{F72A0B1B-994F-4785-A480-EA96B6021272}" uniqueName="15" name="mean_d_4_a2" queryTableFieldId="15"/>
    <tableColumn id="16" xr3:uid="{A8201AF4-4B15-49A6-B694-D1F8AB4BEE7B}" uniqueName="16" name="mean_d_5_a" queryTableFieldId="16"/>
    <tableColumn id="17" xr3:uid="{D4CBC580-F3F7-4677-AF89-A5D22EA43BD1}" uniqueName="17" name="mean_d_6_a" queryTableFieldId="17"/>
    <tableColumn id="18" xr3:uid="{0F11BBD1-CD62-40FC-9330-E810401C1912}" uniqueName="18" name="mean_d_7_a" queryTableFieldId="18"/>
    <tableColumn id="19" xr3:uid="{4C0816D1-9B57-4DA9-B0B9-AD8B0547AFD1}" uniqueName="19" name="mean_d_8_a" queryTableFieldId="19"/>
    <tableColumn id="20" xr3:uid="{6E336CEE-C35E-4D89-B80F-33B39DED253D}" uniqueName="20" name="mean_d_9_a" queryTableFieldId="20"/>
    <tableColumn id="21" xr3:uid="{19D1A06E-562C-4490-8D93-BE2516931C92}" uniqueName="21" name="mean_d_10_a" queryTableFieldId="21"/>
    <tableColumn id="22" xr3:uid="{79B0D473-049B-4A49-9192-9BF8A0B7BC2B}" uniqueName="22" name="mean_d_11_a" queryTableFieldId="22"/>
    <tableColumn id="23" xr3:uid="{67DE3CE6-44A8-43AA-981F-C1D5FA4AF929}" uniqueName="23" name="mean_d_12_a" queryTableFieldId="23"/>
    <tableColumn id="24" xr3:uid="{B71EF983-DDA1-41B0-8402-8446FCA05F2E}" uniqueName="24" name="mean_d_13_a" queryTableFieldId="24"/>
    <tableColumn id="25" xr3:uid="{424AD9AC-20C7-475B-9FF9-767F2BADA928}" uniqueName="25" name="mean_d_14_a" queryTableFieldId="25"/>
    <tableColumn id="26" xr3:uid="{F0ECB3D5-E707-4A30-8874-BB035AFFF7B6}" uniqueName="26" name="mean_d_15_a" queryTableFieldId="26"/>
    <tableColumn id="27" xr3:uid="{AA5E630F-5C70-428D-B32C-42A2F7B4FA50}" uniqueName="27" name="mean_d_16_a" queryTableFieldId="27"/>
    <tableColumn id="28" xr3:uid="{9EB124DA-9A2C-45DD-A3E7-FCF257FFD597}" uniqueName="28" name="mean_d_17_a" queryTableFieldId="28"/>
    <tableColumn id="29" xr3:uid="{11F34749-6DE9-491E-83C9-E049CA166105}" uniqueName="29" name="mean_d_18_a" queryTableFieldId="29"/>
    <tableColumn id="30" xr3:uid="{E1753EBE-6CAF-4B02-B13D-F4E2F77EB78B}" uniqueName="30" name="mean_d_19_a" queryTableFieldId="30"/>
    <tableColumn id="31" xr3:uid="{9C5591B1-BDF9-4DD4-B171-F76F36BDCD38}" uniqueName="31" name="mean_d_20_a" queryTableFieldId="31"/>
    <tableColumn id="32" xr3:uid="{442DCE8F-D334-4D57-9C1B-6A5FBC613A49}" uniqueName="32" name="mean_d_21_a" queryTableFieldId="32"/>
    <tableColumn id="33" xr3:uid="{4D4812AC-DA36-46AE-9DBE-3C5718FF7995}" uniqueName="33" name="mean_d_22_a" queryTableFieldId="33"/>
    <tableColumn id="34" xr3:uid="{94676F04-B69F-47E7-BEDA-883884F867F8}" uniqueName="34" name="mean_d_23_a" queryTableFieldId="34"/>
    <tableColumn id="35" xr3:uid="{853882E0-009E-4286-80D5-AB154BC526A2}" uniqueName="35" name="mean_d_24_a" queryTableFieldId="35"/>
    <tableColumn id="36" xr3:uid="{534B2956-A031-4BF7-BC3D-7701CFBD5CFB}" uniqueName="36" name="mean_d_25_a" queryTableFieldId="36"/>
    <tableColumn id="37" xr3:uid="{CA6E0B2A-EEDE-452E-AE5D-D407CE9CD17B}" uniqueName="37" name="mean_d_26_a" queryTableFieldId="37"/>
    <tableColumn id="38" xr3:uid="{576D3E25-E49B-4F10-93C5-3F1D21B34472}" uniqueName="38" name="mean_d_27_a" queryTableFieldId="38"/>
    <tableColumn id="39" xr3:uid="{E791DC99-8033-48F5-9414-00B344A834EE}" uniqueName="39" name="mean_d_28_a" queryTableFieldId="39"/>
    <tableColumn id="40" xr3:uid="{F151B9B3-703D-4F6B-BFB3-C34A58A48F19}" uniqueName="40" name="mean_d_29_a" queryTableFieldId="40"/>
    <tableColumn id="41" xr3:uid="{A27CAD4F-2ED4-47B4-B9BF-913DDE610182}" uniqueName="41" name="mean_d_30_a" queryTableFieldId="41"/>
    <tableColumn id="42" xr3:uid="{ED6B5E5C-0989-4FDB-961E-3A559976C789}" uniqueName="42" name="mean_d_31_a" queryTableFieldId="42"/>
    <tableColumn id="43" xr3:uid="{980D898E-B1D2-4976-990B-ECBBC40DE185}" uniqueName="43" name="mean_d_32_a" queryTableFieldId="43"/>
    <tableColumn id="44" xr3:uid="{3B52BED6-7F55-4909-B428-A8500CA832BD}" uniqueName="44" name="mean_d_33_a" queryTableFieldId="44"/>
    <tableColumn id="45" xr3:uid="{B7B339E0-6F16-4205-B6DD-2C4B5FB7CC0C}" uniqueName="45" name="mean_d_34_a" queryTableFieldId="45"/>
    <tableColumn id="46" xr3:uid="{F3A8EE0D-8386-41BE-AC13-439B039EDFB4}" uniqueName="46" name="mean_d_35_a" queryTableFieldId="46"/>
    <tableColumn id="47" xr3:uid="{E8DBD21F-7CA2-4043-97C4-31908C0735BB}" uniqueName="47" name="mean_d_36_a" queryTableFieldId="47"/>
    <tableColumn id="48" xr3:uid="{9E2286FD-FBD4-43DA-9D7B-4095B6D0FD32}" uniqueName="48" name="mean_d_37_a" queryTableFieldId="48"/>
    <tableColumn id="49" xr3:uid="{8A8E5B59-83C9-4D4D-A64C-871D21FBB011}" uniqueName="49" name="mean_d_38_a" queryTableFieldId="49"/>
    <tableColumn id="50" xr3:uid="{205F0B44-CA90-407D-ACBC-1ADABDD51EA7}" uniqueName="50" name="mean_d_39_a" queryTableFieldId="50"/>
    <tableColumn id="51" xr3:uid="{C9FAC96E-61BE-4FE5-9A2A-C65E12D14EF3}" uniqueName="51" name="mean_d_40_a" queryTableFieldId="51"/>
    <tableColumn id="52" xr3:uid="{36BC1B03-9B99-4F8B-AF21-5DEDEF375FFB}" uniqueName="52" name="mean_d_41_a" queryTableFieldId="52"/>
    <tableColumn id="53" xr3:uid="{E0A69052-8509-475E-BCB2-D3B9DE73F8EC}" uniqueName="53" name="mean_d_42_a" queryTableFieldId="53"/>
    <tableColumn id="54" xr3:uid="{2FE4A0C6-31EF-4B04-9395-496165F32F2A}" uniqueName="54" name="mean_d_43_a" queryTableFieldId="54"/>
    <tableColumn id="55" xr3:uid="{64F6D8D5-083C-4EF8-8349-91D938CE1BE5}" uniqueName="55" name="mean_d_44_a" queryTableFieldId="55"/>
    <tableColumn id="56" xr3:uid="{EBAFE4B2-38DB-442F-AA0C-70FB221D8914}" uniqueName="56" name="mean_d_45_a" queryTableFieldId="56"/>
    <tableColumn id="57" xr3:uid="{38817348-53FE-46BE-9A27-C575670354C7}" uniqueName="57" name="mean_d_46_a" queryTableFieldId="57"/>
    <tableColumn id="58" xr3:uid="{F82DDF21-F158-42DF-87D6-643ACCC93DBF}" uniqueName="58" name="mean_d_47_a" queryTableFieldId="58"/>
    <tableColumn id="59" xr3:uid="{8CB93D46-34ED-4A01-9534-ABA817D3277F}" uniqueName="59" name="mean_d_48_a" queryTableFieldId="59"/>
    <tableColumn id="60" xr3:uid="{8D08E3CA-5E81-48B0-BD63-923FFA4FD8AF}" uniqueName="60" name="mean_d_49_a" queryTableFieldId="60"/>
    <tableColumn id="61" xr3:uid="{EAF5850B-C7F3-4427-9E35-7FF6DD11B191}" uniqueName="61" name="stddev_0_a" queryTableFieldId="61"/>
    <tableColumn id="62" xr3:uid="{33F2EF5E-107B-4C5C-8506-D0778E2A9FE0}" uniqueName="62" name="stddev_1_a" queryTableFieldId="62"/>
    <tableColumn id="63" xr3:uid="{AEC6C9BD-BFC9-4279-A169-CEF9B3EBFA46}" uniqueName="63" name="stddev_2_a" queryTableFieldId="63"/>
    <tableColumn id="64" xr3:uid="{F73D6BB2-8557-4F8E-8892-027CDEEA6370}" uniqueName="64" name="stddev_3_a" queryTableFieldId="64"/>
    <tableColumn id="65" xr3:uid="{A79300D1-92C6-43E9-B380-421677839556}" uniqueName="65" name="stddev_4_a" queryTableFieldId="65"/>
    <tableColumn id="66" xr3:uid="{B038D1D3-ADA1-4185-9FDD-64B8B7335C92}" uniqueName="66" name="stddev_d_0_a" queryTableFieldId="66"/>
    <tableColumn id="67" xr3:uid="{6076C066-5555-4E2B-97F1-65B11D52AD6E}" uniqueName="67" name="stddev_d_1_a" queryTableFieldId="67"/>
    <tableColumn id="68" xr3:uid="{065F1781-BB43-4A69-B227-4DE1AE9AF51A}" uniqueName="68" name="stddev_d_2_a" queryTableFieldId="68"/>
    <tableColumn id="69" xr3:uid="{129E2D5E-3C66-4654-850A-D6B74CC4C395}" uniqueName="69" name="stddev_d_3_a" queryTableFieldId="69"/>
    <tableColumn id="70" xr3:uid="{24E6755F-0D79-45DE-A314-4987C74A0BC0}" uniqueName="70" name="stddev_d_4_a" queryTableFieldId="70"/>
    <tableColumn id="71" xr3:uid="{CA6BB46C-CADD-4145-985F-10A4382A68B1}" uniqueName="71" name="moments_0_a" queryTableFieldId="71"/>
    <tableColumn id="72" xr3:uid="{9F9D15A8-10F1-4E71-B191-80E32BB27786}" uniqueName="72" name="moments_1_a" queryTableFieldId="72"/>
    <tableColumn id="73" xr3:uid="{C7C9B289-75BF-4CE6-85E9-7A8692F62FC4}" uniqueName="73" name="moments_2_a" queryTableFieldId="73"/>
    <tableColumn id="74" xr3:uid="{117AB81A-5E73-46A8-8D1F-289F6D67E755}" uniqueName="74" name="moments_3_a" queryTableFieldId="74"/>
    <tableColumn id="75" xr3:uid="{C7B51EC2-007B-484D-B465-B7646E0A0562}" uniqueName="75" name="moments_4_a" queryTableFieldId="75"/>
    <tableColumn id="76" xr3:uid="{53864C47-6827-43F9-8A92-082DEB5D4965}" uniqueName="76" name="moments_5_a" queryTableFieldId="76"/>
    <tableColumn id="77" xr3:uid="{3382BF9A-7653-437E-812A-3CA706D13435}" uniqueName="77" name="moments_6_a" queryTableFieldId="77"/>
    <tableColumn id="78" xr3:uid="{02B6BAF5-E33D-4088-9641-1DF203751413}" uniqueName="78" name="moments_7_a" queryTableFieldId="78"/>
    <tableColumn id="79" xr3:uid="{DD8BE6DC-5B2E-4617-B4F8-7CAC429E73D1}" uniqueName="79" name="moments_8_a" queryTableFieldId="79"/>
    <tableColumn id="80" xr3:uid="{3B1B5B47-B6B1-4360-81D5-ACFA6AA6146E}" uniqueName="80" name="moments_9_a" queryTableFieldId="80"/>
    <tableColumn id="81" xr3:uid="{118EF495-62D2-4857-81C1-B80C346D571F}" uniqueName="81" name="moments_10_a" queryTableFieldId="81"/>
    <tableColumn id="82" xr3:uid="{CFE4E211-1722-4350-86D2-1810F45E4B1D}" uniqueName="82" name="moments_11_a" queryTableFieldId="82"/>
    <tableColumn id="83" xr3:uid="{EEADA452-FC56-46C4-88A0-EECEB185BCC9}" uniqueName="83" name="moments_12_a" queryTableFieldId="83"/>
    <tableColumn id="84" xr3:uid="{3759F0F3-76E7-421F-8231-B3D4E98ABF05}" uniqueName="84" name="moments_13_a" queryTableFieldId="84"/>
    <tableColumn id="85" xr3:uid="{F1642F65-AAF2-4916-A266-8B96196A2FAB}" uniqueName="85" name="moments_14_a" queryTableFieldId="85"/>
    <tableColumn id="86" xr3:uid="{C0431C33-F94D-4B48-848E-0B540EF0901A}" uniqueName="86" name="moments_15_a" queryTableFieldId="86"/>
    <tableColumn id="87" xr3:uid="{3928EF03-479E-4A14-BC8F-5316E9BA60E7}" uniqueName="87" name="moments_16_a" queryTableFieldId="87"/>
    <tableColumn id="88" xr3:uid="{D592AE97-EA8F-40ED-8115-C5D97DBAD39D}" uniqueName="88" name="moments_17_a" queryTableFieldId="88"/>
    <tableColumn id="89" xr3:uid="{25515626-8118-4C98-AC38-F5088D5B4E83}" uniqueName="89" name="moments_18_a" queryTableFieldId="89"/>
    <tableColumn id="90" xr3:uid="{26C42C46-A560-46A4-847D-2370C0BD0776}" uniqueName="90" name="moments_19_a" queryTableFieldId="90"/>
    <tableColumn id="91" xr3:uid="{212910C3-56C5-4286-8A83-EB41CB82BD18}" uniqueName="91" name="max_0_a" queryTableFieldId="91"/>
    <tableColumn id="92" xr3:uid="{8CD2A53B-07A5-489B-AFCC-B02461E0DDB4}" uniqueName="92" name="max_1_a" queryTableFieldId="92"/>
    <tableColumn id="93" xr3:uid="{53A87B10-EF2D-4E54-92AD-0329F5C6605B}" uniqueName="93" name="max_2_a" queryTableFieldId="93"/>
    <tableColumn id="94" xr3:uid="{134EAD37-AB72-49EA-B0A0-1F2B568759D1}" uniqueName="94" name="max_3_a" queryTableFieldId="94"/>
    <tableColumn id="95" xr3:uid="{4C249983-49D2-48C3-8E3F-50E8A925EC43}" uniqueName="95" name="max_4_a" queryTableFieldId="95"/>
    <tableColumn id="96" xr3:uid="{CD19BAAE-6027-46CA-8002-8941DB209A12}" uniqueName="96" name="max_d_0_a" queryTableFieldId="96"/>
    <tableColumn id="97" xr3:uid="{4F5B9A63-A78F-4A44-A503-1354C6D86C5A}" uniqueName="97" name="max_d_1_a" queryTableFieldId="97"/>
    <tableColumn id="98" xr3:uid="{8C7FE9C8-5832-4535-ACD0-DF694B8EE355}" uniqueName="98" name="max_d_2_a" queryTableFieldId="98"/>
    <tableColumn id="99" xr3:uid="{4E941B4C-2A9D-4FCB-8484-0D38070E77E4}" uniqueName="99" name="max_d_3_a" queryTableFieldId="99"/>
    <tableColumn id="100" xr3:uid="{E287B765-C8CF-4606-AFCB-DE3E4F3A5F9C}" uniqueName="100" name="max_d_4_a" queryTableFieldId="100"/>
    <tableColumn id="101" xr3:uid="{B9046DAD-8B1A-4121-B211-4BC9C9D1A97A}" uniqueName="101" name="max_q_0_a" queryTableFieldId="101"/>
    <tableColumn id="102" xr3:uid="{E34FE1BA-92EB-47A7-AA1A-382815A25496}" uniqueName="102" name="max_q_1_a" queryTableFieldId="102"/>
    <tableColumn id="103" xr3:uid="{06AFE8E9-1F3A-475F-A078-B396EBA07F68}" uniqueName="103" name="max_q_2_a" queryTableFieldId="103"/>
    <tableColumn id="104" xr3:uid="{B804CF3A-ED24-4053-97DE-24D0D911A9DF}" uniqueName="104" name="max_q_3_a" queryTableFieldId="104"/>
    <tableColumn id="105" xr3:uid="{750D6726-1D1C-4FA2-A9FF-D5768A109520}" uniqueName="105" name="max_q_4_a" queryTableFieldId="105"/>
    <tableColumn id="106" xr3:uid="{A17FD905-BC8D-42AA-9300-E0DF9B426E6A}" uniqueName="106" name="max_q_5_a" queryTableFieldId="106"/>
    <tableColumn id="107" xr3:uid="{A8983816-1959-4A3A-BAC9-58FFB3C02C0B}" uniqueName="107" name="max_q_6_a" queryTableFieldId="107"/>
    <tableColumn id="108" xr3:uid="{AEDC3406-0885-48F5-962F-2AF835A29762}" uniqueName="108" name="max_q_7_a" queryTableFieldId="108"/>
    <tableColumn id="109" xr3:uid="{356C8051-9A37-46A3-81A6-5820B65B6F42}" uniqueName="109" name="max_q_8_a" queryTableFieldId="109"/>
    <tableColumn id="110" xr3:uid="{77B2B125-49C8-4BBB-9E01-5EFC8486BD4B}" uniqueName="110" name="max_q_9_a" queryTableFieldId="110"/>
    <tableColumn id="111" xr3:uid="{0B0F48BB-DBDA-4D79-8F24-1C1250F52E44}" uniqueName="111" name="max_q_10_a" queryTableFieldId="111"/>
    <tableColumn id="112" xr3:uid="{79000921-1E03-4269-B984-C0792F311BBE}" uniqueName="112" name="max_q_11_a" queryTableFieldId="112"/>
    <tableColumn id="113" xr3:uid="{BC1D27CD-F752-4322-AED3-3FE8FC7BFF64}" uniqueName="113" name="max_q_12_a" queryTableFieldId="113"/>
    <tableColumn id="114" xr3:uid="{83D15187-B78E-4AD4-A4DB-A2EEA0DA97A0}" uniqueName="114" name="max_q_13_a" queryTableFieldId="114"/>
    <tableColumn id="115" xr3:uid="{0631DC92-BD28-4329-B843-30539669140B}" uniqueName="115" name="max_q_14_a" queryTableFieldId="115"/>
    <tableColumn id="116" xr3:uid="{7295E24B-6F97-4E94-8A37-86190BCDCF3B}" uniqueName="116" name="max_q_15_a" queryTableFieldId="116"/>
    <tableColumn id="117" xr3:uid="{5D6B8878-993E-49FE-AC5F-9127CC376FD3}" uniqueName="117" name="max_q_16_a" queryTableFieldId="117"/>
    <tableColumn id="118" xr3:uid="{6246E3CD-95E2-4361-83E3-93904E5289FA}" uniqueName="118" name="max_q_17_a" queryTableFieldId="118"/>
    <tableColumn id="119" xr3:uid="{00E502D3-1D2D-41D4-8BBE-336F781D96C8}" uniqueName="119" name="max_q_18_a" queryTableFieldId="119"/>
    <tableColumn id="120" xr3:uid="{24907ED8-CD45-4133-B66B-E427786A9D81}" uniqueName="120" name="max_q_19_a" queryTableFieldId="120"/>
    <tableColumn id="121" xr3:uid="{B13DFEA9-C3E0-435D-B88E-E7BEC61DCEBA}" uniqueName="121" name="max_q_20_a" queryTableFieldId="121"/>
    <tableColumn id="122" xr3:uid="{60048590-E5FD-4158-B627-6BD1244439E0}" uniqueName="122" name="max_q_21_a" queryTableFieldId="122"/>
    <tableColumn id="123" xr3:uid="{2A49C6E3-361F-4B3D-8BF4-20BA80C0EBAB}" uniqueName="123" name="max_q_22_a" queryTableFieldId="123"/>
    <tableColumn id="124" xr3:uid="{E33418D2-3B66-427F-A36D-5327CA911171}" uniqueName="124" name="max_q_23_a" queryTableFieldId="124"/>
    <tableColumn id="125" xr3:uid="{8D75D804-BA31-4A57-BE35-3BCD7652EAB7}" uniqueName="125" name="max_q_24_a" queryTableFieldId="125"/>
    <tableColumn id="126" xr3:uid="{B3AB0114-E6BE-4F06-BE38-559531804977}" uniqueName="126" name="max_q_25_a" queryTableFieldId="126"/>
    <tableColumn id="127" xr3:uid="{2A8DE280-1FC3-4060-AFA7-142AD01A34BE}" uniqueName="127" name="max_q_26_a" queryTableFieldId="127"/>
    <tableColumn id="128" xr3:uid="{5452B49C-3BBA-4406-AC6A-B797D1CA5948}" uniqueName="128" name="max_q_27_a" queryTableFieldId="128"/>
    <tableColumn id="129" xr3:uid="{DD21D5CF-7FEE-4755-B29D-AB40F0C8E2BA}" uniqueName="129" name="max_q_28_a" queryTableFieldId="129"/>
    <tableColumn id="130" xr3:uid="{4675E75A-41B0-4649-A448-6970332C05C4}" uniqueName="130" name="max_q_29_a" queryTableFieldId="130"/>
    <tableColumn id="131" xr3:uid="{60992FE1-DAE7-454F-A5A3-70BF6B37C78F}" uniqueName="131" name="max_q_30_a" queryTableFieldId="131"/>
    <tableColumn id="132" xr3:uid="{2FEC9D67-E81E-439A-BAE8-C0B56A3CD410}" uniqueName="132" name="max_q_31_a" queryTableFieldId="132"/>
    <tableColumn id="133" xr3:uid="{BC3AC45D-4E8F-4B67-95F6-B55A4788384B}" uniqueName="133" name="max_q_32_a" queryTableFieldId="133"/>
    <tableColumn id="134" xr3:uid="{6632DF75-F4C7-486F-A33B-E368D8E2DFA1}" uniqueName="134" name="max_q_33_a" queryTableFieldId="134"/>
    <tableColumn id="135" xr3:uid="{A6768968-570D-4F85-A219-0678CB73E061}" uniqueName="135" name="max_q_34_a" queryTableFieldId="135"/>
    <tableColumn id="136" xr3:uid="{F71A9837-0D25-4C5A-B8B5-E0BE6A2C0833}" uniqueName="136" name="max_q_35_a" queryTableFieldId="136"/>
    <tableColumn id="137" xr3:uid="{D604A8C9-E1E0-438B-98D6-A870E2FC0BB8}" uniqueName="137" name="max_q_36_a" queryTableFieldId="137"/>
    <tableColumn id="138" xr3:uid="{E6B671ED-6DA3-4966-A521-F0B56EB42C35}" uniqueName="138" name="max_q_37_a" queryTableFieldId="138"/>
    <tableColumn id="139" xr3:uid="{DEEBCB3D-3B5B-4FE7-8CA1-7897677B5261}" uniqueName="139" name="max_q_38_a" queryTableFieldId="139"/>
    <tableColumn id="140" xr3:uid="{C5A229FB-F82C-469F-9F2E-B6B3520CCB70}" uniqueName="140" name="max_q_39_a" queryTableFieldId="140"/>
    <tableColumn id="141" xr3:uid="{D01BB5F9-5086-496B-B0ED-C69F1A4032BB}" uniqueName="141" name="max_q_40_a" queryTableFieldId="141"/>
    <tableColumn id="142" xr3:uid="{776EB23E-3A42-4209-8D3D-CF2DD1809D1D}" uniqueName="142" name="max_q_41_a" queryTableFieldId="142"/>
    <tableColumn id="143" xr3:uid="{6EA73F6B-B3A3-43C1-8CE3-C7C28311EA50}" uniqueName="143" name="max_q_42_a" queryTableFieldId="143"/>
    <tableColumn id="144" xr3:uid="{BDFF7834-4E51-4E1E-8E37-B3C104C89A2E}" uniqueName="144" name="max_q_43_a" queryTableFieldId="144"/>
    <tableColumn id="145" xr3:uid="{9CA54FF4-1920-4793-BCCE-8DECEA706D58}" uniqueName="145" name="max_q_44_a" queryTableFieldId="145"/>
    <tableColumn id="146" xr3:uid="{73FD4AA1-09CF-4EC7-B70A-78F44DD0D966}" uniqueName="146" name="max_q_45_a" queryTableFieldId="146"/>
    <tableColumn id="147" xr3:uid="{4F7C4994-41A3-4CB0-B37B-5A261015DCA1}" uniqueName="147" name="max_q_46_a" queryTableFieldId="147"/>
    <tableColumn id="148" xr3:uid="{28A5251F-B78C-4568-BC52-961CE5D4EA8F}" uniqueName="148" name="max_q_47_a" queryTableFieldId="148"/>
    <tableColumn id="149" xr3:uid="{77E0F0E4-DC63-4B2D-A992-B1B495B39830}" uniqueName="149" name="max_q_48_a" queryTableFieldId="149"/>
    <tableColumn id="150" xr3:uid="{A1AC77CB-36C6-4428-88BC-BF240F2FC953}" uniqueName="150" name="max_q_49_a" queryTableFieldId="150"/>
    <tableColumn id="151" xr3:uid="{DED20C1B-2E70-4954-8B6B-036ACC7D85FA}" uniqueName="151" name="min_0_a" queryTableFieldId="151"/>
    <tableColumn id="152" xr3:uid="{5ECCA950-1B3C-4957-869D-3DDF2F3B6F2D}" uniqueName="152" name="min_1_a" queryTableFieldId="152"/>
    <tableColumn id="153" xr3:uid="{19F53BE7-206A-4EEE-836A-F93A8A6BF771}" uniqueName="153" name="min_2_a" queryTableFieldId="153"/>
    <tableColumn id="154" xr3:uid="{DE45F899-8F41-48FD-A9A4-5506F7C4A3AD}" uniqueName="154" name="min_3_a" queryTableFieldId="154"/>
    <tableColumn id="155" xr3:uid="{D4C73B28-1B13-4960-9497-F0054443EE8C}" uniqueName="155" name="min_4_a" queryTableFieldId="155"/>
    <tableColumn id="156" xr3:uid="{76962FD5-56F2-48B2-86C8-BA1CA1E8DDCD}" uniqueName="156" name="min_d_0_a" queryTableFieldId="156"/>
    <tableColumn id="157" xr3:uid="{B2F8C7F8-095D-4EF1-B3E3-2C034688FF22}" uniqueName="157" name="min_d_1_a" queryTableFieldId="157"/>
    <tableColumn id="158" xr3:uid="{DEEBDA9C-D412-4EEE-AA3E-1D7E0C98AB3F}" uniqueName="158" name="min_d_2_a" queryTableFieldId="158"/>
    <tableColumn id="159" xr3:uid="{F5B56840-F32E-469E-8C63-20F114F4ABD2}" uniqueName="159" name="min_d_3_a" queryTableFieldId="159"/>
    <tableColumn id="160" xr3:uid="{D2A4A7ED-096F-4F8A-840B-1BD39B0B9A57}" uniqueName="160" name="min_d_4_a" queryTableFieldId="160"/>
    <tableColumn id="161" xr3:uid="{270D6FDB-C613-4C5C-9D48-EA08F69BCBFE}" uniqueName="161" name="min_q_0_a" queryTableFieldId="161"/>
    <tableColumn id="162" xr3:uid="{845D5967-70CF-4D0A-9A46-B3A867AB0612}" uniqueName="162" name="min_q_1_a" queryTableFieldId="162"/>
    <tableColumn id="163" xr3:uid="{CFA52C86-B25C-463D-B753-BB86D065BDAC}" uniqueName="163" name="min_q_2_a" queryTableFieldId="163"/>
    <tableColumn id="164" xr3:uid="{A91D3FB1-19FE-4E8D-BB9D-20479FE8933F}" uniqueName="164" name="min_q_3_a" queryTableFieldId="164"/>
    <tableColumn id="165" xr3:uid="{921071AD-9C4B-4AF9-9D81-776168D7AAD2}" uniqueName="165" name="min_q_4_a" queryTableFieldId="165"/>
    <tableColumn id="166" xr3:uid="{EF907026-2231-4D20-AA5D-821865A6CE90}" uniqueName="166" name="min_q_5_a" queryTableFieldId="166"/>
    <tableColumn id="167" xr3:uid="{3F709F9D-A483-4BD6-A0D6-F0289DF1F991}" uniqueName="167" name="min_q_6_a" queryTableFieldId="167"/>
    <tableColumn id="168" xr3:uid="{B0C82321-0B97-47F4-A59A-DF5AA0083ED7}" uniqueName="168" name="min_q_7_a" queryTableFieldId="168"/>
    <tableColumn id="169" xr3:uid="{A3A53AE4-DA15-4807-B991-AF01AD91A152}" uniqueName="169" name="min_q_8_a" queryTableFieldId="169"/>
    <tableColumn id="170" xr3:uid="{41947962-D6CC-4328-ACAB-DCD2690D0181}" uniqueName="170" name="min_q_9_a" queryTableFieldId="170"/>
    <tableColumn id="171" xr3:uid="{A03673D3-67B5-4F21-A37B-38F312736C56}" uniqueName="171" name="min_q_10_a" queryTableFieldId="171"/>
    <tableColumn id="172" xr3:uid="{24CF01DD-8DDB-45C3-9096-44876F9D9B5D}" uniqueName="172" name="min_q_11_a" queryTableFieldId="172"/>
    <tableColumn id="173" xr3:uid="{6685EDC3-EAAE-4995-B477-F659B07055A0}" uniqueName="173" name="min_q_12_a" queryTableFieldId="173"/>
    <tableColumn id="174" xr3:uid="{4D3A6EBD-6D54-4D90-B62D-D5C06081D900}" uniqueName="174" name="min_q_13_a" queryTableFieldId="174"/>
    <tableColumn id="175" xr3:uid="{CA3D270A-B9C3-449B-B63B-3C207F3382F0}" uniqueName="175" name="min_q_14_a" queryTableFieldId="175"/>
    <tableColumn id="176" xr3:uid="{64E10EA4-3E58-415B-9D69-2B8EC4B1FFDA}" uniqueName="176" name="min_q_15_a" queryTableFieldId="176"/>
    <tableColumn id="177" xr3:uid="{B6849E50-1093-4D0C-84A9-974FE4B2C793}" uniqueName="177" name="min_q_16_a" queryTableFieldId="177"/>
    <tableColumn id="178" xr3:uid="{17BEFC3E-1D50-4DF7-A6CE-25742A950051}" uniqueName="178" name="min_q_17_a" queryTableFieldId="178"/>
    <tableColumn id="179" xr3:uid="{5FFB89E2-FA28-46A6-BDAB-BE6265EEA159}" uniqueName="179" name="min_q_18_a" queryTableFieldId="179"/>
    <tableColumn id="180" xr3:uid="{CF58D812-A787-428E-943F-D4C0070DED5C}" uniqueName="180" name="min_q_19_a" queryTableFieldId="180"/>
    <tableColumn id="181" xr3:uid="{C010CC5E-AD0B-4723-9D89-0BDD36FB5B07}" uniqueName="181" name="min_q_20_a" queryTableFieldId="181"/>
    <tableColumn id="182" xr3:uid="{06A78A3E-6154-493D-AF4A-0832C34BA0D4}" uniqueName="182" name="min_q_21_a" queryTableFieldId="182"/>
    <tableColumn id="183" xr3:uid="{5057E9C3-8779-4ED8-A031-6EA72A6C8AE6}" uniqueName="183" name="min_q_22_a" queryTableFieldId="183"/>
    <tableColumn id="184" xr3:uid="{5F28057E-5F14-4B9A-B54D-D119017A2DBD}" uniqueName="184" name="min_q_23_a" queryTableFieldId="184"/>
    <tableColumn id="185" xr3:uid="{123293D8-F70A-4986-8D93-13925A04840F}" uniqueName="185" name="min_q_24_a" queryTableFieldId="185"/>
    <tableColumn id="186" xr3:uid="{3595BD37-DDF8-4478-9DA2-7E7D601333E3}" uniqueName="186" name="min_q_25_a" queryTableFieldId="186"/>
    <tableColumn id="187" xr3:uid="{252A6B9D-68FA-4EFF-954C-C8E046ADB19E}" uniqueName="187" name="min_q_26_a" queryTableFieldId="187"/>
    <tableColumn id="188" xr3:uid="{BC923E19-3CB1-4041-93D5-68747C8AA480}" uniqueName="188" name="min_q_27_a" queryTableFieldId="188"/>
    <tableColumn id="189" xr3:uid="{0EA7F788-E5BE-4C1A-89BC-3BCBB0FCF69E}" uniqueName="189" name="min_q_28_a" queryTableFieldId="189"/>
    <tableColumn id="190" xr3:uid="{C5D8C23A-C63C-4184-8CB2-8E0594AB0535}" uniqueName="190" name="min_q_29_a" queryTableFieldId="190"/>
    <tableColumn id="191" xr3:uid="{F06DD158-8442-4787-8245-6DE9E3C07A73}" uniqueName="191" name="min_q_30_a" queryTableFieldId="191"/>
    <tableColumn id="192" xr3:uid="{BB86BDE9-4D84-4391-9355-7E6F8D462537}" uniqueName="192" name="min_q_31_a" queryTableFieldId="192"/>
    <tableColumn id="193" xr3:uid="{77F81E94-92E8-4FD7-AD90-1529BE7EF4E3}" uniqueName="193" name="min_q_32_a" queryTableFieldId="193"/>
    <tableColumn id="194" xr3:uid="{83BAB366-B121-4C23-B91D-1754B849C702}" uniqueName="194" name="min_q_33_a" queryTableFieldId="194"/>
    <tableColumn id="195" xr3:uid="{4323C172-C92D-4D46-A5B6-B403463BCC26}" uniqueName="195" name="min_q_34_a" queryTableFieldId="195"/>
    <tableColumn id="196" xr3:uid="{E8CA699E-3D27-4FA7-908E-7CF583EBE234}" uniqueName="196" name="min_q_35_a" queryTableFieldId="196"/>
    <tableColumn id="197" xr3:uid="{C5220FC5-3EDE-4F36-AA4D-3AAA0152CE41}" uniqueName="197" name="min_q_36_a" queryTableFieldId="197"/>
    <tableColumn id="198" xr3:uid="{EE51C9E9-6499-47DC-8B8B-989248505041}" uniqueName="198" name="min_q_37_a" queryTableFieldId="198"/>
    <tableColumn id="199" xr3:uid="{530BA919-5B5B-4857-8109-A52EAB59A3E4}" uniqueName="199" name="min_q_38_a" queryTableFieldId="199"/>
    <tableColumn id="200" xr3:uid="{5273E075-0C4B-479F-ABA7-E3E9C16632D9}" uniqueName="200" name="min_q_39_a" queryTableFieldId="200"/>
    <tableColumn id="201" xr3:uid="{98BAAED2-F076-4334-AF94-DBC8EC35C1C7}" uniqueName="201" name="min_q_40_a" queryTableFieldId="201"/>
    <tableColumn id="202" xr3:uid="{20988E83-84AB-428C-8D01-37005B2632CF}" uniqueName="202" name="min_q_41_a" queryTableFieldId="202"/>
    <tableColumn id="203" xr3:uid="{EFDE79C0-9541-46BD-AC55-C8143C1D5988}" uniqueName="203" name="min_q_42_a" queryTableFieldId="203"/>
    <tableColumn id="204" xr3:uid="{0038ED5F-6B0E-46F2-9C9B-C872A4C465E6}" uniqueName="204" name="min_q_43_a" queryTableFieldId="204"/>
    <tableColumn id="205" xr3:uid="{5F6EFF28-C481-4F18-B4D9-07D4DF9C687D}" uniqueName="205" name="min_q_44_a" queryTableFieldId="205"/>
    <tableColumn id="206" xr3:uid="{8CCC0C47-4BCA-4785-8AE1-AD1800377945}" uniqueName="206" name="min_q_45_a" queryTableFieldId="206"/>
    <tableColumn id="207" xr3:uid="{B57ACC3A-BCDA-44E7-A574-2E57D59FA7C8}" uniqueName="207" name="min_q_46_a" queryTableFieldId="207"/>
    <tableColumn id="208" xr3:uid="{BCDC5238-93E0-4284-A363-732BD02CD27D}" uniqueName="208" name="min_q_47_a" queryTableFieldId="208"/>
    <tableColumn id="209" xr3:uid="{55DC6EBC-C0F9-461D-9B72-06B4B35F2053}" uniqueName="209" name="min_q_48_a" queryTableFieldId="209"/>
    <tableColumn id="210" xr3:uid="{BD286834-F456-4220-8F28-35F53E1A43C4}" uniqueName="210" name="min_q_49_a" queryTableFieldId="210"/>
    <tableColumn id="211" xr3:uid="{C4306B36-2442-42E3-8A42-29441880794D}" uniqueName="211" name="covmat_0_a" queryTableFieldId="211"/>
    <tableColumn id="212" xr3:uid="{1CFD9333-24BB-41F8-BA63-142683447FFC}" uniqueName="212" name="covmat_1_a" queryTableFieldId="212"/>
    <tableColumn id="213" xr3:uid="{811A5399-3A79-4205-B15F-55828D24D3AA}" uniqueName="213" name="covmat_2_a" queryTableFieldId="213"/>
    <tableColumn id="214" xr3:uid="{81FDEDAF-9AF5-4547-962E-F4ADBDCEB7E6}" uniqueName="214" name="covmat_3_a" queryTableFieldId="214"/>
    <tableColumn id="215" xr3:uid="{47BB99CF-19FC-4686-930C-0608027195C0}" uniqueName="215" name="covmat_4_a" queryTableFieldId="215"/>
    <tableColumn id="216" xr3:uid="{B6141A98-2951-4825-ACE5-531514987242}" uniqueName="216" name="covmat_5_a" queryTableFieldId="216"/>
    <tableColumn id="217" xr3:uid="{EFB0A213-58F0-4200-8B77-8AF94E60898D}" uniqueName="217" name="covmat_6_a" queryTableFieldId="217"/>
    <tableColumn id="218" xr3:uid="{876DDC7A-E8E6-4524-BE2C-127A9D08827F}" uniqueName="218" name="covmat_7_a" queryTableFieldId="218"/>
    <tableColumn id="219" xr3:uid="{5D07C53F-5B22-4D71-B02A-29AD67CB19DC}" uniqueName="219" name="covmat_8_a" queryTableFieldId="219"/>
    <tableColumn id="220" xr3:uid="{E9EC0462-2F8F-444A-9502-7FEB7E264813}" uniqueName="220" name="covmat_9_a" queryTableFieldId="220"/>
    <tableColumn id="221" xr3:uid="{ED8ECD86-AB9F-4FD2-A356-044A8ABFB031}" uniqueName="221" name="covmat_10_a" queryTableFieldId="221"/>
    <tableColumn id="222" xr3:uid="{56894AB2-494A-4480-9CF4-3ADEE593C2AC}" uniqueName="222" name="covmat_11_a" queryTableFieldId="222"/>
    <tableColumn id="223" xr3:uid="{DEC2269F-BED3-45FA-B1FF-17EEE6802CED}" uniqueName="223" name="covmat_12_a" queryTableFieldId="223"/>
    <tableColumn id="224" xr3:uid="{EA92491E-C26A-4584-9240-35E1F08FAE63}" uniqueName="224" name="covmat_13_a" queryTableFieldId="224"/>
    <tableColumn id="225" xr3:uid="{A242DD02-16B6-4D22-87F1-BC531BF79E26}" uniqueName="225" name="covmat_14_a" queryTableFieldId="225"/>
    <tableColumn id="226" xr3:uid="{9653CBA0-3FFD-409D-946A-27E8DAA81C2C}" uniqueName="226" name="covmat_15_a" queryTableFieldId="226"/>
    <tableColumn id="227" xr3:uid="{887F047D-51FB-468A-AB6E-F7EECF851D41}" uniqueName="227" name="covmat_16_a" queryTableFieldId="227"/>
    <tableColumn id="228" xr3:uid="{4DBB93A7-6D65-405D-BBDF-3FBC8230435E}" uniqueName="228" name="covmat_17_a" queryTableFieldId="228"/>
    <tableColumn id="229" xr3:uid="{9B085572-4640-4099-AC0E-389AC1E7B200}" uniqueName="229" name="covmat_18_a" queryTableFieldId="229"/>
    <tableColumn id="230" xr3:uid="{46335145-7767-458D-B58C-6ECDEF2DD15F}" uniqueName="230" name="covmat_19_a" queryTableFieldId="230"/>
    <tableColumn id="231" xr3:uid="{DB946CFE-C0C0-47D8-B115-938EE2B16FAF}" uniqueName="231" name="covmat_20_a" queryTableFieldId="231"/>
    <tableColumn id="232" xr3:uid="{FFD9890D-A3D5-4C4C-B277-726AA5A39EFF}" uniqueName="232" name="covmat_21_a" queryTableFieldId="232"/>
    <tableColumn id="233" xr3:uid="{08C6ADED-6693-4B07-979A-D22C82B76022}" uniqueName="233" name="covmat_22_a" queryTableFieldId="233"/>
    <tableColumn id="234" xr3:uid="{87DB8C82-2B3C-493A-A60F-32FF4B2AB168}" uniqueName="234" name="covmat_23_a" queryTableFieldId="234"/>
    <tableColumn id="235" xr3:uid="{06B57BEC-B5EA-4272-8D25-525EAA63AE61}" uniqueName="235" name="covmat_24_a" queryTableFieldId="235"/>
    <tableColumn id="236" xr3:uid="{D5EFC01B-4816-435D-BAD5-5080653E5C26}" uniqueName="236" name="covmat_25_a" queryTableFieldId="236"/>
    <tableColumn id="237" xr3:uid="{C4C912CB-D2B5-476A-8E4D-4E670C2315D1}" uniqueName="237" name="covmat_26_a" queryTableFieldId="237"/>
    <tableColumn id="238" xr3:uid="{98F1BBC8-DB9C-480B-99DA-30EB362C931A}" uniqueName="238" name="covmat_27_a" queryTableFieldId="238"/>
    <tableColumn id="239" xr3:uid="{CCC50BF7-068D-43A7-BC22-7C56BB402C49}" uniqueName="239" name="covmat_28_a" queryTableFieldId="239"/>
    <tableColumn id="240" xr3:uid="{A5AE89F6-5D56-4CA7-AD67-F73598C4A18E}" uniqueName="240" name="covmat_29_a" queryTableFieldId="240"/>
    <tableColumn id="241" xr3:uid="{53FD8EFB-4052-4890-A492-45A96B77BCBA}" uniqueName="241" name="covmat_30_a" queryTableFieldId="241"/>
    <tableColumn id="242" xr3:uid="{1FAD8C95-E51D-4278-A138-940396BBC882}" uniqueName="242" name="covmat_31_a" queryTableFieldId="242"/>
    <tableColumn id="243" xr3:uid="{FFDDFB35-463C-4075-8EB8-F7270F837EE0}" uniqueName="243" name="covmat_32_a" queryTableFieldId="243"/>
    <tableColumn id="244" xr3:uid="{C7E5877B-7B82-47DE-AF65-13082CB1C400}" uniqueName="244" name="covmat_33_a" queryTableFieldId="244"/>
    <tableColumn id="245" xr3:uid="{91CAE899-BC83-4EAB-9AD4-031063D95C9D}" uniqueName="245" name="covmat_34_a" queryTableFieldId="245"/>
    <tableColumn id="246" xr3:uid="{AD3ECC85-6A35-45C7-BFDA-D75A25F548CB}" uniqueName="246" name="covmat_35_a" queryTableFieldId="246"/>
    <tableColumn id="247" xr3:uid="{02E131DB-36BB-4384-A4FD-E2D442257CB7}" uniqueName="247" name="covmat_36_a" queryTableFieldId="247"/>
    <tableColumn id="248" xr3:uid="{9C9A3E83-BCCB-472E-AF90-76EBC55CAE87}" uniqueName="248" name="covmat_37_a" queryTableFieldId="248"/>
    <tableColumn id="249" xr3:uid="{35955789-D1AD-49FE-8D4B-753EE863A35C}" uniqueName="249" name="covmat_38_a" queryTableFieldId="249"/>
    <tableColumn id="250" xr3:uid="{0365674F-9862-4FB8-8AA8-F27B44F6BD10}" uniqueName="250" name="covmat_39_a" queryTableFieldId="250"/>
    <tableColumn id="251" xr3:uid="{71959C6D-4FA1-44D8-9F37-2585FA04F655}" uniqueName="251" name="covmat_40_a" queryTableFieldId="251"/>
    <tableColumn id="252" xr3:uid="{53C46C9F-AD42-4095-8E22-D74C49EEC5DB}" uniqueName="252" name="covmat_41_a" queryTableFieldId="252"/>
    <tableColumn id="253" xr3:uid="{65BD533F-1E15-4572-9CC6-1E1A8E94BD01}" uniqueName="253" name="covmat_42_a" queryTableFieldId="253"/>
    <tableColumn id="254" xr3:uid="{B3801A92-1D4B-4682-A9DA-CF31F6DB1407}" uniqueName="254" name="covmat_43_a" queryTableFieldId="254"/>
    <tableColumn id="255" xr3:uid="{5460386B-BF4F-404E-A446-4C6248D82664}" uniqueName="255" name="covmat_44_a" queryTableFieldId="255"/>
    <tableColumn id="256" xr3:uid="{DFA2C530-97DA-4D1A-A8BD-106B9BC83CE2}" uniqueName="256" name="covmat_45_a" queryTableFieldId="256"/>
    <tableColumn id="257" xr3:uid="{B9CBE1C7-5B81-44A0-930B-E6228C2DCDE4}" uniqueName="257" name="covmat_46_a" queryTableFieldId="257"/>
    <tableColumn id="258" xr3:uid="{C6F9FD8D-C4D7-495F-904A-59B7613E3568}" uniqueName="258" name="covmat_47_a" queryTableFieldId="258"/>
    <tableColumn id="259" xr3:uid="{A2C6DB04-07D2-4CC7-9403-3B58D54A078B}" uniqueName="259" name="covmat_48_a" queryTableFieldId="259"/>
    <tableColumn id="260" xr3:uid="{CED6A2E2-4A61-40B2-A988-9723B18D31F9}" uniqueName="260" name="covmat_49_a" queryTableFieldId="260"/>
    <tableColumn id="261" xr3:uid="{FBF35C3B-1990-453D-832E-78EBDD784618}" uniqueName="261" name="covmat_50_a" queryTableFieldId="261"/>
    <tableColumn id="262" xr3:uid="{2061D02E-68E0-48F3-9D19-C1E1C796CDE9}" uniqueName="262" name="covmat_51_a" queryTableFieldId="262"/>
    <tableColumn id="263" xr3:uid="{C94D5317-AB3E-4568-B43C-52EB2B1A82F9}" uniqueName="263" name="covmat_52_a" queryTableFieldId="263"/>
    <tableColumn id="264" xr3:uid="{C02C079D-BB38-4C56-A999-8C01653E8B78}" uniqueName="264" name="covmat_53_a" queryTableFieldId="264"/>
    <tableColumn id="265" xr3:uid="{60715F48-3BA1-4ABF-BDDE-41C30D4D2D07}" uniqueName="265" name="covmat_54_a" queryTableFieldId="265"/>
    <tableColumn id="266" xr3:uid="{5FA71272-DC35-4170-BC87-08B5CAA9E5C7}" uniqueName="266" name="covmat_55_a" queryTableFieldId="266"/>
    <tableColumn id="267" xr3:uid="{A15BA2BE-F856-4939-B192-CDCF958D7773}" uniqueName="267" name="covmat_56_a" queryTableFieldId="267"/>
    <tableColumn id="268" xr3:uid="{8B51B806-1284-4B61-99AF-A9AFF98D6BD1}" uniqueName="268" name="covmat_57_a" queryTableFieldId="268"/>
    <tableColumn id="269" xr3:uid="{CF68481E-2B30-427D-BF76-D9499FAD155B}" uniqueName="269" name="covmat_58_a" queryTableFieldId="269"/>
    <tableColumn id="270" xr3:uid="{0C10B0E5-3402-4ABB-8403-08C3104F7E47}" uniqueName="270" name="covmat_59_a" queryTableFieldId="270"/>
    <tableColumn id="271" xr3:uid="{7E510244-066F-49E8-893A-3712DB5D83B1}" uniqueName="271" name="covmat_60_a" queryTableFieldId="271"/>
    <tableColumn id="272" xr3:uid="{A46C5D60-1174-4F3F-991F-FF4A1305639E}" uniqueName="272" name="covmat_61_a" queryTableFieldId="272"/>
    <tableColumn id="273" xr3:uid="{CEA76AE1-8911-40F4-9554-956F9B6E7C35}" uniqueName="273" name="covmat_62_a" queryTableFieldId="273"/>
    <tableColumn id="274" xr3:uid="{17B0D18A-3FBB-476F-8FB7-5A577C59D7AF}" uniqueName="274" name="covmat_63_a" queryTableFieldId="274"/>
    <tableColumn id="275" xr3:uid="{AD48024A-F0BB-413D-82EC-63C58B06EC52}" uniqueName="275" name="covmat_64_a" queryTableFieldId="275"/>
    <tableColumn id="276" xr3:uid="{FFEBACF7-D6BD-4712-BB31-9FE2102E5CE0}" uniqueName="276" name="covmat_65_a" queryTableFieldId="276"/>
    <tableColumn id="277" xr3:uid="{0D4A208C-AA55-4D99-94B4-E5259036121B}" uniqueName="277" name="covmat_66_a" queryTableFieldId="277"/>
    <tableColumn id="278" xr3:uid="{FCF5D222-7B8B-493D-AC76-373B82516A52}" uniqueName="278" name="covmat_67_a" queryTableFieldId="278"/>
    <tableColumn id="279" xr3:uid="{23358338-DC05-44B0-828F-29AF0A173365}" uniqueName="279" name="covmat_68_a" queryTableFieldId="279"/>
    <tableColumn id="280" xr3:uid="{4FED68EF-8882-4430-9BB4-A6EC0FC52F5B}" uniqueName="280" name="covmat_69_a" queryTableFieldId="280"/>
    <tableColumn id="281" xr3:uid="{093D063E-C6FE-4402-9037-FDEA1ED3C053}" uniqueName="281" name="covmat_70_a" queryTableFieldId="281"/>
    <tableColumn id="282" xr3:uid="{FEAC59D0-CA89-4A6A-8AA7-1A06545066DD}" uniqueName="282" name="covmat_71_a" queryTableFieldId="282"/>
    <tableColumn id="283" xr3:uid="{06DA00DE-1E8C-4626-856A-76E7A5206F3B}" uniqueName="283" name="covmat_72_a" queryTableFieldId="283"/>
    <tableColumn id="284" xr3:uid="{8900F5D8-73C1-4637-95A8-77DE90DF9B37}" uniqueName="284" name="covmat_73_a" queryTableFieldId="284"/>
    <tableColumn id="285" xr3:uid="{45345510-8A50-45C1-A47A-D846C8A2836C}" uniqueName="285" name="covmat_74_a" queryTableFieldId="285"/>
    <tableColumn id="286" xr3:uid="{F9FF6178-77FC-4B42-A7BC-0EB2924F5913}" uniqueName="286" name="covmat_75_a" queryTableFieldId="286"/>
    <tableColumn id="287" xr3:uid="{3FD1FDE7-B30A-408B-90CF-D2596828F312}" uniqueName="287" name="covmat_76_a" queryTableFieldId="287"/>
    <tableColumn id="288" xr3:uid="{9D975AB9-A023-4C10-865B-417FCF92F62A}" uniqueName="288" name="covmat_77_a" queryTableFieldId="288"/>
    <tableColumn id="289" xr3:uid="{A6F4FADB-A71D-4040-804F-78C34F6AFE5C}" uniqueName="289" name="covmat_78_a" queryTableFieldId="289"/>
    <tableColumn id="290" xr3:uid="{C0CAA604-894E-441A-8C77-407DD82B8B5C}" uniqueName="290" name="covmat_79_a" queryTableFieldId="290"/>
    <tableColumn id="291" xr3:uid="{1972D99F-9330-43C0-A4B5-C516A4DD833A}" uniqueName="291" name="covmat_80_a" queryTableFieldId="291"/>
    <tableColumn id="292" xr3:uid="{522F32EC-374A-4373-BA64-864A4066112C}" uniqueName="292" name="covmat_81_a" queryTableFieldId="292"/>
    <tableColumn id="293" xr3:uid="{9107E4B0-3B72-44FD-B06F-FDFAFC8142D8}" uniqueName="293" name="covmat_82_a" queryTableFieldId="293"/>
    <tableColumn id="294" xr3:uid="{7521F1DF-4838-44D8-989C-CC80130C64D1}" uniqueName="294" name="covmat_83_a" queryTableFieldId="294"/>
    <tableColumn id="295" xr3:uid="{EF9095A7-2DF6-473A-A6CC-691478474317}" uniqueName="295" name="covmat_84_a" queryTableFieldId="295"/>
    <tableColumn id="296" xr3:uid="{D6EEDD7F-8906-4FC4-BDD9-687E1F7EA74B}" uniqueName="296" name="covmat_85_a" queryTableFieldId="296"/>
    <tableColumn id="297" xr3:uid="{FD3F117E-1074-4593-AD0E-DC0CA5D36B55}" uniqueName="297" name="covmat_86_a" queryTableFieldId="297"/>
    <tableColumn id="298" xr3:uid="{241A3998-A241-4BCD-B193-25E9E30B6679}" uniqueName="298" name="covmat_87_a" queryTableFieldId="298"/>
    <tableColumn id="299" xr3:uid="{EDA2867D-4AD8-491E-9487-DA9C20C615D7}" uniqueName="299" name="covmat_88_a" queryTableFieldId="299"/>
    <tableColumn id="300" xr3:uid="{48382E9F-7C3B-481D-A8E8-83A22AB6C9CB}" uniqueName="300" name="covmat_89_a" queryTableFieldId="300"/>
    <tableColumn id="301" xr3:uid="{D8A23617-3DE4-4228-9991-17278391BA50}" uniqueName="301" name="covmat_90_a" queryTableFieldId="301"/>
    <tableColumn id="302" xr3:uid="{9D5A90B3-4B16-45A2-AF50-6A89B411654F}" uniqueName="302" name="covmat_91_a" queryTableFieldId="302"/>
    <tableColumn id="303" xr3:uid="{64ABBEA0-8A36-4F5F-81C6-72D37A728812}" uniqueName="303" name="covmat_92_a" queryTableFieldId="303"/>
    <tableColumn id="304" xr3:uid="{CD56615F-1777-49E7-8BAA-83031775F943}" uniqueName="304" name="covmat_93_a" queryTableFieldId="304"/>
    <tableColumn id="305" xr3:uid="{8B00AC07-51B8-4CE1-99D3-55B91343AD8C}" uniqueName="305" name="covmat_94_a" queryTableFieldId="305"/>
    <tableColumn id="306" xr3:uid="{31FB392F-8090-4EFE-B46E-C01F23549713}" uniqueName="306" name="covmat_95_a" queryTableFieldId="306"/>
    <tableColumn id="307" xr3:uid="{9D515F88-5346-499B-8FC2-779CAC86DA78}" uniqueName="307" name="covmat_96_a" queryTableFieldId="307"/>
    <tableColumn id="308" xr3:uid="{A87872C8-762E-48BF-8E11-23CE1D862B88}" uniqueName="308" name="covmat_97_a" queryTableFieldId="308"/>
    <tableColumn id="309" xr3:uid="{13AE6557-DCE9-4852-B279-55AD02651CB8}" uniqueName="309" name="covmat_98_a" queryTableFieldId="309"/>
    <tableColumn id="310" xr3:uid="{E999E86B-BE2B-426E-9925-8828A9F677CE}" uniqueName="310" name="covmat_99_a" queryTableFieldId="310"/>
    <tableColumn id="311" xr3:uid="{6FEC1608-9399-4E9F-91E6-42FC2F82FA61}" uniqueName="311" name="covmat_100_a" queryTableFieldId="311"/>
    <tableColumn id="312" xr3:uid="{CAD80C1F-0A09-4E89-9104-EF7F90F15D89}" uniqueName="312" name="covmat_101_a" queryTableFieldId="312"/>
    <tableColumn id="313" xr3:uid="{355C0550-0990-4BDF-84A2-928556E77644}" uniqueName="313" name="covmat_102_a" queryTableFieldId="313"/>
    <tableColumn id="314" xr3:uid="{A82188FE-B863-493E-885A-3052296CE08B}" uniqueName="314" name="covmat_103_a" queryTableFieldId="314"/>
    <tableColumn id="315" xr3:uid="{C3F5FF08-1A4D-4697-B272-FB302404402D}" uniqueName="315" name="covmat_104_a" queryTableFieldId="315"/>
    <tableColumn id="316" xr3:uid="{58EDDED4-D6A5-4371-9B86-D0ACFB0E03D2}" uniqueName="316" name="covmat_105_a" queryTableFieldId="316"/>
    <tableColumn id="317" xr3:uid="{689EB46E-4C43-473B-A1FB-B57D4D48A22E}" uniqueName="317" name="covmat_106_a" queryTableFieldId="317"/>
    <tableColumn id="318" xr3:uid="{6306D7E0-00D5-4041-82EF-E2F401F25B85}" uniqueName="318" name="covmat_107_a" queryTableFieldId="318"/>
    <tableColumn id="319" xr3:uid="{BB2380FE-76B6-4DA3-9B28-47984ECEE70D}" uniqueName="319" name="covmat_108_a" queryTableFieldId="319"/>
    <tableColumn id="320" xr3:uid="{E29F1B1A-01A1-4D2D-B2B1-722777B28B6C}" uniqueName="320" name="covmat_109_a" queryTableFieldId="320"/>
    <tableColumn id="321" xr3:uid="{B32A9C91-9746-435F-A788-2FB486079C61}" uniqueName="321" name="covmat_110_a" queryTableFieldId="321"/>
    <tableColumn id="322" xr3:uid="{5571FDCC-4135-4F3F-A5A5-9C3A8642216B}" uniqueName="322" name="covmat_111_a" queryTableFieldId="322"/>
    <tableColumn id="323" xr3:uid="{5F76A0F4-5121-40BC-BE8A-E320D3AD5D20}" uniqueName="323" name="covmat_112_a" queryTableFieldId="323"/>
    <tableColumn id="324" xr3:uid="{480B88BA-6F16-46DE-976A-A075CAC06D72}" uniqueName="324" name="covmat_113_a" queryTableFieldId="324"/>
    <tableColumn id="325" xr3:uid="{062E796E-93AD-4796-8C27-E7D73131A54C}" uniqueName="325" name="covmat_114_a" queryTableFieldId="325"/>
    <tableColumn id="326" xr3:uid="{F9B1EA90-7288-4D03-A507-DBF37D2A0D41}" uniqueName="326" name="covmat_115_a" queryTableFieldId="326"/>
    <tableColumn id="327" xr3:uid="{01E06AFC-EB02-4F23-87E3-50F16B6D0931}" uniqueName="327" name="covmat_116_a" queryTableFieldId="327"/>
    <tableColumn id="328" xr3:uid="{1740EBE5-21CC-4F7D-A88A-B8891A3231B2}" uniqueName="328" name="covmat_117_a" queryTableFieldId="328"/>
    <tableColumn id="329" xr3:uid="{0A53D84D-FB7D-4796-93B5-5F5AED86D0B0}" uniqueName="329" name="covmat_118_a" queryTableFieldId="329"/>
    <tableColumn id="330" xr3:uid="{E1AC0325-D111-47F1-AFF9-3FEFD4777361}" uniqueName="330" name="covmat_119_a" queryTableFieldId="330"/>
    <tableColumn id="331" xr3:uid="{8B2AADB5-BC7D-497A-8B18-CC60A2C04E3C}" uniqueName="331" name="covmat_120_a" queryTableFieldId="331"/>
    <tableColumn id="332" xr3:uid="{264BBB9D-4453-4123-96B0-0CFD3407AA82}" uniqueName="332" name="covmat_121_a" queryTableFieldId="332"/>
    <tableColumn id="333" xr3:uid="{53FEB23E-4B6A-4372-BAE6-F13308383F2D}" uniqueName="333" name="covmat_122_a" queryTableFieldId="333"/>
    <tableColumn id="334" xr3:uid="{3F0C7753-8571-4358-8F35-21BFF38260BE}" uniqueName="334" name="covmat_123_a" queryTableFieldId="334"/>
    <tableColumn id="335" xr3:uid="{7E278FEC-F25A-44E1-90DD-09F811D6858C}" uniqueName="335" name="covmat_124_a" queryTableFieldId="335"/>
    <tableColumn id="336" xr3:uid="{7FB9CF69-8F2C-40DF-8678-8BFBAD03CC06}" uniqueName="336" name="covmat_125_a" queryTableFieldId="336"/>
    <tableColumn id="337" xr3:uid="{EFA7F16A-C745-49B4-A8B0-3FE2CB4EC363}" uniqueName="337" name="covmat_126_a" queryTableFieldId="337"/>
    <tableColumn id="338" xr3:uid="{A7E8E388-06D2-4F55-9F29-CA4898BBC5AD}" uniqueName="338" name="covmat_127_a" queryTableFieldId="338"/>
    <tableColumn id="339" xr3:uid="{AA9E38EC-C9A1-43A5-B58A-8C005BAF0D94}" uniqueName="339" name="covmat_128_a" queryTableFieldId="339"/>
    <tableColumn id="340" xr3:uid="{3179F283-8EEE-49BC-9B6C-23D4D027840B}" uniqueName="340" name="covmat_129_a" queryTableFieldId="340"/>
    <tableColumn id="341" xr3:uid="{AFA03F47-D4C0-4737-8AEA-1380004E774E}" uniqueName="341" name="covmat_130_a" queryTableFieldId="341"/>
    <tableColumn id="342" xr3:uid="{5AEBB2FA-DC81-4029-9EB8-B6B1E464C308}" uniqueName="342" name="covmat_131_a" queryTableFieldId="342"/>
    <tableColumn id="343" xr3:uid="{8E98F627-378D-454A-80B9-C4FB3E8C8590}" uniqueName="343" name="covmat_132_a" queryTableFieldId="343"/>
    <tableColumn id="344" xr3:uid="{DA4E5E17-C822-4A7A-9529-3B4C2B6A96DC}" uniqueName="344" name="covmat_133_a" queryTableFieldId="344"/>
    <tableColumn id="345" xr3:uid="{3F3020D6-10CE-4C13-B42D-2AF0E2E84E0C}" uniqueName="345" name="covmat_134_a" queryTableFieldId="345"/>
    <tableColumn id="346" xr3:uid="{C6B54CC2-C5F6-4462-BA12-3BC1C147973E}" uniqueName="346" name="covmat_135_a" queryTableFieldId="346"/>
    <tableColumn id="347" xr3:uid="{E5D877EB-C74F-4D02-B44F-086DFC102775}" uniqueName="347" name="covmat_136_a" queryTableFieldId="347"/>
    <tableColumn id="348" xr3:uid="{06702E2F-CA92-44A0-8D58-D5483194FAFC}" uniqueName="348" name="covmat_137_a" queryTableFieldId="348"/>
    <tableColumn id="349" xr3:uid="{F1A5FEDB-12B7-4EB5-AF7D-4478C092B669}" uniqueName="349" name="covmat_138_a" queryTableFieldId="349"/>
    <tableColumn id="350" xr3:uid="{926C1859-E70E-494B-ADEE-EFDD4933CE2F}" uniqueName="350" name="covmat_139_a" queryTableFieldId="350"/>
    <tableColumn id="351" xr3:uid="{4CD03B1A-1ABE-4B05-821C-A4EFFF348B20}" uniqueName="351" name="covmat_140_a" queryTableFieldId="351"/>
    <tableColumn id="352" xr3:uid="{AE053226-CF8C-4B96-94AB-0480DFC2390B}" uniqueName="352" name="covmat_141_a" queryTableFieldId="352"/>
    <tableColumn id="353" xr3:uid="{81757105-A822-42EB-B28A-8F29A5A4B3F3}" uniqueName="353" name="covmat_142_a" queryTableFieldId="353"/>
    <tableColumn id="354" xr3:uid="{A87B3A8B-7583-42B1-8A32-02C0CA1218B6}" uniqueName="354" name="covmat_143_a" queryTableFieldId="354"/>
    <tableColumn id="355" xr3:uid="{42946C98-C86B-4A17-9819-47ECEEB2B1FB}" uniqueName="355" name="eigen_0_a" queryTableFieldId="355"/>
    <tableColumn id="356" xr3:uid="{AF2F9686-DF45-482B-B95F-5A6C09CF63B6}" uniqueName="356" name="eigen_1_a" queryTableFieldId="356"/>
    <tableColumn id="357" xr3:uid="{5A9C22C2-4670-4D0C-AEB8-1482B1033774}" uniqueName="357" name="eigen_2_a" queryTableFieldId="357"/>
    <tableColumn id="358" xr3:uid="{E3AE5792-8030-44A1-8922-C8F0809C0118}" uniqueName="358" name="eigen_3_a" queryTableFieldId="358"/>
    <tableColumn id="359" xr3:uid="{03B9F9A7-DE6E-4C4B-A28F-FCFAD681FB34}" uniqueName="359" name="eigen_4_a" queryTableFieldId="359"/>
    <tableColumn id="360" xr3:uid="{FCB462B1-78DC-43A3-A9FE-383C83BB7CBC}" uniqueName="360" name="eigen_5_a" queryTableFieldId="360"/>
    <tableColumn id="361" xr3:uid="{E6A04764-F49C-44A7-9BDB-6DDED0F998E4}" uniqueName="361" name="eigen_6_a" queryTableFieldId="361"/>
    <tableColumn id="362" xr3:uid="{D9EB12FA-1520-4155-AAC7-062F1683D6DE}" uniqueName="362" name="eigen_7_a" queryTableFieldId="362"/>
    <tableColumn id="363" xr3:uid="{31EE4D44-2702-489A-B9C8-B86A186EF011}" uniqueName="363" name="eigen_8_a" queryTableFieldId="363"/>
    <tableColumn id="364" xr3:uid="{F67999D0-79C6-4C6F-AFB1-2E27115D15CF}" uniqueName="364" name="eigen_9_a" queryTableFieldId="364"/>
    <tableColumn id="365" xr3:uid="{8C105B1F-4D48-4A83-946A-94FDA803F3A9}" uniqueName="365" name="eigen_10_a" queryTableFieldId="365"/>
    <tableColumn id="366" xr3:uid="{E7885DAC-1E0E-4FCB-9768-4DA80651E2C7}" uniqueName="366" name="eigen_11_a" queryTableFieldId="366"/>
    <tableColumn id="367" xr3:uid="{F0CA73E3-3AFD-4D5D-9B5E-ADF09AD4EF58}" uniqueName="367" name="logm_0_a" queryTableFieldId="367"/>
    <tableColumn id="368" xr3:uid="{8573237E-7787-4C38-AF37-C9EA3BF7E5D9}" uniqueName="368" name="logm_1_a" queryTableFieldId="368"/>
    <tableColumn id="369" xr3:uid="{E09C0B8B-E5B6-4EFD-A2E8-A761DD6CE087}" uniqueName="369" name="logm_2_a" queryTableFieldId="369"/>
    <tableColumn id="370" xr3:uid="{53435773-6270-4604-A27D-1D9BB577E3B1}" uniqueName="370" name="logm_3_a" queryTableFieldId="370"/>
    <tableColumn id="371" xr3:uid="{8E3EC217-8FE4-455C-BB4B-9B97EE66FA95}" uniqueName="371" name="logm_4_a" queryTableFieldId="371"/>
    <tableColumn id="372" xr3:uid="{5AEA537C-AFDC-41C6-BD1A-4F19A0C527EC}" uniqueName="372" name="logm_5_a" queryTableFieldId="372"/>
    <tableColumn id="373" xr3:uid="{8B42940B-A321-4B45-B8AA-0BD8A835C33B}" uniqueName="373" name="logm_6_a" queryTableFieldId="373"/>
    <tableColumn id="374" xr3:uid="{89013DD3-D430-451A-8BF6-505C12242367}" uniqueName="374" name="logm_7_a" queryTableFieldId="374"/>
    <tableColumn id="375" xr3:uid="{B04851BA-6780-4BF1-9721-1B2E99667780}" uniqueName="375" name="logm_8_a" queryTableFieldId="375"/>
    <tableColumn id="376" xr3:uid="{13EF73D5-8C5B-42C2-9B1D-71EA22AA9F84}" uniqueName="376" name="logm_9_a" queryTableFieldId="376"/>
    <tableColumn id="377" xr3:uid="{B0E18F75-95ED-4558-ACAC-DAD11D893C42}" uniqueName="377" name="logm_10_a" queryTableFieldId="377"/>
    <tableColumn id="378" xr3:uid="{57E33D85-7DC4-40E2-87F8-7259EFEDF77A}" uniqueName="378" name="logm_11_a" queryTableFieldId="378"/>
    <tableColumn id="379" xr3:uid="{F66473A7-481D-48BA-8211-C2599621E8A7}" uniqueName="379" name="logm_12_a" queryTableFieldId="379"/>
    <tableColumn id="380" xr3:uid="{DA84D4B3-AB1C-4164-B9D7-18773437BB84}" uniqueName="380" name="logm_13_a" queryTableFieldId="380"/>
    <tableColumn id="381" xr3:uid="{8A544593-BA31-4E2A-8C00-005D9F076654}" uniqueName="381" name="logm_14_a" queryTableFieldId="381"/>
    <tableColumn id="382" xr3:uid="{BEBA1F59-04C6-475C-B773-607D8DB125EE}" uniqueName="382" name="logm_15_a" queryTableFieldId="382"/>
    <tableColumn id="383" xr3:uid="{61FF7F27-5E0F-41F2-B325-7051C9000C47}" uniqueName="383" name="logm_16_a" queryTableFieldId="383"/>
    <tableColumn id="384" xr3:uid="{4DABAB7F-5C0B-4378-8F9B-93FF87FAA8A5}" uniqueName="384" name="logm_17_a" queryTableFieldId="384"/>
    <tableColumn id="385" xr3:uid="{BECDB3D6-083E-42B7-84ED-A202B37EA64C}" uniqueName="385" name="logm_18_a" queryTableFieldId="385"/>
    <tableColumn id="386" xr3:uid="{3C227E9E-00B0-4861-96BF-2B53ED7D2D40}" uniqueName="386" name="logm_19_a" queryTableFieldId="386"/>
    <tableColumn id="387" xr3:uid="{532A5737-A1ED-4578-A684-23EA7FE75528}" uniqueName="387" name="logm_20_a" queryTableFieldId="387"/>
    <tableColumn id="388" xr3:uid="{8935941A-67BD-4CF1-8351-DCDFB8AB3484}" uniqueName="388" name="logm_21_a" queryTableFieldId="388"/>
    <tableColumn id="389" xr3:uid="{B8249C2A-6BAF-4493-B013-11C1589A82DE}" uniqueName="389" name="logm_22_a" queryTableFieldId="389"/>
    <tableColumn id="390" xr3:uid="{06B36127-185E-4DBB-871E-D3517077B337}" uniqueName="390" name="logm_23_a" queryTableFieldId="390"/>
    <tableColumn id="391" xr3:uid="{9B8E53A4-238C-4FE0-9CDE-D27C673D9142}" uniqueName="391" name="logm_24_a" queryTableFieldId="391"/>
    <tableColumn id="392" xr3:uid="{A075177A-6198-4BB1-A6C5-A345CE078DBE}" uniqueName="392" name="logm_25_a" queryTableFieldId="392"/>
    <tableColumn id="393" xr3:uid="{9087A21F-E466-485A-864E-FA8D6E766D09}" uniqueName="393" name="logm_26_a" queryTableFieldId="393"/>
    <tableColumn id="394" xr3:uid="{5C27F229-C368-459C-B4F4-18F900BEA31A}" uniqueName="394" name="logm_27_a" queryTableFieldId="394"/>
    <tableColumn id="395" xr3:uid="{3F49DEDB-3AE9-40A6-BBA3-FFF2418225AB}" uniqueName="395" name="logm_28_a" queryTableFieldId="395"/>
    <tableColumn id="396" xr3:uid="{32A6C5CE-83EE-4816-BF9E-98865672D91E}" uniqueName="396" name="logm_29_a" queryTableFieldId="396"/>
    <tableColumn id="397" xr3:uid="{CCCC959A-03B3-4AF2-A089-E37BF425F9E1}" uniqueName="397" name="logm_30_a" queryTableFieldId="397"/>
    <tableColumn id="398" xr3:uid="{1BAE7883-3C7E-45C3-BCBE-FBBD322495D3}" uniqueName="398" name="logm_31_a" queryTableFieldId="398"/>
    <tableColumn id="399" xr3:uid="{331B52C0-39B8-4A3C-89F0-FECEEBBC7840}" uniqueName="399" name="logm_32_a" queryTableFieldId="399"/>
    <tableColumn id="400" xr3:uid="{9D548794-719A-4E1C-9E14-37CD3650893D}" uniqueName="400" name="logm_33_a" queryTableFieldId="400"/>
    <tableColumn id="401" xr3:uid="{62430E8C-29E3-4A54-A91F-D9C27D541BA2}" uniqueName="401" name="logm_34_a" queryTableFieldId="401"/>
    <tableColumn id="402" xr3:uid="{E2C80343-4BF3-41A2-9948-6C57D474D88A}" uniqueName="402" name="logm_35_a" queryTableFieldId="402"/>
    <tableColumn id="403" xr3:uid="{6C58188B-4189-43AD-9746-5973F5F3EFEE}" uniqueName="403" name="logm_36_a" queryTableFieldId="403"/>
    <tableColumn id="404" xr3:uid="{F9CC739E-ED40-4F88-BC5F-40D6936E6B5D}" uniqueName="404" name="logm_37_a" queryTableFieldId="404"/>
    <tableColumn id="405" xr3:uid="{57AFD411-B705-45CF-913D-8302284E10DD}" uniqueName="405" name="logm_38_a" queryTableFieldId="405"/>
    <tableColumn id="406" xr3:uid="{E74E1F7B-6420-4D5E-92EB-7ACAD3286ABF}" uniqueName="406" name="logm_39_a" queryTableFieldId="406"/>
    <tableColumn id="407" xr3:uid="{F6DF9204-2EED-429D-85BA-32598ABD4CC5}" uniqueName="407" name="logm_40_a" queryTableFieldId="407"/>
    <tableColumn id="408" xr3:uid="{1F86F9F1-1705-4A2A-84D1-809E90BAD706}" uniqueName="408" name="logm_41_a" queryTableFieldId="408"/>
    <tableColumn id="409" xr3:uid="{9E5DB8D6-031A-4780-BFD6-72EAF3619249}" uniqueName="409" name="logm_42_a" queryTableFieldId="409"/>
    <tableColumn id="410" xr3:uid="{CFC8BC33-5075-4EC6-BD8A-BBE83F00974C}" uniqueName="410" name="logm_43_a" queryTableFieldId="410"/>
    <tableColumn id="411" xr3:uid="{0A827DD7-6A03-420D-93FA-0AE246982003}" uniqueName="411" name="logm_44_a" queryTableFieldId="411"/>
    <tableColumn id="412" xr3:uid="{A58B032B-CDC4-4700-B1D2-70B36AD363D2}" uniqueName="412" name="logm_45_a" queryTableFieldId="412"/>
    <tableColumn id="413" xr3:uid="{F1AD9485-8821-43C5-BB29-C1D4B0034FA7}" uniqueName="413" name="logm_46_a" queryTableFieldId="413"/>
    <tableColumn id="414" xr3:uid="{3458D83C-B114-49D0-87F3-43C8F2FEB530}" uniqueName="414" name="logm_47_a" queryTableFieldId="414"/>
    <tableColumn id="415" xr3:uid="{49E6E409-C39E-4F24-BE31-C41335250500}" uniqueName="415" name="logm_48_a" queryTableFieldId="415"/>
    <tableColumn id="416" xr3:uid="{B4861A67-2C65-49B5-94FA-79416039549B}" uniqueName="416" name="logm_49_a" queryTableFieldId="416"/>
    <tableColumn id="417" xr3:uid="{269A9EC8-93E8-480D-BC45-E8F1014AF158}" uniqueName="417" name="logm_50_a" queryTableFieldId="417"/>
    <tableColumn id="418" xr3:uid="{387B3503-C3C4-405D-B114-B1B09E915905}" uniqueName="418" name="logm_51_a" queryTableFieldId="418"/>
    <tableColumn id="419" xr3:uid="{A3D1B0F3-3908-417F-B80B-7C9B6A91B427}" uniqueName="419" name="logm_52_a" queryTableFieldId="419"/>
    <tableColumn id="420" xr3:uid="{DED76EFE-6196-41FE-A52D-91D3E4216C5B}" uniqueName="420" name="logm_53_a" queryTableFieldId="420"/>
    <tableColumn id="421" xr3:uid="{84C01BA9-120C-46EB-9384-05BAB063EAFF}" uniqueName="421" name="logm_54_a" queryTableFieldId="421"/>
    <tableColumn id="422" xr3:uid="{C7A49233-DBB0-41CC-BC54-D01B8C424BCE}" uniqueName="422" name="logm_55_a" queryTableFieldId="422"/>
    <tableColumn id="423" xr3:uid="{0BC1A6BF-764A-471F-8106-A46BAB08A577}" uniqueName="423" name="logm_56_a" queryTableFieldId="423"/>
    <tableColumn id="424" xr3:uid="{58E430BE-7431-4417-AA56-C48911AEE8D0}" uniqueName="424" name="logm_57_a" queryTableFieldId="424"/>
    <tableColumn id="425" xr3:uid="{3A7AC3B3-4F9A-4B09-B00D-62FE89A45344}" uniqueName="425" name="logm_58_a" queryTableFieldId="425"/>
    <tableColumn id="426" xr3:uid="{2344525A-8753-4F27-BABB-205DAED2FD01}" uniqueName="426" name="logm_59_a" queryTableFieldId="426"/>
    <tableColumn id="427" xr3:uid="{8839B680-BC05-48F0-A170-754837F45267}" uniqueName="427" name="logm_60_a" queryTableFieldId="427"/>
    <tableColumn id="428" xr3:uid="{FA612412-08B8-4226-BD66-3CBD71764360}" uniqueName="428" name="logm_61_a" queryTableFieldId="428"/>
    <tableColumn id="429" xr3:uid="{9D255C39-C767-43E2-AFDF-4B4001B4C73D}" uniqueName="429" name="logm_62_a" queryTableFieldId="429"/>
    <tableColumn id="430" xr3:uid="{15571344-7928-4EB4-8D38-6114D4A0D776}" uniqueName="430" name="logm_63_a" queryTableFieldId="430"/>
    <tableColumn id="431" xr3:uid="{585D14DC-B23D-4D0F-8195-B256A033412D}" uniqueName="431" name="logm_64_a" queryTableFieldId="431"/>
    <tableColumn id="432" xr3:uid="{C95FA11E-3D27-44B7-99E7-CF95A382D63F}" uniqueName="432" name="logm_65_a" queryTableFieldId="432"/>
    <tableColumn id="433" xr3:uid="{C7C35BF1-40CE-47FC-9F56-637C73A868B8}" uniqueName="433" name="logm_66_a" queryTableFieldId="433"/>
    <tableColumn id="434" xr3:uid="{04507FF5-A832-4CE6-94F5-AB8E32D3F1E0}" uniqueName="434" name="logm_67_a" queryTableFieldId="434"/>
    <tableColumn id="435" xr3:uid="{45CD137D-3692-4D1F-83B3-47096CD7E91A}" uniqueName="435" name="logm_68_a" queryTableFieldId="435"/>
    <tableColumn id="436" xr3:uid="{72FAF9A8-DFC2-467E-8FF2-AC59C70345C0}" uniqueName="436" name="logm_69_a" queryTableFieldId="436"/>
    <tableColumn id="437" xr3:uid="{665BE099-6CA3-49D4-8FC2-C01DE89DCF2A}" uniqueName="437" name="logm_70_a" queryTableFieldId="437"/>
    <tableColumn id="438" xr3:uid="{5B6B93B1-58AA-4059-99C8-5413CCC1BD98}" uniqueName="438" name="logm_71_a" queryTableFieldId="438"/>
    <tableColumn id="439" xr3:uid="{32101506-0A8F-44CD-8AF8-1418A717C94C}" uniqueName="439" name="logm_72_a" queryTableFieldId="439"/>
    <tableColumn id="440" xr3:uid="{4D4989CE-C2B0-424A-B147-88B83DDA3287}" uniqueName="440" name="logm_73_a" queryTableFieldId="440"/>
    <tableColumn id="441" xr3:uid="{355CE960-26C4-4628-BEAF-332F28C5A6E8}" uniqueName="441" name="logm_74_a" queryTableFieldId="441"/>
    <tableColumn id="442" xr3:uid="{E6CCA6D4-925F-499E-AE09-8DCCC16DCAE9}" uniqueName="442" name="logm_75_a" queryTableFieldId="442"/>
    <tableColumn id="443" xr3:uid="{93486769-53AA-41E0-95F8-EB24015EFE58}" uniqueName="443" name="logm_76_a" queryTableFieldId="443"/>
    <tableColumn id="444" xr3:uid="{5607D801-D890-4D92-815C-5F2684EABDEB}" uniqueName="444" name="logm_77_a" queryTableFieldId="444"/>
    <tableColumn id="445" xr3:uid="{2FC36ECB-0C08-4359-BA73-B12731A9CFB1}" uniqueName="445" name="entropy0_a" queryTableFieldId="445"/>
    <tableColumn id="446" xr3:uid="{E2506EAA-DA28-4426-B144-583D49A3C4AE}" uniqueName="446" name="entropy1_a" queryTableFieldId="446"/>
    <tableColumn id="447" xr3:uid="{8C30258D-EC68-4FE5-97E7-E1F9211F37DA}" uniqueName="447" name="entropy2_a" queryTableFieldId="447"/>
    <tableColumn id="448" xr3:uid="{EE451BF4-A5E5-4F89-AE8E-7C7A743A145C}" uniqueName="448" name="entropy3_a" queryTableFieldId="448"/>
    <tableColumn id="449" xr3:uid="{630F3C52-C21C-4BB2-9FAC-C6B2C9C6F4D4}" uniqueName="449" name="entropy4_a" queryTableFieldId="449"/>
    <tableColumn id="450" xr3:uid="{74549A04-C71E-4564-AEC6-819F777A71CB}" uniqueName="450" name="correlate_0_a" queryTableFieldId="450"/>
    <tableColumn id="451" xr3:uid="{656C18B6-E812-45D1-9C9F-9E82C3139736}" uniqueName="451" name="correlate_1_a" queryTableFieldId="451"/>
    <tableColumn id="452" xr3:uid="{2470AF9E-2CAF-4F9A-B6DE-2B5BDD9CFE99}" uniqueName="452" name="correlate_2_a" queryTableFieldId="452"/>
    <tableColumn id="453" xr3:uid="{61C1A379-C862-4B3D-9BBA-715CADD6A8DB}" uniqueName="453" name="correlate_3_a" queryTableFieldId="453"/>
    <tableColumn id="454" xr3:uid="{4C18B2E8-B92B-4033-B9DB-F47BF020B028}" uniqueName="454" name="correlate_4_a" queryTableFieldId="454"/>
    <tableColumn id="455" xr3:uid="{DA7E6E75-E01A-4EEB-82E0-CB7CB9921174}" uniqueName="455" name="correlate_5_a" queryTableFieldId="455"/>
    <tableColumn id="456" xr3:uid="{5EC29EB7-B2B6-47C0-8ECD-C8353DF1881A}" uniqueName="456" name="correlate_6_a" queryTableFieldId="456"/>
    <tableColumn id="457" xr3:uid="{2B6F47E3-631C-4D2E-9314-C1393CE03562}" uniqueName="457" name="correlate_7_a" queryTableFieldId="457"/>
    <tableColumn id="458" xr3:uid="{C48CC8E4-5E7A-40F0-BEAB-6A72F8ABB31D}" uniqueName="458" name="correlate_8_a" queryTableFieldId="458"/>
    <tableColumn id="459" xr3:uid="{3E74024C-DD5C-4814-8270-4B368A266788}" uniqueName="459" name="correlate_9_a" queryTableFieldId="459"/>
    <tableColumn id="460" xr3:uid="{640BDB62-C697-4B8E-B62F-B7409D60778B}" uniqueName="460" name="correlate_10_a" queryTableFieldId="460"/>
    <tableColumn id="461" xr3:uid="{141C7C9A-67D8-41B2-9727-FB568CB9BEDA}" uniqueName="461" name="correlate_11_a" queryTableFieldId="461"/>
    <tableColumn id="462" xr3:uid="{CE418F60-7A16-42C6-B63C-4567DF4B3920}" uniqueName="462" name="correlate_12_a" queryTableFieldId="462"/>
    <tableColumn id="463" xr3:uid="{7650E540-5AD0-4DF8-A311-329A8FA11475}" uniqueName="463" name="correlate_13_a" queryTableFieldId="463"/>
    <tableColumn id="464" xr3:uid="{BF71E6A3-B06D-4524-8616-8A478191C735}" uniqueName="464" name="correlate_14_a" queryTableFieldId="464"/>
    <tableColumn id="465" xr3:uid="{59572CE1-64A6-44FF-97FC-50EF79552CA3}" uniqueName="465" name="correlate_15_a" queryTableFieldId="465"/>
    <tableColumn id="466" xr3:uid="{66C057EF-DB83-48C7-84BB-002496E21125}" uniqueName="466" name="correlate_16_a" queryTableFieldId="466"/>
    <tableColumn id="467" xr3:uid="{11199A6E-5EDE-4ED2-87E9-AD04A05A8F32}" uniqueName="467" name="correlate_17_a" queryTableFieldId="467"/>
    <tableColumn id="468" xr3:uid="{54284A61-71BE-4DD4-93B0-C2F4D20C519D}" uniqueName="468" name="correlate_18_a" queryTableFieldId="468"/>
    <tableColumn id="469" xr3:uid="{20E01C14-41D4-4791-BF2C-0156CFD6C1F1}" uniqueName="469" name="correlate_19_a" queryTableFieldId="469"/>
    <tableColumn id="470" xr3:uid="{911D8D2C-8FE6-4F4A-9C6F-47DAA65F349B}" uniqueName="470" name="correlate_20_a" queryTableFieldId="470"/>
    <tableColumn id="471" xr3:uid="{D26CD0A8-505C-4073-9C7F-A7F3B746ECF0}" uniqueName="471" name="correlate_21_a" queryTableFieldId="471"/>
    <tableColumn id="472" xr3:uid="{D95C49D9-79AD-46D9-B366-C3D8FC738522}" uniqueName="472" name="correlate_22_a" queryTableFieldId="472"/>
    <tableColumn id="473" xr3:uid="{CB9CF5DF-1C90-4818-9B80-16B6B73ECACB}" uniqueName="473" name="correlate_23_a" queryTableFieldId="473"/>
    <tableColumn id="474" xr3:uid="{04F5FB93-8445-4D4F-8570-CE0FF0CD7BB9}" uniqueName="474" name="correlate_24_a" queryTableFieldId="474"/>
    <tableColumn id="475" xr3:uid="{801E5AE2-8AA2-4FDE-A74B-E4DAA9191D79}" uniqueName="475" name="correlate_25_a" queryTableFieldId="475"/>
    <tableColumn id="476" xr3:uid="{64094A34-D9ED-490B-A8AB-C76292330097}" uniqueName="476" name="correlate_26_a" queryTableFieldId="476"/>
    <tableColumn id="477" xr3:uid="{21E3EB10-7156-4150-B0AB-C36DB131D076}" uniqueName="477" name="correlate_27_a" queryTableFieldId="477"/>
    <tableColumn id="478" xr3:uid="{F7D117B1-AA67-4458-8B37-FEC237CDB497}" uniqueName="478" name="correlate_28_a" queryTableFieldId="478"/>
    <tableColumn id="479" xr3:uid="{9F1F9F6A-FCFA-40F0-98B6-1313F347FF23}" uniqueName="479" name="correlate_29_a" queryTableFieldId="479"/>
    <tableColumn id="480" xr3:uid="{073D7F49-11BF-4C45-9A7F-2BDF1004F715}" uniqueName="480" name="correlate_30_a" queryTableFieldId="480"/>
    <tableColumn id="481" xr3:uid="{36078C2E-A3BC-42E0-95B5-EC6D86857952}" uniqueName="481" name="correlate_31_a" queryTableFieldId="481"/>
    <tableColumn id="482" xr3:uid="{AEE9E0ED-26B0-443B-A5DF-F15780C39EA6}" uniqueName="482" name="correlate_32_a" queryTableFieldId="482"/>
    <tableColumn id="483" xr3:uid="{3DFAF6E8-7FAC-43F8-A28C-602ACF039794}" uniqueName="483" name="correlate_33_a" queryTableFieldId="483"/>
    <tableColumn id="484" xr3:uid="{DB8778F0-03D9-432C-BC87-316E4039FA6C}" uniqueName="484" name="correlate_34_a" queryTableFieldId="484"/>
    <tableColumn id="485" xr3:uid="{9D65BB45-E9FA-48B4-824D-D6F2A8E083C0}" uniqueName="485" name="correlate_35_a" queryTableFieldId="485"/>
    <tableColumn id="486" xr3:uid="{BCE0FD25-C9A1-41A4-8987-D25EB77D44A9}" uniqueName="486" name="correlate_36_a" queryTableFieldId="486"/>
    <tableColumn id="487" xr3:uid="{879893C9-4509-497A-BFC0-8451DB7FA418}" uniqueName="487" name="correlate_37_a" queryTableFieldId="487"/>
    <tableColumn id="488" xr3:uid="{189248E5-0D21-4548-9675-D041ECBDEACE}" uniqueName="488" name="correlate_38_a" queryTableFieldId="488"/>
    <tableColumn id="489" xr3:uid="{732DB37D-F47B-447E-9666-14D1172753A1}" uniqueName="489" name="correlate_39_a" queryTableFieldId="489"/>
    <tableColumn id="490" xr3:uid="{C5411804-C9AD-41F8-892E-4F1633AA0A13}" uniqueName="490" name="correlate_40_a" queryTableFieldId="490"/>
    <tableColumn id="491" xr3:uid="{5F4BD230-E2B0-4A52-BFB3-A34AFC78F218}" uniqueName="491" name="correlate_41_a" queryTableFieldId="491"/>
    <tableColumn id="492" xr3:uid="{CA857A05-C05A-410D-AFB0-C7080136D208}" uniqueName="492" name="correlate_42_a" queryTableFieldId="492"/>
    <tableColumn id="493" xr3:uid="{986FAACD-86D4-43E2-BC45-8CA50F833FB6}" uniqueName="493" name="correlate_43_a" queryTableFieldId="493"/>
    <tableColumn id="494" xr3:uid="{9A010FBF-CC4B-404A-82CC-CACEC4A0A0E3}" uniqueName="494" name="correlate_44_a" queryTableFieldId="494"/>
    <tableColumn id="495" xr3:uid="{D52B4392-E633-4309-9D71-7B8CC5C97680}" uniqueName="495" name="correlate_45_a" queryTableFieldId="495"/>
    <tableColumn id="496" xr3:uid="{9CEAA398-DA75-4680-A1C8-44C0E09B1621}" uniqueName="496" name="correlate_46_a" queryTableFieldId="496"/>
    <tableColumn id="497" xr3:uid="{9CFB1B03-50A0-4D36-AE1C-8CA11980A5F9}" uniqueName="497" name="correlate_47_a" queryTableFieldId="497"/>
    <tableColumn id="498" xr3:uid="{F1DA2BCA-AD9D-4334-B734-4006072BD733}" uniqueName="498" name="correlate_48_a" queryTableFieldId="498"/>
    <tableColumn id="499" xr3:uid="{631064C5-BFBD-4179-A376-EDBD5805C8BF}" uniqueName="499" name="correlate_49_a" queryTableFieldId="499"/>
    <tableColumn id="500" xr3:uid="{BF342E4C-18F3-4101-9706-B53C7624A337}" uniqueName="500" name="correlate_50_a" queryTableFieldId="500"/>
    <tableColumn id="501" xr3:uid="{02640FDC-6E1A-4ACF-B7CB-B740B6219835}" uniqueName="501" name="correlate_51_a" queryTableFieldId="501"/>
    <tableColumn id="502" xr3:uid="{E04DE867-49A5-4544-9409-828C36FD1A8F}" uniqueName="502" name="correlate_52_a" queryTableFieldId="502"/>
    <tableColumn id="503" xr3:uid="{C9D83003-A5BD-4CBD-B3CE-E49C42B94FE8}" uniqueName="503" name="correlate_53_a" queryTableFieldId="503"/>
    <tableColumn id="504" xr3:uid="{EBC46831-EC31-4115-9D4B-2599D521AAFF}" uniqueName="504" name="correlate_54_a" queryTableFieldId="504"/>
    <tableColumn id="505" xr3:uid="{BA807771-37B2-4BDA-BBC6-E5B9FBB6EAD6}" uniqueName="505" name="correlate_55_a" queryTableFieldId="505"/>
    <tableColumn id="506" xr3:uid="{E50D2739-CE29-44AB-A5A6-AEEF61CDFFDF}" uniqueName="506" name="correlate_56_a" queryTableFieldId="506"/>
    <tableColumn id="507" xr3:uid="{67D4B4C2-43C6-4F73-9CD8-45B3883EC8A8}" uniqueName="507" name="correlate_57_a" queryTableFieldId="507"/>
    <tableColumn id="508" xr3:uid="{82AE576F-CC43-47E1-B579-F8E70BE139E9}" uniqueName="508" name="correlate_58_a" queryTableFieldId="508"/>
    <tableColumn id="509" xr3:uid="{7A40E124-84C2-4602-A95D-970126B13D2F}" uniqueName="509" name="correlate_59_a" queryTableFieldId="509"/>
    <tableColumn id="510" xr3:uid="{60CAB708-3C6E-4A5E-A5A9-67B515EC680B}" uniqueName="510" name="correlate_60_a" queryTableFieldId="510"/>
    <tableColumn id="511" xr3:uid="{8779AE5D-FBC9-410F-880B-565C28500F51}" uniqueName="511" name="correlate_61_a" queryTableFieldId="511"/>
    <tableColumn id="512" xr3:uid="{1274DA74-1E04-4281-BBDF-712747C19119}" uniqueName="512" name="correlate_62_a" queryTableFieldId="512"/>
    <tableColumn id="513" xr3:uid="{002A3478-C126-4984-891A-5711CBCDDB3B}" uniqueName="513" name="correlate_63_a" queryTableFieldId="513"/>
    <tableColumn id="514" xr3:uid="{95F4D495-69BA-46FE-A58C-A249480CD015}" uniqueName="514" name="correlate_64_a" queryTableFieldId="514"/>
    <tableColumn id="515" xr3:uid="{5EE01A2A-0E12-455B-9717-AF434B93ACED}" uniqueName="515" name="correlate_65_a" queryTableFieldId="515"/>
    <tableColumn id="516" xr3:uid="{C65D48DF-F3DC-4E98-B9F7-3F8DBB9C33F5}" uniqueName="516" name="correlate_66_a" queryTableFieldId="516"/>
    <tableColumn id="517" xr3:uid="{838D208E-B340-4C05-86C6-A0356F29138C}" uniqueName="517" name="correlate_67_a" queryTableFieldId="517"/>
    <tableColumn id="518" xr3:uid="{4B702DBE-B1EB-43CE-A793-AC15E45EBD38}" uniqueName="518" name="correlate_68_a" queryTableFieldId="518"/>
    <tableColumn id="519" xr3:uid="{D8F62CD8-850E-44B7-9BB2-DB9CBF0C2912}" uniqueName="519" name="correlate_69_a" queryTableFieldId="519"/>
    <tableColumn id="520" xr3:uid="{72D959B7-2471-46EC-A9DC-2423B12FA08F}" uniqueName="520" name="correlate_70_a" queryTableFieldId="520"/>
    <tableColumn id="521" xr3:uid="{92F66D0D-6271-4AEF-B29B-F2036E6219B1}" uniqueName="521" name="correlate_71_a" queryTableFieldId="521"/>
    <tableColumn id="522" xr3:uid="{66378361-F5CD-4947-95E8-309E7F4BF56B}" uniqueName="522" name="correlate_72_a" queryTableFieldId="522"/>
    <tableColumn id="523" xr3:uid="{70398365-CE2C-436F-A99E-2F72B5AB3831}" uniqueName="523" name="correlate_73_a" queryTableFieldId="523"/>
    <tableColumn id="524" xr3:uid="{FDC38273-8BCE-4F13-A21D-F12C1E457A62}" uniqueName="524" name="correlate_74_a" queryTableFieldId="524"/>
    <tableColumn id="525" xr3:uid="{98593F93-FF9A-4D79-A280-FFAA7EA68D39}" uniqueName="525" name="fft_0_a" queryTableFieldId="525"/>
    <tableColumn id="526" xr3:uid="{632ADF9B-EE04-4663-A7D3-F01FA736D33C}" uniqueName="526" name="fft_1_a" queryTableFieldId="526"/>
    <tableColumn id="527" xr3:uid="{E967B2E9-7D1F-4182-A0D0-4A5E4FA48AA1}" uniqueName="527" name="fft_2_a" queryTableFieldId="527"/>
    <tableColumn id="528" xr3:uid="{4571536D-230F-40EE-95A0-B33A5778CF29}" uniqueName="528" name="fft_3_a" queryTableFieldId="528"/>
    <tableColumn id="529" xr3:uid="{05B8E7A5-4A6A-4A34-8317-22DD0CFB73DC}" uniqueName="529" name="fft_4_a" queryTableFieldId="529"/>
    <tableColumn id="530" xr3:uid="{877151AC-D123-4958-A187-DDAA2058F31C}" uniqueName="530" name="fft_5_a" queryTableFieldId="530"/>
    <tableColumn id="531" xr3:uid="{C7C11F67-E19B-4F77-80D7-A4FA9E576259}" uniqueName="531" name="fft_6_a" queryTableFieldId="531"/>
    <tableColumn id="532" xr3:uid="{D69A6799-85B7-4148-BFD1-BFF59FEAF383}" uniqueName="532" name="fft_7_a" queryTableFieldId="532"/>
    <tableColumn id="533" xr3:uid="{347E1286-791B-44F1-B19B-FA1C7FC42582}" uniqueName="533" name="fft_8_a" queryTableFieldId="533"/>
    <tableColumn id="534" xr3:uid="{B743DDF2-6A79-4FB8-89FA-59AFB59319CE}" uniqueName="534" name="fft_9_a" queryTableFieldId="534"/>
    <tableColumn id="535" xr3:uid="{9A58A6B1-25A3-4D20-9D98-9BE813C0B337}" uniqueName="535" name="fft_10_a" queryTableFieldId="535"/>
    <tableColumn id="536" xr3:uid="{5689EDCB-2860-46DE-A688-7AC6A316E7C1}" uniqueName="536" name="fft_11_a" queryTableFieldId="536"/>
    <tableColumn id="537" xr3:uid="{9D48A0BC-5123-4876-AB51-F842F27E58BF}" uniqueName="537" name="fft_12_a" queryTableFieldId="537"/>
    <tableColumn id="538" xr3:uid="{B60FDD86-3B94-4D5B-9F94-FE977C33BF9C}" uniqueName="538" name="fft_13_a" queryTableFieldId="538"/>
    <tableColumn id="539" xr3:uid="{A91F6451-CD30-4ED8-8ADF-FAB8A2F2077D}" uniqueName="539" name="fft_14_a" queryTableFieldId="539"/>
    <tableColumn id="540" xr3:uid="{C541CF0D-EEE1-433A-95E4-4E2D7DA40C22}" uniqueName="540" name="fft_15_a" queryTableFieldId="540"/>
    <tableColumn id="541" xr3:uid="{0C315317-A17A-4C3D-B844-787A30796413}" uniqueName="541" name="fft_16_a" queryTableFieldId="541"/>
    <tableColumn id="542" xr3:uid="{F817D620-FD54-497A-8DCA-2ED433D991C7}" uniqueName="542" name="fft_17_a" queryTableFieldId="542"/>
    <tableColumn id="543" xr3:uid="{8577F667-E024-4C64-9E61-DFBC9A1F65F4}" uniqueName="543" name="fft_18_a" queryTableFieldId="543"/>
    <tableColumn id="544" xr3:uid="{51F99143-619D-415B-8E7C-57FBA3487DBC}" uniqueName="544" name="fft_19_a" queryTableFieldId="544"/>
    <tableColumn id="545" xr3:uid="{EE07F76B-9806-4C0E-905C-5D017F7C54E0}" uniqueName="545" name="fft_20_a" queryTableFieldId="545"/>
    <tableColumn id="546" xr3:uid="{DCD01D59-1312-4547-91AD-27E122148101}" uniqueName="546" name="fft_21_a" queryTableFieldId="546"/>
    <tableColumn id="547" xr3:uid="{F36E9EA5-ABDF-4BE6-BC39-FC165D26394B}" uniqueName="547" name="fft_22_a" queryTableFieldId="547"/>
    <tableColumn id="548" xr3:uid="{83BEB23C-E2F5-4E48-B5EE-78E3B106B8B7}" uniqueName="548" name="fft_23_a" queryTableFieldId="548"/>
    <tableColumn id="549" xr3:uid="{C3F1FBCF-7CEE-40E5-98E9-5105A93C03B5}" uniqueName="549" name="fft_24_a" queryTableFieldId="549"/>
    <tableColumn id="550" xr3:uid="{19AE5C07-9BAC-43BA-8C62-7FA93AA5E458}" uniqueName="550" name="fft_25_a" queryTableFieldId="550"/>
    <tableColumn id="551" xr3:uid="{7080C1C2-3A7C-4267-BFD6-A588A3E0932C}" uniqueName="551" name="fft_26_a" queryTableFieldId="551"/>
    <tableColumn id="552" xr3:uid="{56F36E05-3B4E-4BEF-A6DE-4330AD25E048}" uniqueName="552" name="fft_27_a" queryTableFieldId="552"/>
    <tableColumn id="553" xr3:uid="{54849268-7C9A-4349-9730-12868AA109B2}" uniqueName="553" name="fft_28_a" queryTableFieldId="553"/>
    <tableColumn id="554" xr3:uid="{A1EB2CC6-A2D4-4C68-8709-C130C219F9E7}" uniqueName="554" name="fft_29_a" queryTableFieldId="554"/>
    <tableColumn id="555" xr3:uid="{88295682-7407-4370-8644-93D420DE8A45}" uniqueName="555" name="fft_30_a" queryTableFieldId="555"/>
    <tableColumn id="556" xr3:uid="{28C43F5A-1CEC-4B8C-B6E2-BF71C1623436}" uniqueName="556" name="fft_31_a" queryTableFieldId="556"/>
    <tableColumn id="557" xr3:uid="{D1BE0034-C422-4FAE-9E9F-99233881B451}" uniqueName="557" name="fft_32_a" queryTableFieldId="557"/>
    <tableColumn id="558" xr3:uid="{E5897E39-859B-4466-B6FF-CDB0ADBA8F36}" uniqueName="558" name="fft_33_a" queryTableFieldId="558"/>
    <tableColumn id="559" xr3:uid="{AAEE9747-41E2-4A3F-9BDE-7EE4024E8416}" uniqueName="559" name="fft_34_a" queryTableFieldId="559"/>
    <tableColumn id="560" xr3:uid="{EC0C856A-6B42-496C-BED8-B8A5BBBE368F}" uniqueName="560" name="fft_35_a" queryTableFieldId="560"/>
    <tableColumn id="561" xr3:uid="{DA1AAA1D-572C-40A4-B779-52D5B1F8D344}" uniqueName="561" name="fft_36_a" queryTableFieldId="561"/>
    <tableColumn id="562" xr3:uid="{FE7DF677-7C61-42B1-BAC7-B354C27C9A1C}" uniqueName="562" name="fft_37_a" queryTableFieldId="562"/>
    <tableColumn id="563" xr3:uid="{58B3877E-4BB0-44FC-9631-4465E47E3C66}" uniqueName="563" name="fft_38_a" queryTableFieldId="563"/>
    <tableColumn id="564" xr3:uid="{B7171FEC-482C-4E68-B4DC-9B31381DCF82}" uniqueName="564" name="fft_39_a" queryTableFieldId="564"/>
    <tableColumn id="565" xr3:uid="{8EF66A86-35DC-49BF-AF3B-626A60B99C63}" uniqueName="565" name="fft_40_a" queryTableFieldId="565"/>
    <tableColumn id="566" xr3:uid="{9C1E81FE-6BFD-4DE6-A4F4-C9BBBAE32245}" uniqueName="566" name="fft_41_a" queryTableFieldId="566"/>
    <tableColumn id="567" xr3:uid="{B2B85146-CAAC-482C-8BDA-5ACC5FF28055}" uniqueName="567" name="fft_42_a" queryTableFieldId="567"/>
    <tableColumn id="568" xr3:uid="{ED56A475-F443-416F-856F-0A3F89A8311B}" uniqueName="568" name="fft_43_a" queryTableFieldId="568"/>
    <tableColumn id="569" xr3:uid="{E1E3F5B3-64E6-42F4-B815-40F6FC302116}" uniqueName="569" name="fft_44_a" queryTableFieldId="569"/>
    <tableColumn id="570" xr3:uid="{30D69B91-F4C0-4AA4-8BAD-BDD122E13DEE}" uniqueName="570" name="fft_45_a" queryTableFieldId="570"/>
    <tableColumn id="571" xr3:uid="{FD5E27B5-CD7E-46C3-B02C-B5FC22C25883}" uniqueName="571" name="fft_46_a" queryTableFieldId="571"/>
    <tableColumn id="572" xr3:uid="{C9622E65-D1DD-4A66-A52B-89B098902F6C}" uniqueName="572" name="fft_47_a" queryTableFieldId="572"/>
    <tableColumn id="573" xr3:uid="{82DCC053-B1F7-4AC7-A074-72B0BCC6729E}" uniqueName="573" name="fft_48_a" queryTableFieldId="573"/>
    <tableColumn id="574" xr3:uid="{DB3BE6F9-9248-4E14-A9F7-AD3DC4118EAF}" uniqueName="574" name="fft_49_a" queryTableFieldId="574"/>
    <tableColumn id="575" xr3:uid="{0E1BBD11-666C-4AB1-BF8A-3B6A69C1C7FA}" uniqueName="575" name="fft_50_a" queryTableFieldId="575"/>
    <tableColumn id="576" xr3:uid="{ECB24DA8-31BD-4FED-9832-59C632900490}" uniqueName="576" name="fft_51_a" queryTableFieldId="576"/>
    <tableColumn id="577" xr3:uid="{F58052BE-8736-4074-AB9B-F336D5E72F14}" uniqueName="577" name="fft_52_a" queryTableFieldId="577"/>
    <tableColumn id="578" xr3:uid="{9218B5A8-6A38-4F23-B7CA-D9E34A87117D}" uniqueName="578" name="fft_53_a" queryTableFieldId="578"/>
    <tableColumn id="579" xr3:uid="{79F5FCBB-A4AB-4E21-82D2-C9CAA369EF3F}" uniqueName="579" name="fft_54_a" queryTableFieldId="579"/>
    <tableColumn id="580" xr3:uid="{D54FF64C-1534-4041-A74F-B420C7DEA463}" uniqueName="580" name="fft_55_a" queryTableFieldId="580"/>
    <tableColumn id="581" xr3:uid="{AC0EC70A-049F-4AFA-80FE-DFD1ACF459A8}" uniqueName="581" name="fft_56_a" queryTableFieldId="581"/>
    <tableColumn id="582" xr3:uid="{A2FC66F0-0D07-4C72-AD29-336ED72D4328}" uniqueName="582" name="fft_57_a" queryTableFieldId="582"/>
    <tableColumn id="583" xr3:uid="{68B205BD-8DC5-40E0-914F-27AE5F9AC8A1}" uniqueName="583" name="fft_58_a" queryTableFieldId="583"/>
    <tableColumn id="584" xr3:uid="{0E58A5F8-B293-42CD-A62A-5BD2C8740B85}" uniqueName="584" name="fft_59_a" queryTableFieldId="584"/>
    <tableColumn id="585" xr3:uid="{8B3353F2-A980-486F-8031-87517D6F991A}" uniqueName="585" name="fft_60_a" queryTableFieldId="585"/>
    <tableColumn id="586" xr3:uid="{89471F75-F6A0-40F9-92CD-7D94984F4DC7}" uniqueName="586" name="fft_61_a" queryTableFieldId="586"/>
    <tableColumn id="587" xr3:uid="{90306487-9526-48F8-A143-96B8D653142A}" uniqueName="587" name="fft_62_a" queryTableFieldId="587"/>
    <tableColumn id="588" xr3:uid="{0CCE9650-3332-4532-BD42-CBA2B6EFE864}" uniqueName="588" name="fft_63_a" queryTableFieldId="588"/>
    <tableColumn id="589" xr3:uid="{75E9B099-51F7-4FCB-86E7-E16222802890}" uniqueName="589" name="fft_64_a" queryTableFieldId="589"/>
    <tableColumn id="590" xr3:uid="{68022186-5BAF-4F01-8EAB-00A807DA372A}" uniqueName="590" name="fft_65_a" queryTableFieldId="590"/>
    <tableColumn id="591" xr3:uid="{00793AD1-0D2C-41CF-A280-F7DDF7FA098B}" uniqueName="591" name="fft_66_a" queryTableFieldId="591"/>
    <tableColumn id="592" xr3:uid="{14D25991-7579-4BCA-B57D-DC0E5BB74612}" uniqueName="592" name="fft_67_a" queryTableFieldId="592"/>
    <tableColumn id="593" xr3:uid="{E46CC9A5-59FE-448A-8FC1-F0770A4FBF44}" uniqueName="593" name="fft_68_a" queryTableFieldId="593"/>
    <tableColumn id="594" xr3:uid="{00C7756B-F871-40AD-BBFC-1DA4A5982173}" uniqueName="594" name="fft_69_a" queryTableFieldId="594"/>
    <tableColumn id="595" xr3:uid="{BA813D13-FC22-4DD6-B446-795800AA4D51}" uniqueName="595" name="fft_70_a" queryTableFieldId="595"/>
    <tableColumn id="596" xr3:uid="{A6F961DF-9F28-420E-A212-CBDD2E475B1B}" uniqueName="596" name="fft_71_a" queryTableFieldId="596"/>
    <tableColumn id="597" xr3:uid="{EBC4A001-CDC2-4077-A771-3824C0EC000F}" uniqueName="597" name="fft_72_a" queryTableFieldId="597"/>
    <tableColumn id="598" xr3:uid="{18A5CFC1-A616-4143-9A80-672066B2F7A8}" uniqueName="598" name="fft_73_a" queryTableFieldId="598"/>
    <tableColumn id="599" xr3:uid="{C01F3B29-3268-411D-9072-4A1A9758F4A1}" uniqueName="599" name="fft_74_a" queryTableFieldId="599"/>
    <tableColumn id="600" xr3:uid="{5D3DA2E8-D7DC-4C1D-A7DA-03DB69936FA2}" uniqueName="600" name="fft_75_a" queryTableFieldId="600"/>
    <tableColumn id="601" xr3:uid="{982B8186-78B6-4CE8-BD70-3DB2515F5354}" uniqueName="601" name="fft_76_a" queryTableFieldId="601"/>
    <tableColumn id="602" xr3:uid="{973F520C-19E7-4DC0-A70F-7DE020050C9F}" uniqueName="602" name="fft_77_a" queryTableFieldId="602"/>
    <tableColumn id="603" xr3:uid="{2D6BC772-9384-4028-BACC-A7E28E502549}" uniqueName="603" name="fft_78_a" queryTableFieldId="603"/>
    <tableColumn id="604" xr3:uid="{3B5E9C6E-3339-4AD2-9A55-CCA85FCA7611}" uniqueName="604" name="fft_79_a" queryTableFieldId="604"/>
    <tableColumn id="605" xr3:uid="{881F5DE9-3F91-4D95-8217-7BE6F4224040}" uniqueName="605" name="fft_80_a" queryTableFieldId="605"/>
    <tableColumn id="606" xr3:uid="{D4314D92-63CC-4FD0-A30D-ECED7B8BDAA1}" uniqueName="606" name="fft_81_a" queryTableFieldId="606"/>
    <tableColumn id="607" xr3:uid="{7CE74FCE-BDBF-492D-BC34-3D70F4FF96B5}" uniqueName="607" name="fft_82_a" queryTableFieldId="607"/>
    <tableColumn id="608" xr3:uid="{8F309318-6177-4E6F-A0DD-787C913FF92B}" uniqueName="608" name="fft_83_a" queryTableFieldId="608"/>
    <tableColumn id="609" xr3:uid="{AA2FE722-CF5F-45C1-A748-052F629A9D47}" uniqueName="609" name="fft_84_a" queryTableFieldId="609"/>
    <tableColumn id="610" xr3:uid="{167A7AC8-43D4-4981-A251-9F895DBB41D4}" uniqueName="610" name="fft_85_a" queryTableFieldId="610"/>
    <tableColumn id="611" xr3:uid="{1C012CF1-0AED-4047-95D0-657624E2DB85}" uniqueName="611" name="fft_86_a" queryTableFieldId="611"/>
    <tableColumn id="612" xr3:uid="{2F7FCE42-1DC2-4E13-B539-20719395FC54}" uniqueName="612" name="fft_87_a" queryTableFieldId="612"/>
    <tableColumn id="613" xr3:uid="{B77EE267-7FFA-4122-ADD0-A7250BE2BFA1}" uniqueName="613" name="fft_88_a" queryTableFieldId="613"/>
    <tableColumn id="614" xr3:uid="{9A5FB884-620B-41DB-8831-90645C224850}" uniqueName="614" name="fft_89_a" queryTableFieldId="614"/>
    <tableColumn id="615" xr3:uid="{CDA020AB-5C96-4C72-9E3C-93664733EAB8}" uniqueName="615" name="fft_90_a" queryTableFieldId="615"/>
    <tableColumn id="616" xr3:uid="{7D85CB4B-B822-4FF9-9EDA-16CFF2513CC6}" uniqueName="616" name="fft_91_a" queryTableFieldId="616"/>
    <tableColumn id="617" xr3:uid="{C517503B-7EA2-4CBB-8EB2-B1A309A324FE}" uniqueName="617" name="fft_92_a" queryTableFieldId="617"/>
    <tableColumn id="618" xr3:uid="{D8EFDAAF-FCF5-4C66-A983-C2FDE028F9EF}" uniqueName="618" name="fft_93_a" queryTableFieldId="618"/>
    <tableColumn id="619" xr3:uid="{4C6D9031-A15C-406D-8FA6-C4A1B693349A}" uniqueName="619" name="fft_94_a" queryTableFieldId="619"/>
    <tableColumn id="620" xr3:uid="{3573BFC7-510C-45D7-B314-DBCBD024E0B2}" uniqueName="620" name="fft_95_a" queryTableFieldId="620"/>
    <tableColumn id="621" xr3:uid="{00130D46-67C1-42CC-8EE3-9E6918924DA2}" uniqueName="621" name="fft_96_a" queryTableFieldId="621"/>
    <tableColumn id="622" xr3:uid="{AFDBB25D-B9D2-469C-BCC2-0777C1C21579}" uniqueName="622" name="fft_97_a" queryTableFieldId="622"/>
    <tableColumn id="623" xr3:uid="{9938555E-F41D-40D3-A056-06DBDA5B1E4D}" uniqueName="623" name="fft_98_a" queryTableFieldId="623"/>
    <tableColumn id="624" xr3:uid="{0BE8F1E8-A855-40A0-B289-473F5D9D9585}" uniqueName="624" name="fft_99_a" queryTableFieldId="624"/>
    <tableColumn id="625" xr3:uid="{D35712E9-F8C8-4F88-AA3A-D916491A79CC}" uniqueName="625" name="fft_100_a" queryTableFieldId="625"/>
    <tableColumn id="626" xr3:uid="{4FA4B284-52A0-4AE1-9BA3-23D803058EFC}" uniqueName="626" name="fft_101_a" queryTableFieldId="626"/>
    <tableColumn id="627" xr3:uid="{4E73483F-E63C-4939-A4C9-0982C3C0FD95}" uniqueName="627" name="fft_102_a" queryTableFieldId="627"/>
    <tableColumn id="628" xr3:uid="{61752723-716B-4C0D-8006-AAED4BC42B5A}" uniqueName="628" name="fft_103_a" queryTableFieldId="628"/>
    <tableColumn id="629" xr3:uid="{53CA45B4-21D8-4226-9648-794A470DE77B}" uniqueName="629" name="fft_104_a" queryTableFieldId="629"/>
    <tableColumn id="630" xr3:uid="{9B0E91E1-CB5B-4883-90D9-6C79D19431E2}" uniqueName="630" name="fft_105_a" queryTableFieldId="630"/>
    <tableColumn id="631" xr3:uid="{B4DD738C-123D-4C55-AE99-253CE7CC108F}" uniqueName="631" name="fft_106_a" queryTableFieldId="631"/>
    <tableColumn id="632" xr3:uid="{01A6D923-A525-404A-95B7-B7104AAE1B9C}" uniqueName="632" name="fft_107_a" queryTableFieldId="632"/>
    <tableColumn id="633" xr3:uid="{1A0B1266-A4E8-4BDF-A588-38E39857197A}" uniqueName="633" name="fft_108_a" queryTableFieldId="633"/>
    <tableColumn id="634" xr3:uid="{30C9A073-1B21-4437-81DA-A0EC175D0D25}" uniqueName="634" name="fft_109_a" queryTableFieldId="634"/>
    <tableColumn id="635" xr3:uid="{CE32947D-2885-41C3-8FE1-8529DEF9D62A}" uniqueName="635" name="fft_110_a" queryTableFieldId="635"/>
    <tableColumn id="636" xr3:uid="{1A1CDEDB-5167-469E-8317-8070A41D3D46}" uniqueName="636" name="fft_111_a" queryTableFieldId="636"/>
    <tableColumn id="637" xr3:uid="{C96C2F93-6755-42FC-AA51-A75E6D8366FE}" uniqueName="637" name="fft_112_a" queryTableFieldId="637"/>
    <tableColumn id="638" xr3:uid="{9723B8EF-F674-4E13-8EF9-E7E21034BA8B}" uniqueName="638" name="fft_113_a" queryTableFieldId="638"/>
    <tableColumn id="639" xr3:uid="{CF9D96E3-69CC-453D-BB15-106D1A41ABD4}" uniqueName="639" name="fft_114_a" queryTableFieldId="639"/>
    <tableColumn id="640" xr3:uid="{B7D17CDC-82D2-4BB5-B5E8-59B1C70EE9FF}" uniqueName="640" name="fft_115_a" queryTableFieldId="640"/>
    <tableColumn id="641" xr3:uid="{B603D401-44BD-4EB2-B285-4207E6391C59}" uniqueName="641" name="fft_116_a" queryTableFieldId="641"/>
    <tableColumn id="642" xr3:uid="{91CE4807-3135-4BB6-8D35-924211DE02C8}" uniqueName="642" name="fft_117_a" queryTableFieldId="642"/>
    <tableColumn id="643" xr3:uid="{BA967059-8C17-416F-BCCF-400358797B0E}" uniqueName="643" name="fft_118_a" queryTableFieldId="643"/>
    <tableColumn id="644" xr3:uid="{88ADA975-5525-4CB3-A1B0-85671A23B1EE}" uniqueName="644" name="fft_119_a" queryTableFieldId="644"/>
    <tableColumn id="645" xr3:uid="{141E1E6E-48FD-4885-84ED-C91F00CACCEC}" uniqueName="645" name="fft_120_a" queryTableFieldId="645"/>
    <tableColumn id="646" xr3:uid="{DFA1C246-8FDA-480E-A6D5-31693D482ECF}" uniqueName="646" name="fft_121_a" queryTableFieldId="646"/>
    <tableColumn id="647" xr3:uid="{13630AA3-63CF-41EC-931D-477BBE095E4F}" uniqueName="647" name="fft_122_a" queryTableFieldId="647"/>
    <tableColumn id="648" xr3:uid="{F2AC92AD-DCEB-410D-8A7A-9010D01C3E69}" uniqueName="648" name="fft_123_a" queryTableFieldId="648"/>
    <tableColumn id="649" xr3:uid="{64F60363-0730-4B76-B95F-D4A4467714BD}" uniqueName="649" name="fft_124_a" queryTableFieldId="649"/>
    <tableColumn id="650" xr3:uid="{4B77936A-9B9E-4401-BF6C-5D44C230D3FA}" uniqueName="650" name="fft_125_a" queryTableFieldId="650"/>
    <tableColumn id="651" xr3:uid="{9C35361B-5254-4F68-A206-B328D69C87A7}" uniqueName="651" name="fft_126_a" queryTableFieldId="651"/>
    <tableColumn id="652" xr3:uid="{24F3BF6C-0B95-4FA2-B742-51254C359C76}" uniqueName="652" name="fft_127_a" queryTableFieldId="652"/>
    <tableColumn id="653" xr3:uid="{93589122-2DDC-4670-B604-65609969FE49}" uniqueName="653" name="fft_128_a" queryTableFieldId="653"/>
    <tableColumn id="654" xr3:uid="{FB52E6E0-D8BC-4CFE-A008-E5DD0342ED85}" uniqueName="654" name="fft_129_a" queryTableFieldId="654"/>
    <tableColumn id="655" xr3:uid="{5F76390B-65FB-49F9-857E-F017C9D5A13D}" uniqueName="655" name="fft_130_a" queryTableFieldId="655"/>
    <tableColumn id="656" xr3:uid="{DBFB9614-45BA-4EF4-AC4D-55F83059EBEA}" uniqueName="656" name="fft_131_a" queryTableFieldId="656"/>
    <tableColumn id="657" xr3:uid="{B7B4FA14-1DC2-47E6-8F9C-3418A2CC1F12}" uniqueName="657" name="fft_132_a" queryTableFieldId="657"/>
    <tableColumn id="658" xr3:uid="{1363AD99-5215-4634-8E18-3135051AD0FD}" uniqueName="658" name="fft_133_a" queryTableFieldId="658"/>
    <tableColumn id="659" xr3:uid="{D7D761B2-09E1-4775-8730-E47262354C46}" uniqueName="659" name="fft_134_a" queryTableFieldId="659"/>
    <tableColumn id="660" xr3:uid="{30A3375A-1F13-45BA-A66D-01564512D459}" uniqueName="660" name="fft_135_a" queryTableFieldId="660"/>
    <tableColumn id="661" xr3:uid="{FBBF0461-BA2C-4172-BB08-2C555706712B}" uniqueName="661" name="fft_136_a" queryTableFieldId="661"/>
    <tableColumn id="662" xr3:uid="{EFD4E2F1-5907-47B0-B95E-728CFE63C5EB}" uniqueName="662" name="fft_137_a" queryTableFieldId="662"/>
    <tableColumn id="663" xr3:uid="{58591338-353E-4F72-B3C0-DB081D127AFD}" uniqueName="663" name="fft_138_a" queryTableFieldId="663"/>
    <tableColumn id="664" xr3:uid="{D36D9207-848B-4061-A1F5-B77561FF266E}" uniqueName="664" name="fft_139_a" queryTableFieldId="664"/>
    <tableColumn id="665" xr3:uid="{A7940FD8-8D4E-4118-B393-AD709F8BF6B1}" uniqueName="665" name="fft_140_a" queryTableFieldId="665"/>
    <tableColumn id="666" xr3:uid="{DA5DBE27-25FE-4FBC-84B1-00C1C82686FC}" uniqueName="666" name="fft_141_a" queryTableFieldId="666"/>
    <tableColumn id="667" xr3:uid="{83E59160-3B90-4B07-A971-6F3B4BCB4174}" uniqueName="667" name="fft_142_a" queryTableFieldId="667"/>
    <tableColumn id="668" xr3:uid="{CAE34107-7BC3-40EF-BF30-AD77D4229F98}" uniqueName="668" name="fft_143_a" queryTableFieldId="668"/>
    <tableColumn id="669" xr3:uid="{56B15193-CF93-426B-B875-95D2ACE26F93}" uniqueName="669" name="fft_144_a" queryTableFieldId="669"/>
    <tableColumn id="670" xr3:uid="{E5B787BF-5B37-4CCA-AD8C-31D4956EF48C}" uniqueName="670" name="fft_145_a" queryTableFieldId="670"/>
    <tableColumn id="671" xr3:uid="{EFC22E54-89D8-44E9-94F5-B5217805BFC0}" uniqueName="671" name="fft_146_a" queryTableFieldId="671"/>
    <tableColumn id="672" xr3:uid="{2F63E132-FCF9-4230-9C86-18575BD96F43}" uniqueName="672" name="fft_147_a" queryTableFieldId="672"/>
    <tableColumn id="673" xr3:uid="{06C7F41A-58D7-434D-83D6-187EDF334950}" uniqueName="673" name="fft_148_a" queryTableFieldId="673"/>
    <tableColumn id="674" xr3:uid="{64ED5DD2-5CED-4519-9651-417B54773DD4}" uniqueName="674" name="fft_149_a" queryTableFieldId="674"/>
    <tableColumn id="675" xr3:uid="{D3ED133B-5822-487D-8BE1-423CBF81C572}" uniqueName="675" name="fft_150_a" queryTableFieldId="675"/>
    <tableColumn id="676" xr3:uid="{90B46454-51B3-4C2E-9DBB-A31B3818ED82}" uniqueName="676" name="fft_151_a" queryTableFieldId="676"/>
    <tableColumn id="677" xr3:uid="{3E59904C-8CEA-475D-B0E7-15DCB32C4D48}" uniqueName="677" name="fft_152_a" queryTableFieldId="677"/>
    <tableColumn id="678" xr3:uid="{48F7A450-AD98-4CA7-A909-339C740DBBE9}" uniqueName="678" name="fft_153_a" queryTableFieldId="678"/>
    <tableColumn id="679" xr3:uid="{B239094F-24A0-4BAF-BAF3-E64E66702D82}" uniqueName="679" name="fft_154_a" queryTableFieldId="679"/>
    <tableColumn id="680" xr3:uid="{FBF0346C-C3F6-464B-8C94-1B90D7AE8078}" uniqueName="680" name="fft_155_a" queryTableFieldId="680"/>
    <tableColumn id="681" xr3:uid="{15897F3D-2007-46E0-8F93-0C7309711CD6}" uniqueName="681" name="fft_156_a" queryTableFieldId="681"/>
    <tableColumn id="682" xr3:uid="{52C453E4-044F-47FB-BE4B-E74FA00FA15A}" uniqueName="682" name="fft_157_a" queryTableFieldId="682"/>
    <tableColumn id="683" xr3:uid="{D9BAFC75-A2C6-444A-BABD-5BC295A682F4}" uniqueName="683" name="fft_158_a" queryTableFieldId="683"/>
    <tableColumn id="684" xr3:uid="{D726C414-16B9-4243-9980-716511AE3B85}" uniqueName="684" name="fft_159_a" queryTableFieldId="684"/>
    <tableColumn id="685" xr3:uid="{A2095A07-44A6-4081-AB11-7483FDDFC350}" uniqueName="685" name="fft_160_a" queryTableFieldId="685"/>
    <tableColumn id="686" xr3:uid="{949D6381-FBA5-42EB-8FC9-EF6EF2019FF6}" uniqueName="686" name="fft_161_a" queryTableFieldId="686"/>
    <tableColumn id="687" xr3:uid="{2940FE5F-FCEC-4996-9741-90A756648E5E}" uniqueName="687" name="fft_162_a" queryTableFieldId="687"/>
    <tableColumn id="688" xr3:uid="{F7AF3324-C1F6-4495-BAD1-9D41B011C4AA}" uniqueName="688" name="fft_163_a" queryTableFieldId="688"/>
    <tableColumn id="689" xr3:uid="{B2B0464A-E7B8-46E2-8D80-C7375A22BEB6}" uniqueName="689" name="fft_164_a" queryTableFieldId="689"/>
    <tableColumn id="690" xr3:uid="{4FB9F07E-315E-46C3-86D1-FCB26D6DE9CD}" uniqueName="690" name="fft_165_a" queryTableFieldId="690"/>
    <tableColumn id="691" xr3:uid="{3CE159CD-F8D3-4A86-9929-A26CB9E17B53}" uniqueName="691" name="fft_166_a" queryTableFieldId="691"/>
    <tableColumn id="692" xr3:uid="{E17F7703-967B-413B-9385-60AFCEF29D2F}" uniqueName="692" name="fft_167_a" queryTableFieldId="692"/>
    <tableColumn id="693" xr3:uid="{539073DA-8BC4-46D9-AF71-79EFE176EB52}" uniqueName="693" name="fft_168_a" queryTableFieldId="693"/>
    <tableColumn id="694" xr3:uid="{16F87D76-8B54-4550-93F4-71A44D1B3352}" uniqueName="694" name="fft_169_a" queryTableFieldId="694"/>
    <tableColumn id="695" xr3:uid="{2FB72B56-0846-4083-B7EA-29ECB01D8792}" uniqueName="695" name="fft_170_a" queryTableFieldId="695"/>
    <tableColumn id="696" xr3:uid="{7059F120-7F59-4677-BA7D-9C0A5FFC3869}" uniqueName="696" name="fft_171_a" queryTableFieldId="696"/>
    <tableColumn id="697" xr3:uid="{91028D8D-7948-41C6-A357-1686AA2ADDAB}" uniqueName="697" name="fft_172_a" queryTableFieldId="697"/>
    <tableColumn id="698" xr3:uid="{F0C4D054-4172-46F6-85E5-5760DEDF0D8D}" uniqueName="698" name="fft_173_a" queryTableFieldId="698"/>
    <tableColumn id="699" xr3:uid="{E5C79E15-1F07-43F4-9484-98FDD4EDD3F7}" uniqueName="699" name="fft_174_a" queryTableFieldId="699"/>
    <tableColumn id="700" xr3:uid="{3C5BA3B1-D4D1-473A-96C0-028ACABA9879}" uniqueName="700" name="fft_175_a" queryTableFieldId="700"/>
    <tableColumn id="701" xr3:uid="{1A7BCFB5-03D2-4DBA-BEE9-EE17C41E57DF}" uniqueName="701" name="fft_176_a" queryTableFieldId="701"/>
    <tableColumn id="702" xr3:uid="{06D80297-B2A9-450D-A2B0-77686DE2BA30}" uniqueName="702" name="fft_177_a" queryTableFieldId="702"/>
    <tableColumn id="703" xr3:uid="{637468A9-FECB-415C-9A68-7DBE79413466}" uniqueName="703" name="fft_178_a" queryTableFieldId="703"/>
    <tableColumn id="704" xr3:uid="{1CAF1DF5-4024-4BCF-889A-45DC66BC269F}" uniqueName="704" name="fft_179_a" queryTableFieldId="704"/>
    <tableColumn id="705" xr3:uid="{20459063-B5F2-4E75-B283-174D87D0FF6F}" uniqueName="705" name="fft_180_a" queryTableFieldId="705"/>
    <tableColumn id="706" xr3:uid="{044D14AA-B9E7-4EC7-B1B8-1A41889E6845}" uniqueName="706" name="fft_181_a" queryTableFieldId="706"/>
    <tableColumn id="707" xr3:uid="{8A5CFDC1-7C08-44FE-A37D-C8CB5BA10B64}" uniqueName="707" name="fft_182_a" queryTableFieldId="707"/>
    <tableColumn id="708" xr3:uid="{DBCC7DA0-9D2C-425F-BD19-B1F51B04A72A}" uniqueName="708" name="fft_183_a" queryTableFieldId="708"/>
    <tableColumn id="709" xr3:uid="{354775AD-BDB7-4D7C-93BA-AB0AD57EBC7D}" uniqueName="709" name="fft_184_a" queryTableFieldId="709"/>
    <tableColumn id="710" xr3:uid="{4223B0AA-9887-40FB-8658-922F5934CEAA}" uniqueName="710" name="fft_185_a" queryTableFieldId="710"/>
    <tableColumn id="711" xr3:uid="{2830571B-3840-40B7-B0D6-3BF27DE41710}" uniqueName="711" name="fft_186_a" queryTableFieldId="711"/>
    <tableColumn id="712" xr3:uid="{B40BD5BC-E403-4AB1-9D4C-45D039BC9AD5}" uniqueName="712" name="fft_187_a" queryTableFieldId="712"/>
    <tableColumn id="713" xr3:uid="{C53DCBED-A831-4981-81D8-C743FF6387EB}" uniqueName="713" name="fft_188_a" queryTableFieldId="713"/>
    <tableColumn id="714" xr3:uid="{64B83B5D-2573-418A-8DA6-86B6DE6A58C3}" uniqueName="714" name="fft_189_a" queryTableFieldId="714"/>
    <tableColumn id="715" xr3:uid="{99DFA075-9432-476D-B965-E1C5994F36D9}" uniqueName="715" name="fft_190_a" queryTableFieldId="715"/>
    <tableColumn id="716" xr3:uid="{62D5A3A4-0457-4D49-B906-20F4E6A9F1FC}" uniqueName="716" name="fft_191_a" queryTableFieldId="716"/>
    <tableColumn id="717" xr3:uid="{4F0DF978-B4F6-474C-B8B4-C28CACA3E6D2}" uniqueName="717" name="fft_192_a" queryTableFieldId="717"/>
    <tableColumn id="718" xr3:uid="{99BC747F-DD99-4B91-AF08-BF735DA7FACC}" uniqueName="718" name="fft_193_a" queryTableFieldId="718"/>
    <tableColumn id="719" xr3:uid="{905180C4-6DA0-4385-BF9A-A676D2EB3CE5}" uniqueName="719" name="fft_194_a" queryTableFieldId="719"/>
    <tableColumn id="720" xr3:uid="{BAAE7B84-35A1-480F-AA05-8913924822E5}" uniqueName="720" name="fft_195_a" queryTableFieldId="720"/>
    <tableColumn id="721" xr3:uid="{16D0E47C-5C2D-4376-A0EA-125188411CB3}" uniqueName="721" name="fft_196_a" queryTableFieldId="721"/>
    <tableColumn id="722" xr3:uid="{84184095-6B73-496D-988B-6D938329875F}" uniqueName="722" name="fft_197_a" queryTableFieldId="722"/>
    <tableColumn id="723" xr3:uid="{C5421114-A9F6-475F-9D72-3DAC1207F045}" uniqueName="723" name="fft_198_a" queryTableFieldId="723"/>
    <tableColumn id="724" xr3:uid="{FFB827FD-1A44-4735-A6D7-7DB1ABD1AE9D}" uniqueName="724" name="fft_199_a" queryTableFieldId="724"/>
    <tableColumn id="725" xr3:uid="{6C8FBB65-FF1E-4DEB-B252-B30EFD31BEC7}" uniqueName="725" name="fft_200_a" queryTableFieldId="725"/>
    <tableColumn id="726" xr3:uid="{C0091B4F-4958-42CE-8743-6DA36BE36BF7}" uniqueName="726" name="fft_201_a" queryTableFieldId="726"/>
    <tableColumn id="727" xr3:uid="{5315C476-8077-4C38-9BE5-62959FDA9B5E}" uniqueName="727" name="fft_202_a" queryTableFieldId="727"/>
    <tableColumn id="728" xr3:uid="{A1B99B8D-AC16-40F9-BF31-6DC2C5D0EDE1}" uniqueName="728" name="fft_203_a" queryTableFieldId="728"/>
    <tableColumn id="729" xr3:uid="{C30DEA15-8FD6-45CB-B779-5708F8700ECC}" uniqueName="729" name="fft_204_a" queryTableFieldId="729"/>
    <tableColumn id="730" xr3:uid="{A131DA32-AC23-47B0-8F8C-D0D4F313817F}" uniqueName="730" name="fft_205_a" queryTableFieldId="730"/>
    <tableColumn id="731" xr3:uid="{8DB628F4-0EA9-48B4-98A2-F99725B622E0}" uniqueName="731" name="fft_206_a" queryTableFieldId="731"/>
    <tableColumn id="732" xr3:uid="{E6B444EE-BA08-4AFB-B13E-BDBD00B23ACC}" uniqueName="732" name="fft_207_a" queryTableFieldId="732"/>
    <tableColumn id="733" xr3:uid="{DE09D3F2-C59B-4C4B-9872-BED3CE7C3198}" uniqueName="733" name="fft_208_a" queryTableFieldId="733"/>
    <tableColumn id="734" xr3:uid="{9CE04772-23D2-4B7B-9FF8-BB8FA8603B05}" uniqueName="734" name="fft_209_a" queryTableFieldId="734"/>
    <tableColumn id="735" xr3:uid="{6E9D3190-FA29-4009-803D-A2D26798FE97}" uniqueName="735" name="fft_210_a" queryTableFieldId="735"/>
    <tableColumn id="736" xr3:uid="{C2C9F06E-7B41-42D8-8E67-1E63339CFE1F}" uniqueName="736" name="fft_211_a" queryTableFieldId="736"/>
    <tableColumn id="737" xr3:uid="{C32089F5-B40A-4ED4-9144-80B08ABCD443}" uniqueName="737" name="fft_212_a" queryTableFieldId="737"/>
    <tableColumn id="738" xr3:uid="{C26CD147-D704-48D4-959E-186DF0EA6B5D}" uniqueName="738" name="fft_213_a" queryTableFieldId="738"/>
    <tableColumn id="739" xr3:uid="{02250762-A2AF-47A0-A48D-248539D0C582}" uniqueName="739" name="fft_214_a" queryTableFieldId="739"/>
    <tableColumn id="740" xr3:uid="{985C6D55-51CA-45C3-91C3-6CB88F6562EC}" uniqueName="740" name="fft_215_a" queryTableFieldId="740"/>
    <tableColumn id="741" xr3:uid="{0326DAEB-34CD-41E1-8D45-0DFD07AAEB35}" uniqueName="741" name="fft_216_a" queryTableFieldId="741"/>
    <tableColumn id="742" xr3:uid="{EB38DC2D-A7A3-4A08-B957-48EC47669E58}" uniqueName="742" name="fft_217_a" queryTableFieldId="742"/>
    <tableColumn id="743" xr3:uid="{16A851D3-4B0A-43F1-A08C-DD7B9F7E5584}" uniqueName="743" name="fft_218_a" queryTableFieldId="743"/>
    <tableColumn id="744" xr3:uid="{958F993B-69D0-4366-84FA-71FC5ECF3F7E}" uniqueName="744" name="fft_219_a" queryTableFieldId="744"/>
    <tableColumn id="745" xr3:uid="{9F7DFDDA-5CB1-45C5-B305-7A1E7BB97034}" uniqueName="745" name="fft_220_a" queryTableFieldId="745"/>
    <tableColumn id="746" xr3:uid="{A078F044-18C1-41AC-BF6F-1632ACD56137}" uniqueName="746" name="fft_221_a" queryTableFieldId="746"/>
    <tableColumn id="747" xr3:uid="{22DAFEC2-95B3-4628-8AD2-7B29384A0F2B}" uniqueName="747" name="fft_222_a" queryTableFieldId="747"/>
    <tableColumn id="748" xr3:uid="{A889A064-1E79-454B-811D-1C451504A00C}" uniqueName="748" name="fft_223_a" queryTableFieldId="748"/>
    <tableColumn id="749" xr3:uid="{7841449E-B647-4F38-875D-FB8A625B4CB7}" uniqueName="749" name="fft_224_a" queryTableFieldId="749"/>
    <tableColumn id="750" xr3:uid="{5EEAC3FA-682D-4889-8DB4-E31D3D3E7572}" uniqueName="750" name="fft_225_a" queryTableFieldId="750"/>
    <tableColumn id="751" xr3:uid="{CC8059CA-6BDE-4CDB-8C89-797BFBE479DE}" uniqueName="751" name="fft_226_a" queryTableFieldId="751"/>
    <tableColumn id="752" xr3:uid="{68D11D1C-2CFE-4C72-9358-2E91AF5151E0}" uniqueName="752" name="fft_227_a" queryTableFieldId="752"/>
    <tableColumn id="753" xr3:uid="{B4E7CAF7-93F6-4B82-93DC-DE470BE754E6}" uniqueName="753" name="fft_228_a" queryTableFieldId="753"/>
    <tableColumn id="754" xr3:uid="{720F2C94-41C3-4FCF-A469-4366D74D5063}" uniqueName="754" name="fft_229_a" queryTableFieldId="754"/>
    <tableColumn id="755" xr3:uid="{D3495A34-2F12-413B-BFCD-8560581E3AEB}" uniqueName="755" name="fft_230_a" queryTableFieldId="755"/>
    <tableColumn id="756" xr3:uid="{F55CB545-0C02-4C1D-8A4A-F0C2AF155D71}" uniqueName="756" name="fft_231_a" queryTableFieldId="756"/>
    <tableColumn id="757" xr3:uid="{399675CB-0A05-4158-A222-75DAF09D246F}" uniqueName="757" name="fft_232_a" queryTableFieldId="757"/>
    <tableColumn id="758" xr3:uid="{99EB4FB1-86EC-4BC8-A720-5E348C721AE7}" uniqueName="758" name="fft_233_a" queryTableFieldId="758"/>
    <tableColumn id="759" xr3:uid="{61723D08-2528-47F9-B216-51C69EA5FF99}" uniqueName="759" name="fft_234_a" queryTableFieldId="759"/>
    <tableColumn id="760" xr3:uid="{18FB28D8-EB70-4421-A743-86C197A4A8A5}" uniqueName="760" name="fft_235_a" queryTableFieldId="760"/>
    <tableColumn id="761" xr3:uid="{B4E1D9DA-352F-4BD6-9091-EEA4CFD4A1D3}" uniqueName="761" name="fft_236_a" queryTableFieldId="761"/>
    <tableColumn id="762" xr3:uid="{A775BE8B-FE64-46CF-9AA5-95FB4B868A4B}" uniqueName="762" name="fft_237_a" queryTableFieldId="762"/>
    <tableColumn id="763" xr3:uid="{3E85A581-7E87-4F26-BFE6-E695D06B9E3A}" uniqueName="763" name="fft_238_a" queryTableFieldId="763"/>
    <tableColumn id="764" xr3:uid="{9BE1F507-3FF7-4902-855C-FAF320F25ED1}" uniqueName="764" name="fft_239_a" queryTableFieldId="764"/>
    <tableColumn id="765" xr3:uid="{A9EED33E-6F7E-4497-9B19-3F830DD57043}" uniqueName="765" name="fft_240_a" queryTableFieldId="765"/>
    <tableColumn id="766" xr3:uid="{3F9D15BC-F4B4-4BAB-98BC-DADD263F252B}" uniqueName="766" name="fft_241_a" queryTableFieldId="766"/>
    <tableColumn id="767" xr3:uid="{C67D0EEB-47AB-4126-A7C8-4D5BA52D57E5}" uniqueName="767" name="fft_242_a" queryTableFieldId="767"/>
    <tableColumn id="768" xr3:uid="{25083251-1730-4FBD-93A9-23CCEA2027A5}" uniqueName="768" name="fft_243_a" queryTableFieldId="768"/>
    <tableColumn id="769" xr3:uid="{046E7DB5-65AA-46E1-8287-7E1F10E8B4F2}" uniqueName="769" name="fft_244_a" queryTableFieldId="769"/>
    <tableColumn id="770" xr3:uid="{7008AEBF-FE04-4C5F-9712-9DD905C8C703}" uniqueName="770" name="fft_245_a" queryTableFieldId="770"/>
    <tableColumn id="771" xr3:uid="{F3D13FE4-A145-4AD1-9F4C-E0091F758336}" uniqueName="771" name="fft_246_a" queryTableFieldId="771"/>
    <tableColumn id="772" xr3:uid="{244A74A0-1342-4CF8-AE9B-1C122FA90E79}" uniqueName="772" name="fft_247_a" queryTableFieldId="772"/>
    <tableColumn id="773" xr3:uid="{36E20E59-A311-496B-976E-108F9EAF9906}" uniqueName="773" name="fft_248_a" queryTableFieldId="773"/>
    <tableColumn id="774" xr3:uid="{60D439BA-FA46-41A7-995B-6557027F70BB}" uniqueName="774" name="fft_249_a" queryTableFieldId="774"/>
    <tableColumn id="775" xr3:uid="{728FF4A4-69F7-4F11-9560-3BA3549D469E}" uniqueName="775" name="fft_250_a" queryTableFieldId="775"/>
    <tableColumn id="776" xr3:uid="{00B02C6C-BB80-49C7-B6BE-D4027D53D56A}" uniqueName="776" name="fft_251_a" queryTableFieldId="776"/>
    <tableColumn id="777" xr3:uid="{A17BB3A7-58FE-41D3-9A36-BB9F75FFFBB3}" uniqueName="777" name="fft_252_a" queryTableFieldId="777"/>
    <tableColumn id="778" xr3:uid="{FA559F58-9C4A-4827-8DAE-B55790930F9B}" uniqueName="778" name="fft_253_a" queryTableFieldId="778"/>
    <tableColumn id="779" xr3:uid="{EAC0F0B3-6270-4DC4-A426-08EE9BCA6EBB}" uniqueName="779" name="fft_254_a" queryTableFieldId="779"/>
    <tableColumn id="780" xr3:uid="{75F66715-8A44-4FE5-935D-6FC1C5398291}" uniqueName="780" name="fft_255_a" queryTableFieldId="780"/>
    <tableColumn id="781" xr3:uid="{D28A4750-ADE2-432C-9766-952AFB43900B}" uniqueName="781" name="fft_256_a" queryTableFieldId="781"/>
    <tableColumn id="782" xr3:uid="{A444BCC1-1CAC-4A1C-AEA1-7DD971176C84}" uniqueName="782" name="fft_257_a" queryTableFieldId="782"/>
    <tableColumn id="783" xr3:uid="{B22DC3AD-CF22-4EC4-9F5F-AF80D36CE9CE}" uniqueName="783" name="fft_258_a" queryTableFieldId="783"/>
    <tableColumn id="784" xr3:uid="{61DE6099-FC23-416D-B21B-43A731F30A8B}" uniqueName="784" name="fft_259_a" queryTableFieldId="784"/>
    <tableColumn id="785" xr3:uid="{83F3325A-5EC2-4BE5-91C7-D70A5BE56114}" uniqueName="785" name="fft_260_a" queryTableFieldId="785"/>
    <tableColumn id="786" xr3:uid="{6F47A871-7C04-45E2-8BD7-F6FA679B21AE}" uniqueName="786" name="fft_261_a" queryTableFieldId="786"/>
    <tableColumn id="787" xr3:uid="{E5D6A75C-4A08-45C9-B887-97AAFA877AF3}" uniqueName="787" name="fft_262_a" queryTableFieldId="787"/>
    <tableColumn id="788" xr3:uid="{943EC79F-5CF4-4617-AC7F-1A4559823439}" uniqueName="788" name="fft_263_a" queryTableFieldId="788"/>
    <tableColumn id="789" xr3:uid="{9C67F716-C909-46A0-B6B3-7AC10BF218B4}" uniqueName="789" name="fft_264_a" queryTableFieldId="789"/>
    <tableColumn id="790" xr3:uid="{AB7EA967-72F0-4A6A-B30B-6A1E5849BA0A}" uniqueName="790" name="fft_265_a" queryTableFieldId="790"/>
    <tableColumn id="791" xr3:uid="{61FF616C-07CD-41E1-AA6E-6155329EC80E}" uniqueName="791" name="fft_266_a" queryTableFieldId="791"/>
    <tableColumn id="792" xr3:uid="{354E7430-0B76-4F8D-9BD5-02E846615FB1}" uniqueName="792" name="fft_267_a" queryTableFieldId="792"/>
    <tableColumn id="793" xr3:uid="{C4F63A7C-B644-4056-B5C8-2EF67A1B7D77}" uniqueName="793" name="fft_268_a" queryTableFieldId="793"/>
    <tableColumn id="794" xr3:uid="{4BB831B9-668E-47A8-A69F-B31B524B9183}" uniqueName="794" name="fft_269_a" queryTableFieldId="794"/>
    <tableColumn id="795" xr3:uid="{1BA6F23F-599C-452E-8EA4-92728BA65109}" uniqueName="795" name="fft_270_a" queryTableFieldId="795"/>
    <tableColumn id="796" xr3:uid="{0F7A77EA-99C1-486A-947F-EC943F4DCA29}" uniqueName="796" name="fft_271_a" queryTableFieldId="796"/>
    <tableColumn id="797" xr3:uid="{62D1DB26-A59B-47D4-BD74-F9CED78A7937}" uniqueName="797" name="fft_272_a" queryTableFieldId="797"/>
    <tableColumn id="798" xr3:uid="{2312F452-94B7-442A-945D-9D0F3C7144A9}" uniqueName="798" name="fft_273_a" queryTableFieldId="798"/>
    <tableColumn id="799" xr3:uid="{BD769B95-1C73-45CB-BFF6-86AAC05AF145}" uniqueName="799" name="fft_274_a" queryTableFieldId="799"/>
    <tableColumn id="800" xr3:uid="{1F9B249F-D6CD-4EAA-89F2-7CAFF84A6666}" uniqueName="800" name="fft_275_a" queryTableFieldId="800"/>
    <tableColumn id="801" xr3:uid="{4266A9EB-EA0F-4523-8E05-B83334CB72CF}" uniqueName="801" name="fft_276_a" queryTableFieldId="801"/>
    <tableColumn id="802" xr3:uid="{CFAA587E-CC43-4D83-BD71-750597B199AA}" uniqueName="802" name="fft_277_a" queryTableFieldId="802"/>
    <tableColumn id="803" xr3:uid="{0AFC2166-0B5D-489D-B5C2-E6334FD968B8}" uniqueName="803" name="fft_278_a" queryTableFieldId="803"/>
    <tableColumn id="804" xr3:uid="{9E9C15D9-51D9-4EB8-8F7A-428091013355}" uniqueName="804" name="fft_279_a" queryTableFieldId="804"/>
    <tableColumn id="805" xr3:uid="{5C15494A-A004-495F-B1A9-AAE26F0C78B1}" uniqueName="805" name="fft_280_a" queryTableFieldId="805"/>
    <tableColumn id="806" xr3:uid="{52380CE0-E08F-4D35-8DBD-473F790139F7}" uniqueName="806" name="fft_281_a" queryTableFieldId="806"/>
    <tableColumn id="807" xr3:uid="{D1C81990-9A11-42EA-B71D-FC750BCD7252}" uniqueName="807" name="fft_282_a" queryTableFieldId="807"/>
    <tableColumn id="808" xr3:uid="{B808F675-6EF4-4C86-8D8F-91219C62033D}" uniqueName="808" name="fft_283_a" queryTableFieldId="808"/>
    <tableColumn id="809" xr3:uid="{61EF3B7F-19D8-42DD-85BC-BA6D36D293AE}" uniqueName="809" name="fft_284_a" queryTableFieldId="809"/>
    <tableColumn id="810" xr3:uid="{228FE241-D88C-4DFF-A350-7742C0CA4D43}" uniqueName="810" name="fft_285_a" queryTableFieldId="810"/>
    <tableColumn id="811" xr3:uid="{2212EE83-3805-499F-A529-1D0423D8D93E}" uniqueName="811" name="fft_286_a" queryTableFieldId="811"/>
    <tableColumn id="812" xr3:uid="{CA6911F1-9585-42A1-9CAD-117ECDB87A0D}" uniqueName="812" name="fft_287_a" queryTableFieldId="812"/>
    <tableColumn id="813" xr3:uid="{CB80EAD0-6AF0-4D0E-AB33-EA32983EAE7C}" uniqueName="813" name="fft_288_a" queryTableFieldId="813"/>
    <tableColumn id="814" xr3:uid="{18AF368B-4020-4307-BA6C-CF44324EA226}" uniqueName="814" name="fft_289_a" queryTableFieldId="814"/>
    <tableColumn id="815" xr3:uid="{8B1C02B2-F775-4021-836E-774A818A58A8}" uniqueName="815" name="fft_290_a" queryTableFieldId="815"/>
    <tableColumn id="816" xr3:uid="{A0B02BED-3EA5-451E-8D16-29191A9BF792}" uniqueName="816" name="fft_291_a" queryTableFieldId="816"/>
    <tableColumn id="817" xr3:uid="{D8E9B4D6-F5AF-480B-BA9A-4F1938849E0C}" uniqueName="817" name="fft_292_a" queryTableFieldId="817"/>
    <tableColumn id="818" xr3:uid="{F270CAE8-2094-41F0-A6D5-7CFB0CA2634E}" uniqueName="818" name="fft_293_a" queryTableFieldId="818"/>
    <tableColumn id="819" xr3:uid="{F9DB5107-3E6E-4B9C-BAED-AC902B2C036B}" uniqueName="819" name="fft_294_a" queryTableFieldId="819"/>
    <tableColumn id="820" xr3:uid="{8D269115-5828-4CA2-B360-FF1C6287973B}" uniqueName="820" name="fft_295_a" queryTableFieldId="820"/>
    <tableColumn id="821" xr3:uid="{6EB70AE6-BBA8-4165-BB0F-785F39FF9AC4}" uniqueName="821" name="fft_296_a" queryTableFieldId="821"/>
    <tableColumn id="822" xr3:uid="{85AC8172-3F4C-4460-9B87-984A9B572D21}" uniqueName="822" name="fft_297_a" queryTableFieldId="822"/>
    <tableColumn id="823" xr3:uid="{79A558A5-7028-432F-80A7-DE6E6864A053}" uniqueName="823" name="fft_298_a" queryTableFieldId="823"/>
    <tableColumn id="824" xr3:uid="{506C29A7-7C85-4EF3-8DCD-07151115420D}" uniqueName="824" name="fft_299_a" queryTableFieldId="824"/>
    <tableColumn id="825" xr3:uid="{3DB934BE-174D-4367-BC58-29C4742F4491}" uniqueName="825" name="fft_300_a" queryTableFieldId="825"/>
    <tableColumn id="826" xr3:uid="{01B16FA9-B069-4084-9CF0-A83AB7C19959}" uniqueName="826" name="fft_301_a" queryTableFieldId="826"/>
    <tableColumn id="827" xr3:uid="{D3D656D6-2FA2-4E3B-81EB-6EA11B827FF6}" uniqueName="827" name="fft_302_a" queryTableFieldId="827"/>
    <tableColumn id="828" xr3:uid="{8FEC604E-110C-4785-AA8C-B3007E364411}" uniqueName="828" name="fft_303_a" queryTableFieldId="828"/>
    <tableColumn id="829" xr3:uid="{8FAFF46C-BD5C-4EF6-BF02-FBDC280A9789}" uniqueName="829" name="fft_304_a" queryTableFieldId="829"/>
    <tableColumn id="830" xr3:uid="{34630477-2DCE-4DDE-BC3B-5435E6D5C993}" uniqueName="830" name="fft_305_a" queryTableFieldId="830"/>
    <tableColumn id="831" xr3:uid="{16105A54-F5F2-43B9-A0FA-BAE2E2D15D33}" uniqueName="831" name="fft_306_a" queryTableFieldId="831"/>
    <tableColumn id="832" xr3:uid="{B1036C66-BF6F-4569-A4FE-D3E54A302276}" uniqueName="832" name="fft_307_a" queryTableFieldId="832"/>
    <tableColumn id="833" xr3:uid="{E3486D97-EADF-477C-94F3-E908E7959BFD}" uniqueName="833" name="fft_308_a" queryTableFieldId="833"/>
    <tableColumn id="834" xr3:uid="{B3FD7140-414A-4762-ABB3-F47554B08520}" uniqueName="834" name="fft_309_a" queryTableFieldId="834"/>
    <tableColumn id="835" xr3:uid="{091106E4-877F-4E81-8F31-B345D48F3791}" uniqueName="835" name="fft_310_a" queryTableFieldId="835"/>
    <tableColumn id="836" xr3:uid="{8692D1B5-A272-4C9A-97B0-E54A65948BF6}" uniqueName="836" name="fft_311_a" queryTableFieldId="836"/>
    <tableColumn id="837" xr3:uid="{DCABE2C0-EB68-450D-BA2A-22F6FABB9BE6}" uniqueName="837" name="fft_312_a" queryTableFieldId="837"/>
    <tableColumn id="838" xr3:uid="{6A54A9C2-3265-442E-9DBD-782A261E282E}" uniqueName="838" name="fft_313_a" queryTableFieldId="838"/>
    <tableColumn id="839" xr3:uid="{E79EF62F-1C63-48B7-8D3C-6888CE8B0AFB}" uniqueName="839" name="fft_314_a" queryTableFieldId="839"/>
    <tableColumn id="840" xr3:uid="{56340040-3761-47BB-AEC7-3A5749B9D3F3}" uniqueName="840" name="fft_315_a" queryTableFieldId="840"/>
    <tableColumn id="841" xr3:uid="{624DF250-6333-4D59-B39A-EB0DE027D6FA}" uniqueName="841" name="fft_316_a" queryTableFieldId="841"/>
    <tableColumn id="842" xr3:uid="{899627BA-4C34-4215-98FF-4140607A2DF8}" uniqueName="842" name="fft_317_a" queryTableFieldId="842"/>
    <tableColumn id="843" xr3:uid="{CA6578DB-CCBD-441A-ABFE-A090A1566DEE}" uniqueName="843" name="fft_318_a" queryTableFieldId="843"/>
    <tableColumn id="844" xr3:uid="{1827F690-BB9D-4B42-81E5-90305E725AA3}" uniqueName="844" name="fft_319_a" queryTableFieldId="844"/>
    <tableColumn id="845" xr3:uid="{A59E410F-EDD6-46A4-AE0F-94D4DC2ED3EA}" uniqueName="845" name="fft_320_a" queryTableFieldId="845"/>
    <tableColumn id="846" xr3:uid="{9398E993-29D8-4E90-AC44-9F3DEB0A9F5C}" uniqueName="846" name="fft_321_a" queryTableFieldId="846"/>
    <tableColumn id="847" xr3:uid="{468539C2-36D4-44BA-993F-3D1C45CBA393}" uniqueName="847" name="fft_322_a" queryTableFieldId="847"/>
    <tableColumn id="848" xr3:uid="{DC72B8CF-D796-4E16-9CF6-3807B1467B6D}" uniqueName="848" name="fft_323_a" queryTableFieldId="848"/>
    <tableColumn id="849" xr3:uid="{BDCC8520-05CF-49AD-9E56-01132E836543}" uniqueName="849" name="fft_324_a" queryTableFieldId="849"/>
    <tableColumn id="850" xr3:uid="{573C9F74-221E-410A-9818-0B9A5712A2D9}" uniqueName="850" name="fft_325_a" queryTableFieldId="850"/>
    <tableColumn id="851" xr3:uid="{0656C7F2-D28F-4573-8C55-D9A8F17E3EBC}" uniqueName="851" name="fft_326_a" queryTableFieldId="851"/>
    <tableColumn id="852" xr3:uid="{B65FCA27-7DE0-4D6E-989D-2CAAFFFA41D4}" uniqueName="852" name="fft_327_a" queryTableFieldId="852"/>
    <tableColumn id="853" xr3:uid="{9493A6EF-76B2-4226-8A08-5A605DB709FC}" uniqueName="853" name="fft_328_a" queryTableFieldId="853"/>
    <tableColumn id="854" xr3:uid="{429533B3-D8FF-49DD-9D3F-18545EDEBB4B}" uniqueName="854" name="fft_329_a" queryTableFieldId="854"/>
    <tableColumn id="855" xr3:uid="{23BBD958-8A04-44BA-8E00-06FFEFE41BE0}" uniqueName="855" name="fft_330_a" queryTableFieldId="855"/>
    <tableColumn id="856" xr3:uid="{B138B08A-B47E-49B9-B3B2-6C821762FA2B}" uniqueName="856" name="fft_331_a" queryTableFieldId="856"/>
    <tableColumn id="857" xr3:uid="{D8A1E337-596B-490D-AA9A-72F0AD495847}" uniqueName="857" name="fft_332_a" queryTableFieldId="857"/>
    <tableColumn id="858" xr3:uid="{2C6A38A2-DC27-4D2B-9CB9-1DF172823226}" uniqueName="858" name="fft_333_a" queryTableFieldId="858"/>
    <tableColumn id="859" xr3:uid="{93C22C5B-6174-4ABB-8532-86EF5354D9CF}" uniqueName="859" name="fft_334_a" queryTableFieldId="859"/>
    <tableColumn id="860" xr3:uid="{F45A1D28-8CFA-47B3-860E-6B1525081425}" uniqueName="860" name="fft_335_a" queryTableFieldId="860"/>
    <tableColumn id="861" xr3:uid="{F46F6AB6-A1A5-48D8-B704-6483D3B9B046}" uniqueName="861" name="fft_336_a" queryTableFieldId="861"/>
    <tableColumn id="862" xr3:uid="{A64D57B0-4458-4CB3-A285-4900A585B52D}" uniqueName="862" name="fft_337_a" queryTableFieldId="862"/>
    <tableColumn id="863" xr3:uid="{9B49246B-A13A-4000-9980-4DBCE6CDE0E4}" uniqueName="863" name="fft_338_a" queryTableFieldId="863"/>
    <tableColumn id="864" xr3:uid="{7DCF3FD1-F823-40BF-B425-29A930D0743A}" uniqueName="864" name="fft_339_a" queryTableFieldId="864"/>
    <tableColumn id="865" xr3:uid="{2B4465F0-360F-4A92-B498-55AE66A66C51}" uniqueName="865" name="fft_340_a" queryTableFieldId="865"/>
    <tableColumn id="866" xr3:uid="{8D63C3C8-4547-4D60-8895-99626D9EB0AB}" uniqueName="866" name="fft_341_a" queryTableFieldId="866"/>
    <tableColumn id="867" xr3:uid="{4A05A986-C7DF-4E90-9D8C-B9151A337538}" uniqueName="867" name="fft_342_a" queryTableFieldId="867"/>
    <tableColumn id="868" xr3:uid="{1288F334-7A5D-448C-9CBF-75A21318C007}" uniqueName="868" name="fft_343_a" queryTableFieldId="868"/>
    <tableColumn id="869" xr3:uid="{14ABE25F-2286-4087-81CD-3AA342FBE398}" uniqueName="869" name="fft_344_a" queryTableFieldId="869"/>
    <tableColumn id="870" xr3:uid="{8E0BB747-1247-43E1-9C98-2BE8D50A6854}" uniqueName="870" name="fft_345_a" queryTableFieldId="870"/>
    <tableColumn id="871" xr3:uid="{B282A1E8-8922-4BC1-A53A-CB81D6DCCB88}" uniqueName="871" name="fft_346_a" queryTableFieldId="871"/>
    <tableColumn id="872" xr3:uid="{CF922634-60E1-4222-8B14-CCDBBFAB2069}" uniqueName="872" name="fft_347_a" queryTableFieldId="872"/>
    <tableColumn id="873" xr3:uid="{BE7EF152-34BC-4F5E-B255-38B84A5E6194}" uniqueName="873" name="fft_348_a" queryTableFieldId="873"/>
    <tableColumn id="874" xr3:uid="{BDE4301D-DDF9-44A9-A0A3-D94E948CE585}" uniqueName="874" name="fft_349_a" queryTableFieldId="874"/>
    <tableColumn id="875" xr3:uid="{6312CE5F-813E-4FA2-8F70-161859B8D387}" uniqueName="875" name="fft_350_a" queryTableFieldId="875"/>
    <tableColumn id="876" xr3:uid="{BE1531D9-4C93-4B56-B82B-A47E20A81A7B}" uniqueName="876" name="fft_351_a" queryTableFieldId="876"/>
    <tableColumn id="877" xr3:uid="{637F14AD-B2C8-43F9-A001-7D1EDF3A67BA}" uniqueName="877" name="fft_352_a" queryTableFieldId="877"/>
    <tableColumn id="878" xr3:uid="{EF84A969-C50E-4063-ADE1-C0F40422D102}" uniqueName="878" name="fft_353_a" queryTableFieldId="878"/>
    <tableColumn id="879" xr3:uid="{44FB2868-65A2-4895-9D0A-2E1BFE23BB88}" uniqueName="879" name="fft_354_a" queryTableFieldId="879"/>
    <tableColumn id="880" xr3:uid="{3CDC12F3-67FC-434B-AD08-3A20F288DE6B}" uniqueName="880" name="fft_355_a" queryTableFieldId="880"/>
    <tableColumn id="881" xr3:uid="{A3E94295-F9EC-4503-AFD2-6373CE0EA879}" uniqueName="881" name="fft_356_a" queryTableFieldId="881"/>
    <tableColumn id="882" xr3:uid="{7D731BC8-4EA4-4B40-A056-419CDB989852}" uniqueName="882" name="fft_357_a" queryTableFieldId="882"/>
    <tableColumn id="883" xr3:uid="{65669943-B511-4CD8-91E2-CE6783B71A99}" uniqueName="883" name="fft_358_a" queryTableFieldId="883"/>
    <tableColumn id="884" xr3:uid="{BF9F1F6B-EE49-4724-9B3D-5DA2E0C75298}" uniqueName="884" name="fft_359_a" queryTableFieldId="884"/>
    <tableColumn id="885" xr3:uid="{D83D3A46-B6F7-4DD9-886A-96B9481CB9A5}" uniqueName="885" name="fft_360_a" queryTableFieldId="885"/>
    <tableColumn id="886" xr3:uid="{EA223C22-12CF-4881-8E6E-E94966A4A020}" uniqueName="886" name="fft_361_a" queryTableFieldId="886"/>
    <tableColumn id="887" xr3:uid="{80A637A4-27B9-4506-A7F1-FC90094CC328}" uniqueName="887" name="fft_362_a" queryTableFieldId="887"/>
    <tableColumn id="888" xr3:uid="{DAA05CB7-A000-46CF-9282-CB4F8577C70B}" uniqueName="888" name="fft_363_a" queryTableFieldId="888"/>
    <tableColumn id="889" xr3:uid="{A8E4E123-7B01-4B5B-AEC7-5CFD0DF1C95E}" uniqueName="889" name="fft_364_a" queryTableFieldId="889"/>
    <tableColumn id="890" xr3:uid="{7066BE48-B5B9-434B-9719-F647953BD37F}" uniqueName="890" name="fft_365_a" queryTableFieldId="890"/>
    <tableColumn id="891" xr3:uid="{726589A8-31F7-465D-9349-672295545B37}" uniqueName="891" name="fft_366_a" queryTableFieldId="891"/>
    <tableColumn id="892" xr3:uid="{B869CB35-C78A-4944-88AB-BD333512E0D8}" uniqueName="892" name="fft_367_a" queryTableFieldId="892"/>
    <tableColumn id="893" xr3:uid="{C310D020-1EF5-4A29-8F2E-308A48A61292}" uniqueName="893" name="fft_368_a" queryTableFieldId="893"/>
    <tableColumn id="894" xr3:uid="{74D73AD9-EAE9-4F32-A5C6-8457E66FA1D8}" uniqueName="894" name="fft_369_a" queryTableFieldId="894"/>
    <tableColumn id="895" xr3:uid="{2BDC727F-84F7-4B2C-9FA8-8B2F0DF354A0}" uniqueName="895" name="fft_370_a" queryTableFieldId="895"/>
    <tableColumn id="896" xr3:uid="{911A9137-6A87-44A3-B2DD-834F14B7242E}" uniqueName="896" name="fft_371_a" queryTableFieldId="896"/>
    <tableColumn id="897" xr3:uid="{5C058240-C580-4651-8147-F787FE4BAB26}" uniqueName="897" name="fft_372_a" queryTableFieldId="897"/>
    <tableColumn id="898" xr3:uid="{772201F5-4031-4902-9BC4-2AE0EA0C2810}" uniqueName="898" name="fft_373_a" queryTableFieldId="898"/>
    <tableColumn id="899" xr3:uid="{ADB675D8-B656-4313-8DE3-174407D7F826}" uniqueName="899" name="fft_374_a" queryTableFieldId="899"/>
    <tableColumn id="900" xr3:uid="{7203D4E6-1110-4B5A-A191-3625D03E26A0}" uniqueName="900" name="fft_375_a" queryTableFieldId="900"/>
    <tableColumn id="901" xr3:uid="{1397D2D9-6A54-46ED-A383-86062B682473}" uniqueName="901" name="fft_376_a" queryTableFieldId="901"/>
    <tableColumn id="902" xr3:uid="{E081AEC8-78B5-4FB5-97EA-B93A687B5B5A}" uniqueName="902" name="fft_377_a" queryTableFieldId="902"/>
    <tableColumn id="903" xr3:uid="{9DEB3FA4-6A4C-4851-974D-A2FA46D39992}" uniqueName="903" name="fft_378_a" queryTableFieldId="903"/>
    <tableColumn id="904" xr3:uid="{027805F4-EDB0-45AF-8709-4926D0BDE9BC}" uniqueName="904" name="fft_379_a" queryTableFieldId="904"/>
    <tableColumn id="905" xr3:uid="{9207D7DE-0A9F-41F1-A48A-9868BF578B1F}" uniqueName="905" name="fft_380_a" queryTableFieldId="905"/>
    <tableColumn id="906" xr3:uid="{63EE80ED-C77F-43E7-9A7C-53E974FEE37D}" uniqueName="906" name="fft_381_a" queryTableFieldId="906"/>
    <tableColumn id="907" xr3:uid="{BC28A986-3DA0-437D-9BE5-87EB5F9B9D44}" uniqueName="907" name="fft_382_a" queryTableFieldId="907"/>
    <tableColumn id="908" xr3:uid="{1CAAD594-C5A3-465A-8602-5D3E69239A92}" uniqueName="908" name="fft_383_a" queryTableFieldId="908"/>
    <tableColumn id="909" xr3:uid="{C3AE4268-92C7-4D85-828F-EA950D4E60F9}" uniqueName="909" name="fft_384_a" queryTableFieldId="909"/>
    <tableColumn id="910" xr3:uid="{160A522F-109C-4DE1-A348-5BCCAFA84B97}" uniqueName="910" name="fft_385_a" queryTableFieldId="910"/>
    <tableColumn id="911" xr3:uid="{F0BCCE1C-BE2B-4890-9E7A-A9C2B4923C1E}" uniqueName="911" name="fft_386_a" queryTableFieldId="911"/>
    <tableColumn id="912" xr3:uid="{AD866022-95B0-4203-B833-B74B7E20DDA3}" uniqueName="912" name="fft_387_a" queryTableFieldId="912"/>
    <tableColumn id="913" xr3:uid="{F9346CA5-EEB0-4B97-A2A2-9C651FA3FFA0}" uniqueName="913" name="fft_388_a" queryTableFieldId="913"/>
    <tableColumn id="914" xr3:uid="{3FE5F3FF-8C0C-4121-8D31-A125B1E0FB3D}" uniqueName="914" name="fft_389_a" queryTableFieldId="914"/>
    <tableColumn id="915" xr3:uid="{445FBC4A-8C75-43D4-B353-1053F2C6DB26}" uniqueName="915" name="fft_390_a" queryTableFieldId="915"/>
    <tableColumn id="916" xr3:uid="{D5A4DE94-8893-4949-B7A3-86BFEA57E3BA}" uniqueName="916" name="fft_391_a" queryTableFieldId="916"/>
    <tableColumn id="917" xr3:uid="{0D203C50-5F58-497F-9C67-E560BCAF46D1}" uniqueName="917" name="fft_392_a" queryTableFieldId="917"/>
    <tableColumn id="918" xr3:uid="{F2AEC42A-52F6-41DD-9FEC-294A3850AD0E}" uniqueName="918" name="fft_393_a" queryTableFieldId="918"/>
    <tableColumn id="919" xr3:uid="{D3651DF5-A099-4991-AEDB-0CB86F7F1EF3}" uniqueName="919" name="fft_394_a" queryTableFieldId="919"/>
    <tableColumn id="920" xr3:uid="{0198BF9E-1B05-4549-98B2-CF763DE8E62F}" uniqueName="920" name="fft_395_a" queryTableFieldId="920"/>
    <tableColumn id="921" xr3:uid="{4063711C-121D-4620-8759-F4B22E9FA6E6}" uniqueName="921" name="fft_396_a" queryTableFieldId="921"/>
    <tableColumn id="922" xr3:uid="{310B3042-E822-4664-80FF-E44B5BE07E2E}" uniqueName="922" name="fft_397_a" queryTableFieldId="922"/>
    <tableColumn id="923" xr3:uid="{2CE116A2-C8DE-4119-A67B-1A87181D0CAB}" uniqueName="923" name="fft_398_a" queryTableFieldId="923"/>
    <tableColumn id="924" xr3:uid="{17D923FE-000A-4E72-85F6-37EAECAB78A0}" uniqueName="924" name="fft_399_a" queryTableFieldId="924"/>
    <tableColumn id="925" xr3:uid="{5BD834C1-A20E-44F5-B970-CE64A5DF0C74}" uniqueName="925" name="fft_400_a" queryTableFieldId="925"/>
    <tableColumn id="926" xr3:uid="{A5D6974C-1CD9-4F51-A1B2-95AA100CBE9E}" uniqueName="926" name="fft_401_a" queryTableFieldId="926"/>
    <tableColumn id="927" xr3:uid="{C431FD5B-E59F-4F01-8A5B-F03A4F3AA209}" uniqueName="927" name="fft_402_a" queryTableFieldId="927"/>
    <tableColumn id="928" xr3:uid="{162F7F0C-C9B2-4030-A31B-D46D609A99CB}" uniqueName="928" name="fft_403_a" queryTableFieldId="928"/>
    <tableColumn id="929" xr3:uid="{3F5D2988-76E1-4127-AC3E-22E254AC7D86}" uniqueName="929" name="fft_404_a" queryTableFieldId="929"/>
    <tableColumn id="930" xr3:uid="{CED83654-4122-47AD-A327-480F96182778}" uniqueName="930" name="fft_405_a" queryTableFieldId="930"/>
    <tableColumn id="931" xr3:uid="{7E1BD840-3496-453C-A6D4-4AC5919D17DE}" uniqueName="931" name="fft_406_a" queryTableFieldId="931"/>
    <tableColumn id="932" xr3:uid="{D5DBB07B-B5DC-4BF6-91A0-1C95F9754821}" uniqueName="932" name="fft_407_a" queryTableFieldId="932"/>
    <tableColumn id="933" xr3:uid="{15D3E739-1669-4C2C-90FF-756249735A04}" uniqueName="933" name="fft_408_a" queryTableFieldId="933"/>
    <tableColumn id="934" xr3:uid="{9DE59E45-622D-4ADB-B201-DD348300F7D2}" uniqueName="934" name="fft_409_a" queryTableFieldId="934"/>
    <tableColumn id="935" xr3:uid="{129ECE35-512B-4702-8BE7-1FEDFE82C935}" uniqueName="935" name="fft_410_a" queryTableFieldId="935"/>
    <tableColumn id="936" xr3:uid="{26F80498-A612-492C-B541-0ED8BAB07F4A}" uniqueName="936" name="fft_411_a" queryTableFieldId="936"/>
    <tableColumn id="937" xr3:uid="{EF2EF5C9-6F86-4A00-BAAE-F12ACC524F2C}" uniqueName="937" name="fft_412_a" queryTableFieldId="937"/>
    <tableColumn id="938" xr3:uid="{FEAD1E1D-2398-4F90-8A73-1D6E8AB4E4F3}" uniqueName="938" name="fft_413_a" queryTableFieldId="938"/>
    <tableColumn id="939" xr3:uid="{C9C57B21-2048-4ECC-B01C-AB4DADC4492D}" uniqueName="939" name="fft_414_a" queryTableFieldId="939"/>
    <tableColumn id="940" xr3:uid="{780196EE-16B8-4BE7-9E41-885610FA62D2}" uniqueName="940" name="fft_415_a" queryTableFieldId="940"/>
    <tableColumn id="941" xr3:uid="{35D5296D-55FA-4465-9A60-18C2010AE347}" uniqueName="941" name="fft_416_a" queryTableFieldId="941"/>
    <tableColumn id="942" xr3:uid="{5045DB23-8070-4EBA-AE1C-3C6116DF3D06}" uniqueName="942" name="fft_417_a" queryTableFieldId="942"/>
    <tableColumn id="943" xr3:uid="{8795283F-2D3A-4B0B-B58E-E4C94B63B907}" uniqueName="943" name="fft_418_a" queryTableFieldId="943"/>
    <tableColumn id="944" xr3:uid="{840E5861-D03C-4613-9E43-0EF0BA27BAAC}" uniqueName="944" name="fft_419_a" queryTableFieldId="944"/>
    <tableColumn id="945" xr3:uid="{451526F8-A251-496B-8250-C169CF74ADDE}" uniqueName="945" name="fft_420_a" queryTableFieldId="945"/>
    <tableColumn id="946" xr3:uid="{575A0955-0C8A-40F1-82B6-805396C474AE}" uniqueName="946" name="fft_421_a" queryTableFieldId="946"/>
    <tableColumn id="947" xr3:uid="{76E0BF73-9FBF-4E01-9DE6-4DE837A096A7}" uniqueName="947" name="fft_422_a" queryTableFieldId="947"/>
    <tableColumn id="948" xr3:uid="{8B916A2A-8A49-4AAD-9E3D-C16B8A3AEABA}" uniqueName="948" name="fft_423_a" queryTableFieldId="948"/>
    <tableColumn id="949" xr3:uid="{71458D80-A9E4-47E5-81CE-AFD7033CEEEE}" uniqueName="949" name="fft_424_a" queryTableFieldId="949"/>
    <tableColumn id="950" xr3:uid="{C163F977-5DB4-44B0-BBE2-6E570FED6579}" uniqueName="950" name="fft_425_a" queryTableFieldId="950"/>
    <tableColumn id="951" xr3:uid="{399C47AB-3960-4972-B3A0-1AB7C2985797}" uniqueName="951" name="fft_426_a" queryTableFieldId="951"/>
    <tableColumn id="952" xr3:uid="{A513FE11-3ED5-409D-9E6A-E57742C62E89}" uniqueName="952" name="fft_427_a" queryTableFieldId="952"/>
    <tableColumn id="953" xr3:uid="{B20867EE-2244-4052-B1DB-D1B3A728DD7C}" uniqueName="953" name="fft_428_a" queryTableFieldId="953"/>
    <tableColumn id="954" xr3:uid="{7D6E531D-454B-477F-8135-F63344AF537F}" uniqueName="954" name="fft_429_a" queryTableFieldId="954"/>
    <tableColumn id="955" xr3:uid="{EE1E38A5-8270-48B5-86E5-A19B0138E15B}" uniqueName="955" name="fft_430_a" queryTableFieldId="955"/>
    <tableColumn id="956" xr3:uid="{37E24145-B103-4649-A347-1EE347F11C5E}" uniqueName="956" name="fft_431_a" queryTableFieldId="956"/>
    <tableColumn id="957" xr3:uid="{773E6180-31AE-4944-89B1-5DD6BA427638}" uniqueName="957" name="fft_432_a" queryTableFieldId="957"/>
    <tableColumn id="958" xr3:uid="{5ACEA269-704A-49D8-9192-889C7B52EDC2}" uniqueName="958" name="fft_433_a" queryTableFieldId="958"/>
    <tableColumn id="959" xr3:uid="{509F9DA2-E2C5-4BB9-B0BC-3993A21543F7}" uniqueName="959" name="fft_434_a" queryTableFieldId="959"/>
    <tableColumn id="960" xr3:uid="{E312FB3C-6300-4C33-B6F3-055333F5232C}" uniqueName="960" name="fft_435_a" queryTableFieldId="960"/>
    <tableColumn id="961" xr3:uid="{304C4717-D7B7-4B73-9CBA-412FD148357F}" uniqueName="961" name="fft_436_a" queryTableFieldId="961"/>
    <tableColumn id="962" xr3:uid="{1EA122A7-093C-47EF-BEB8-3C95D34AC9ED}" uniqueName="962" name="fft_437_a" queryTableFieldId="962"/>
    <tableColumn id="963" xr3:uid="{FBAFD7B7-F54B-4010-80D3-4797DC39143B}" uniqueName="963" name="fft_438_a" queryTableFieldId="963"/>
    <tableColumn id="964" xr3:uid="{BD4E20CB-9B7E-4C55-83B3-CE4D0C4E2EA8}" uniqueName="964" name="fft_439_a" queryTableFieldId="964"/>
    <tableColumn id="965" xr3:uid="{426D94AB-CC95-4762-BCEB-A75222EF8EC0}" uniqueName="965" name="fft_440_a" queryTableFieldId="965"/>
    <tableColumn id="966" xr3:uid="{74DC0F11-FE1D-4D77-AF9C-1E8C53598166}" uniqueName="966" name="fft_441_a" queryTableFieldId="966"/>
    <tableColumn id="967" xr3:uid="{357990C3-F750-48D1-8A99-9A2911504B14}" uniqueName="967" name="fft_442_a" queryTableFieldId="967"/>
    <tableColumn id="968" xr3:uid="{E36F3917-FCFB-4499-BDB0-E809E96CA13F}" uniqueName="968" name="fft_443_a" queryTableFieldId="968"/>
    <tableColumn id="969" xr3:uid="{979792EA-E13B-4277-9B45-6A28CAD8A29E}" uniqueName="969" name="fft_444_a" queryTableFieldId="969"/>
    <tableColumn id="970" xr3:uid="{C210EA70-DA89-4C23-BC08-562BE71028D8}" uniqueName="970" name="fft_445_a" queryTableFieldId="970"/>
    <tableColumn id="971" xr3:uid="{15CCA9F7-4DA7-49DC-AAA2-0A2187DA55AD}" uniqueName="971" name="fft_446_a" queryTableFieldId="971"/>
    <tableColumn id="972" xr3:uid="{4BC1CFA6-916A-4016-8881-025E56ACA9B2}" uniqueName="972" name="fft_447_a" queryTableFieldId="972"/>
    <tableColumn id="973" xr3:uid="{7EB5C21D-4AE0-4EAE-B967-C08D6A2A87B2}" uniqueName="973" name="fft_448_a" queryTableFieldId="973"/>
    <tableColumn id="974" xr3:uid="{45C7DBDE-AC11-4550-A299-7D3C9318F347}" uniqueName="974" name="fft_449_a" queryTableFieldId="974"/>
    <tableColumn id="975" xr3:uid="{A7DAF29C-0D16-4B40-A604-DF1DE28430F0}" uniqueName="975" name="fft_450_a" queryTableFieldId="975"/>
    <tableColumn id="976" xr3:uid="{5D65DC91-7A3D-41F6-85A4-FA670BD2D245}" uniqueName="976" name="fft_451_a" queryTableFieldId="976"/>
    <tableColumn id="977" xr3:uid="{D1E22E79-002C-444A-BB1A-4785A061280E}" uniqueName="977" name="fft_452_a" queryTableFieldId="977"/>
    <tableColumn id="978" xr3:uid="{1A50F825-553E-4A8F-812F-880B0B9EAA8E}" uniqueName="978" name="fft_453_a" queryTableFieldId="978"/>
    <tableColumn id="979" xr3:uid="{B8EF7EAF-A722-46C7-ADF3-745DB2BF5FFF}" uniqueName="979" name="fft_454_a" queryTableFieldId="979"/>
    <tableColumn id="980" xr3:uid="{4FAAB467-3991-4205-B6E2-B6163CBC52D2}" uniqueName="980" name="fft_455_a" queryTableFieldId="980"/>
    <tableColumn id="981" xr3:uid="{CA6E80E2-0B29-43F9-85BE-6580391D58C5}" uniqueName="981" name="fft_456_a" queryTableFieldId="981"/>
    <tableColumn id="982" xr3:uid="{F44C80D2-CAD1-44E1-B4F8-46CA113C7E07}" uniqueName="982" name="fft_457_a" queryTableFieldId="982"/>
    <tableColumn id="983" xr3:uid="{0E6E8EE9-232C-4B25-8915-FC693854A0AA}" uniqueName="983" name="fft_458_a" queryTableFieldId="983"/>
    <tableColumn id="984" xr3:uid="{EBE44476-4CDC-42CE-B975-712538CCB66F}" uniqueName="984" name="fft_459_a" queryTableFieldId="984"/>
    <tableColumn id="985" xr3:uid="{5B3D7DA1-1E9F-4065-97F8-2871B901D1DC}" uniqueName="985" name="fft_460_a" queryTableFieldId="985"/>
    <tableColumn id="986" xr3:uid="{499E7A32-BA2E-4B98-9A16-9D8811276397}" uniqueName="986" name="fft_461_a" queryTableFieldId="986"/>
    <tableColumn id="987" xr3:uid="{B774DDAF-C263-4853-9D70-2EE20511B29B}" uniqueName="987" name="fft_462_a" queryTableFieldId="987"/>
    <tableColumn id="988" xr3:uid="{BFE14103-BEE9-4825-963A-48F054CDD9CC}" uniqueName="988" name="fft_463_a" queryTableFieldId="988"/>
    <tableColumn id="989" xr3:uid="{4F3839A7-1517-4681-9DC9-F1A035C847E3}" uniqueName="989" name="fft_464_a" queryTableFieldId="989"/>
    <tableColumn id="990" xr3:uid="{96B3E99E-844F-420C-889C-A668B60E8469}" uniqueName="990" name="fft_465_a" queryTableFieldId="990"/>
    <tableColumn id="991" xr3:uid="{1E389AAB-C55D-4B41-8528-B5E65C4A4448}" uniqueName="991" name="fft_466_a" queryTableFieldId="991"/>
    <tableColumn id="992" xr3:uid="{BC62D39D-8701-48C8-BE9B-DE3E67FED7C0}" uniqueName="992" name="fft_467_a" queryTableFieldId="992"/>
    <tableColumn id="993" xr3:uid="{42CF4AB2-633F-4CE6-B9E0-8CD3D1346296}" uniqueName="993" name="fft_468_a" queryTableFieldId="993"/>
    <tableColumn id="994" xr3:uid="{27A1EC95-FD21-45E0-B395-0A77F8C73781}" uniqueName="994" name="fft_469_a" queryTableFieldId="994"/>
    <tableColumn id="995" xr3:uid="{4D6025CA-14BB-4DE2-B3E5-92802D483B7C}" uniqueName="995" name="fft_470_a" queryTableFieldId="995"/>
    <tableColumn id="996" xr3:uid="{3BD2C5AC-17D2-4813-95F9-E63E86DADB5D}" uniqueName="996" name="fft_471_a" queryTableFieldId="996"/>
    <tableColumn id="997" xr3:uid="{B778ADE4-23C0-450B-BB65-257E75256605}" uniqueName="997" name="fft_472_a" queryTableFieldId="997"/>
    <tableColumn id="998" xr3:uid="{70CFCEFC-C764-4F82-9735-67F753F2CA6C}" uniqueName="998" name="fft_473_a" queryTableFieldId="998"/>
    <tableColumn id="999" xr3:uid="{A360F9F9-79AD-4ACB-A7FF-DB97B9E5FE50}" uniqueName="999" name="fft_474_a" queryTableFieldId="999"/>
    <tableColumn id="1000" xr3:uid="{0392332F-F511-4B7D-B14B-FF1422E8857A}" uniqueName="1000" name="fft_475_a" queryTableFieldId="1000"/>
    <tableColumn id="1001" xr3:uid="{246618CD-D640-41EE-AE6D-D6A33CCB18FE}" uniqueName="1001" name="fft_476_a" queryTableFieldId="1001"/>
    <tableColumn id="1002" xr3:uid="{4BCFB482-7839-4718-85FB-7690AE9169F1}" uniqueName="1002" name="fft_477_a" queryTableFieldId="1002"/>
    <tableColumn id="1003" xr3:uid="{DDC46FA7-A971-4122-8B2C-431572BD8C2E}" uniqueName="1003" name="fft_478_a" queryTableFieldId="1003"/>
    <tableColumn id="1004" xr3:uid="{5C7BA8FF-B5B8-4F53-87EC-1D3E940528AD}" uniqueName="1004" name="fft_479_a" queryTableFieldId="1004"/>
    <tableColumn id="1005" xr3:uid="{082E63B7-9A1C-45D5-AF64-18E62CF02903}" uniqueName="1005" name="fft_480_a" queryTableFieldId="1005"/>
    <tableColumn id="1006" xr3:uid="{A58664D8-DFA1-4BC4-9F14-412DB28C5798}" uniqueName="1006" name="fft_481_a" queryTableFieldId="1006"/>
    <tableColumn id="1007" xr3:uid="{9A8D7788-68C5-4252-BDE4-7A55FCB315C4}" uniqueName="1007" name="fft_482_a" queryTableFieldId="1007"/>
    <tableColumn id="1008" xr3:uid="{6C82C8FE-7288-4148-87E8-438C6349D03E}" uniqueName="1008" name="fft_483_a" queryTableFieldId="1008"/>
    <tableColumn id="1009" xr3:uid="{E43CBC68-27A5-4289-B02A-185AADECE638}" uniqueName="1009" name="fft_484_a" queryTableFieldId="1009"/>
    <tableColumn id="1010" xr3:uid="{F042338A-A736-428D-BBF2-1F30AFD67220}" uniqueName="1010" name="fft_485_a" queryTableFieldId="1010"/>
    <tableColumn id="1011" xr3:uid="{F76D34D5-4232-4E21-876B-91B331771803}" uniqueName="1011" name="fft_486_a" queryTableFieldId="1011"/>
    <tableColumn id="1012" xr3:uid="{C442A133-43FB-41C4-9994-0D06A5F99F7C}" uniqueName="1012" name="fft_487_a" queryTableFieldId="1012"/>
    <tableColumn id="1013" xr3:uid="{608AC195-877C-4C3A-9B1F-634CE48E4119}" uniqueName="1013" name="fft_488_a" queryTableFieldId="1013"/>
    <tableColumn id="1014" xr3:uid="{D50F63F1-211C-4225-B6E2-AA5CE83E7A08}" uniqueName="1014" name="fft_489_a" queryTableFieldId="1014"/>
    <tableColumn id="1015" xr3:uid="{FF2F885A-1C3B-46C4-B442-C4C442B2C2D7}" uniqueName="1015" name="fft_490_a" queryTableFieldId="1015"/>
    <tableColumn id="1016" xr3:uid="{A178B37A-89C7-4511-AFB6-2C92184EA13B}" uniqueName="1016" name="fft_491_a" queryTableFieldId="1016"/>
    <tableColumn id="1017" xr3:uid="{CCABB54F-6669-47EE-B8A1-B90204084299}" uniqueName="1017" name="fft_492_a" queryTableFieldId="1017"/>
    <tableColumn id="1018" xr3:uid="{832E17E9-F0E5-42C2-AE63-10E37032A4B9}" uniqueName="1018" name="fft_493_a" queryTableFieldId="1018"/>
    <tableColumn id="1019" xr3:uid="{0BE695A0-3C96-465E-BD31-8F7ECDBD1410}" uniqueName="1019" name="fft_494_a" queryTableFieldId="1019"/>
    <tableColumn id="1020" xr3:uid="{07B65790-A9FE-4CB5-B979-1149ED8B328A}" uniqueName="1020" name="fft_495_a" queryTableFieldId="1020"/>
    <tableColumn id="1021" xr3:uid="{1E47F7E8-9485-45EB-834C-A728A4B3F4A0}" uniqueName="1021" name="fft_496_a" queryTableFieldId="1021"/>
    <tableColumn id="1022" xr3:uid="{07C623C7-F26C-422A-90DE-A3F5CC072E27}" uniqueName="1022" name="fft_497_a" queryTableFieldId="1022"/>
    <tableColumn id="1023" xr3:uid="{683A399E-C5B7-4475-AC24-01299BE2C33A}" uniqueName="1023" name="fft_498_a" queryTableFieldId="1023"/>
    <tableColumn id="1024" xr3:uid="{82D37877-CCB6-4CFC-8695-A13AAC0EB7DE}" uniqueName="1024" name="fft_499_a" queryTableFieldId="1024"/>
    <tableColumn id="1025" xr3:uid="{B56C7F13-4FA7-4AA9-BFE7-3756D1C97366}" uniqueName="1025" name="fft_500_a" queryTableFieldId="1025"/>
    <tableColumn id="1026" xr3:uid="{00816E50-F98C-4CA9-AA4B-945D13FCE2E5}" uniqueName="1026" name="fft_501_a" queryTableFieldId="1026"/>
    <tableColumn id="1027" xr3:uid="{7FD7D4BE-946A-471B-8F9F-577F3C166406}" uniqueName="1027" name="fft_502_a" queryTableFieldId="1027"/>
    <tableColumn id="1028" xr3:uid="{850941CF-4238-41D0-9CBD-B1A22EDAB5F0}" uniqueName="1028" name="fft_503_a" queryTableFieldId="1028"/>
    <tableColumn id="1029" xr3:uid="{071AE253-02A0-4174-A9BD-00481C0EA152}" uniqueName="1029" name="fft_504_a" queryTableFieldId="1029"/>
    <tableColumn id="1030" xr3:uid="{F6DDC877-BF07-400B-9395-E588EEBABFFE}" uniqueName="1030" name="fft_505_a" queryTableFieldId="1030"/>
    <tableColumn id="1031" xr3:uid="{BC1E2E79-63C5-4967-8B13-C652CB297893}" uniqueName="1031" name="fft_506_a" queryTableFieldId="1031"/>
    <tableColumn id="1032" xr3:uid="{73553FC5-6B70-48BB-84FE-DB8473CF9BB5}" uniqueName="1032" name="fft_507_a" queryTableFieldId="1032"/>
    <tableColumn id="1033" xr3:uid="{FAE75FBD-753C-42B7-85B3-73D89D2521CD}" uniqueName="1033" name="fft_508_a" queryTableFieldId="1033"/>
    <tableColumn id="1034" xr3:uid="{C5986AB9-D180-44A9-BE57-90E1683BF649}" uniqueName="1034" name="fft_509_a" queryTableFieldId="1034"/>
    <tableColumn id="1035" xr3:uid="{13714C6C-5371-4F0E-9F45-82C9F263E34A}" uniqueName="1035" name="fft_510_a" queryTableFieldId="1035"/>
    <tableColumn id="1036" xr3:uid="{93F126C8-A6A6-4833-8DBB-7C615E48F17F}" uniqueName="1036" name="fft_511_a" queryTableFieldId="1036"/>
    <tableColumn id="1037" xr3:uid="{7A869078-FF3E-464B-9636-B38362008D9A}" uniqueName="1037" name="fft_512_a" queryTableFieldId="1037"/>
    <tableColumn id="1038" xr3:uid="{AA2D1603-D8DD-414E-B4EB-7F4F9A592B50}" uniqueName="1038" name="fft_513_a" queryTableFieldId="1038"/>
    <tableColumn id="1039" xr3:uid="{6376506D-623D-4F1E-B1C6-B67DADBC3018}" uniqueName="1039" name="fft_514_a" queryTableFieldId="1039"/>
    <tableColumn id="1040" xr3:uid="{1CE231ED-E10F-47E4-8A0E-7CBB9CFD8C49}" uniqueName="1040" name="fft_515_a" queryTableFieldId="1040"/>
    <tableColumn id="1041" xr3:uid="{D1F175FE-5D75-4699-8FAA-5FBC8FD1403A}" uniqueName="1041" name="fft_516_a" queryTableFieldId="1041"/>
    <tableColumn id="1042" xr3:uid="{0289CF97-DBEB-44ED-823D-358AD3304D2C}" uniqueName="1042" name="fft_517_a" queryTableFieldId="1042"/>
    <tableColumn id="1043" xr3:uid="{3093C434-A932-4F4C-9B29-9CB943A5EBB2}" uniqueName="1043" name="fft_518_a" queryTableFieldId="1043"/>
    <tableColumn id="1044" xr3:uid="{B4D3864A-9D47-4F02-A3E8-011FA7A4D5F4}" uniqueName="1044" name="fft_519_a" queryTableFieldId="1044"/>
    <tableColumn id="1045" xr3:uid="{BEF9C783-EE3D-4630-BB69-56AEB6CB575C}" uniqueName="1045" name="fft_520_a" queryTableFieldId="1045"/>
    <tableColumn id="1046" xr3:uid="{2736FBC3-06EF-431E-8493-26D27EE7761D}" uniqueName="1046" name="fft_521_a" queryTableFieldId="1046"/>
    <tableColumn id="1047" xr3:uid="{590AB73D-6042-43B9-8269-A0FDDE1C5EE0}" uniqueName="1047" name="fft_522_a" queryTableFieldId="1047"/>
    <tableColumn id="1048" xr3:uid="{527543E5-BFB6-46DF-944F-C9D16C56708D}" uniqueName="1048" name="fft_523_a" queryTableFieldId="1048"/>
    <tableColumn id="1049" xr3:uid="{02128A17-72A5-40F4-B2CD-F2CEFEABEDAA}" uniqueName="1049" name="fft_524_a" queryTableFieldId="1049"/>
    <tableColumn id="1050" xr3:uid="{62EED26A-D440-4238-B17C-FF63052BBAF5}" uniqueName="1050" name="fft_525_a" queryTableFieldId="1050"/>
    <tableColumn id="1051" xr3:uid="{93AD70D2-197F-47D6-A6F1-977A5B4C60BD}" uniqueName="1051" name="fft_526_a" queryTableFieldId="1051"/>
    <tableColumn id="1052" xr3:uid="{2530CE96-A525-4805-92C0-331EEC94A3E4}" uniqueName="1052" name="fft_527_a" queryTableFieldId="1052"/>
    <tableColumn id="1053" xr3:uid="{AC8BD8F0-D00A-4C54-B2C0-8E6A2FD90741}" uniqueName="1053" name="fft_528_a" queryTableFieldId="1053"/>
    <tableColumn id="1054" xr3:uid="{E87CB32A-CE2F-45CA-9566-17566125108E}" uniqueName="1054" name="fft_529_a" queryTableFieldId="1054"/>
    <tableColumn id="1055" xr3:uid="{44090F1D-8A1F-45C3-BCB9-10A5B4BE37F5}" uniqueName="1055" name="fft_530_a" queryTableFieldId="1055"/>
    <tableColumn id="1056" xr3:uid="{E64F3D8C-B971-41B6-AC9A-8358D6E9F9C5}" uniqueName="1056" name="fft_531_a" queryTableFieldId="1056"/>
    <tableColumn id="1057" xr3:uid="{6D8CEBCB-1704-4894-9BCB-D7D6B5BBCB9E}" uniqueName="1057" name="fft_532_a" queryTableFieldId="1057"/>
    <tableColumn id="1058" xr3:uid="{C4AA67FE-4AAF-4ED0-8A7B-12F380D9BD0E}" uniqueName="1058" name="fft_533_a" queryTableFieldId="1058"/>
    <tableColumn id="1059" xr3:uid="{86798CB7-2D3A-4209-81DD-7B541E832949}" uniqueName="1059" name="fft_534_a" queryTableFieldId="1059"/>
    <tableColumn id="1060" xr3:uid="{A22AA1B3-7F20-4382-9575-6A9C4D764348}" uniqueName="1060" name="fft_535_a" queryTableFieldId="1060"/>
    <tableColumn id="1061" xr3:uid="{1C742DAC-698D-4F8B-BAA8-7EB7DCFA894D}" uniqueName="1061" name="fft_536_a" queryTableFieldId="1061"/>
    <tableColumn id="1062" xr3:uid="{A819E846-337D-4067-94D9-78671F416AF9}" uniqueName="1062" name="fft_537_a" queryTableFieldId="1062"/>
    <tableColumn id="1063" xr3:uid="{46BEAAE6-CF48-4888-8CFA-7A2C7C91B39A}" uniqueName="1063" name="fft_538_a" queryTableFieldId="1063"/>
    <tableColumn id="1064" xr3:uid="{371B0F7C-7670-4EB4-8AC6-3ECB227AEC1D}" uniqueName="1064" name="fft_539_a" queryTableFieldId="1064"/>
    <tableColumn id="1065" xr3:uid="{9BF6ECE5-B711-4D81-8AE8-F02B4D2460D0}" uniqueName="1065" name="fft_540_a" queryTableFieldId="1065"/>
    <tableColumn id="1066" xr3:uid="{1C8F68E7-78F3-4613-A250-57295FF033CE}" uniqueName="1066" name="fft_541_a" queryTableFieldId="1066"/>
    <tableColumn id="1067" xr3:uid="{5D701B45-4B0F-447A-B591-15D64CB5A833}" uniqueName="1067" name="fft_542_a" queryTableFieldId="1067"/>
    <tableColumn id="1068" xr3:uid="{2D835F08-4D7D-443E-82CD-AA5F3945ABCA}" uniqueName="1068" name="fft_543_a" queryTableFieldId="1068"/>
    <tableColumn id="1069" xr3:uid="{D71A30F8-66ED-46AB-8336-CF629D27678A}" uniqueName="1069" name="fft_544_a" queryTableFieldId="1069"/>
    <tableColumn id="1070" xr3:uid="{D8845DAB-4653-4234-BBAE-D7E19FFC86D9}" uniqueName="1070" name="fft_545_a" queryTableFieldId="1070"/>
    <tableColumn id="1071" xr3:uid="{B5F86123-776F-486D-B296-C71FFC1DA800}" uniqueName="1071" name="fft_546_a" queryTableFieldId="1071"/>
    <tableColumn id="1072" xr3:uid="{BDA11602-F6BF-4B25-88A7-C1FC81052197}" uniqueName="1072" name="fft_547_a" queryTableFieldId="1072"/>
    <tableColumn id="1073" xr3:uid="{E6002EE1-9B22-4890-8F08-C530C9C48D0D}" uniqueName="1073" name="fft_548_a" queryTableFieldId="1073"/>
    <tableColumn id="1074" xr3:uid="{51E688BD-6072-45DA-AD0C-EA492BF7C109}" uniqueName="1074" name="fft_549_a" queryTableFieldId="1074"/>
    <tableColumn id="1075" xr3:uid="{DCFE740B-35A9-40CE-8282-E3F32A5E6EC4}" uniqueName="1075" name="fft_550_a" queryTableFieldId="1075"/>
    <tableColumn id="1076" xr3:uid="{37237EC8-17CE-4095-A366-36674D06FE95}" uniqueName="1076" name="fft_551_a" queryTableFieldId="1076"/>
    <tableColumn id="1077" xr3:uid="{0B8806BB-7722-4B8C-A59C-F50FC78E55A4}" uniqueName="1077" name="fft_552_a" queryTableFieldId="1077"/>
    <tableColumn id="1078" xr3:uid="{89F72DE6-33B2-4E46-AD9C-A3233E704AEC}" uniqueName="1078" name="fft_553_a" queryTableFieldId="1078"/>
    <tableColumn id="1079" xr3:uid="{0E2DFE6B-087C-4453-80D8-18B00DF07AE3}" uniqueName="1079" name="fft_554_a" queryTableFieldId="1079"/>
    <tableColumn id="1080" xr3:uid="{1EB0027B-C68D-4B03-B72C-C55349EE537A}" uniqueName="1080" name="fft_555_a" queryTableFieldId="1080"/>
    <tableColumn id="1081" xr3:uid="{63219AA7-8189-43C0-843E-49FB11F9EBE3}" uniqueName="1081" name="fft_556_a" queryTableFieldId="1081"/>
    <tableColumn id="1082" xr3:uid="{C78BEECC-C509-4CE9-826D-DABFB2A6FCD7}" uniqueName="1082" name="fft_557_a" queryTableFieldId="1082"/>
    <tableColumn id="1083" xr3:uid="{CC576401-9990-4495-9429-CA0A0C0D2DF4}" uniqueName="1083" name="fft_558_a" queryTableFieldId="1083"/>
    <tableColumn id="1084" xr3:uid="{B0D88BE8-ADC0-419D-A13A-B221AEA09741}" uniqueName="1084" name="fft_559_a" queryTableFieldId="1084"/>
    <tableColumn id="1085" xr3:uid="{30EEA545-353E-4E11-880C-3A8000545D97}" uniqueName="1085" name="fft_560_a" queryTableFieldId="1085"/>
    <tableColumn id="1086" xr3:uid="{6B441188-1516-41D6-B1CA-C45021BFFAF2}" uniqueName="1086" name="fft_561_a" queryTableFieldId="1086"/>
    <tableColumn id="1087" xr3:uid="{8E116791-EEEE-4D6E-A7F0-1D20920398A6}" uniqueName="1087" name="fft_562_a" queryTableFieldId="1087"/>
    <tableColumn id="1088" xr3:uid="{41866ABA-435A-4BBB-B5D8-742D6F2FCC7A}" uniqueName="1088" name="fft_563_a" queryTableFieldId="1088"/>
    <tableColumn id="1089" xr3:uid="{BDA19EBA-55AE-41DD-B66A-DEF842D5882B}" uniqueName="1089" name="fft_564_a" queryTableFieldId="1089"/>
    <tableColumn id="1090" xr3:uid="{8F09D945-D628-443A-8C18-893A8EFA25D1}" uniqueName="1090" name="fft_565_a" queryTableFieldId="1090"/>
    <tableColumn id="1091" xr3:uid="{6A3A7829-D9D5-48E2-9CD3-0DEE4DDCF40C}" uniqueName="1091" name="fft_566_a" queryTableFieldId="1091"/>
    <tableColumn id="1092" xr3:uid="{7F7AA6C8-7FF3-46DC-BD97-4AB9F5DCF399}" uniqueName="1092" name="fft_567_a" queryTableFieldId="1092"/>
    <tableColumn id="1093" xr3:uid="{B69D6A13-FF50-45EF-A1AB-CE27DE49BB66}" uniqueName="1093" name="fft_568_a" queryTableFieldId="1093"/>
    <tableColumn id="1094" xr3:uid="{CCA09689-37A8-4F29-95A8-5CDFEF88E4B9}" uniqueName="1094" name="fft_569_a" queryTableFieldId="1094"/>
    <tableColumn id="1095" xr3:uid="{B14C4E62-0443-46CC-ACD3-AD67E1353416}" uniqueName="1095" name="fft_570_a" queryTableFieldId="1095"/>
    <tableColumn id="1096" xr3:uid="{B18F760E-8DF5-48AB-9C4C-6B861AFA2231}" uniqueName="1096" name="fft_571_a" queryTableFieldId="1096"/>
    <tableColumn id="1097" xr3:uid="{C280D42E-27A0-44FA-87C8-19FA1E1C0299}" uniqueName="1097" name="fft_572_a" queryTableFieldId="1097"/>
    <tableColumn id="1098" xr3:uid="{00B38393-FB9F-4CBA-A656-4301B9756B78}" uniqueName="1098" name="fft_573_a" queryTableFieldId="1098"/>
    <tableColumn id="1099" xr3:uid="{4BEA2548-D113-4A34-B04E-EFA9F80235A2}" uniqueName="1099" name="fft_574_a" queryTableFieldId="1099"/>
    <tableColumn id="1100" xr3:uid="{9C6424CA-18BE-4952-ABD5-D5A4B7AFE258}" uniqueName="1100" name="fft_575_a" queryTableFieldId="1100"/>
    <tableColumn id="1101" xr3:uid="{CD6F7370-56A1-4DEA-9999-22147968FBDA}" uniqueName="1101" name="fft_576_a" queryTableFieldId="1101"/>
    <tableColumn id="1102" xr3:uid="{1E1AB5F0-84D1-40DA-B820-34C4583E1A6A}" uniqueName="1102" name="fft_577_a" queryTableFieldId="1102"/>
    <tableColumn id="1103" xr3:uid="{F7B8A0BC-93E5-45E9-B212-CA4C5D18FEFB}" uniqueName="1103" name="fft_578_a" queryTableFieldId="1103"/>
    <tableColumn id="1104" xr3:uid="{02539077-D78F-4888-B234-D9E0456B346E}" uniqueName="1104" name="fft_579_a" queryTableFieldId="1104"/>
    <tableColumn id="1105" xr3:uid="{8233E481-AF85-43D2-8516-DB283581FDE7}" uniqueName="1105" name="fft_580_a" queryTableFieldId="1105"/>
    <tableColumn id="1106" xr3:uid="{D02F27CF-3D69-4A1D-A1B2-AC28DF5EE93E}" uniqueName="1106" name="fft_581_a" queryTableFieldId="1106"/>
    <tableColumn id="1107" xr3:uid="{636C0A28-C65A-4825-B651-81782F2CE564}" uniqueName="1107" name="fft_582_a" queryTableFieldId="1107"/>
    <tableColumn id="1108" xr3:uid="{F131CBE4-D9A9-42C8-9BBF-7FB6FDC3C564}" uniqueName="1108" name="fft_583_a" queryTableFieldId="1108"/>
    <tableColumn id="1109" xr3:uid="{E1B47C82-4A30-4B49-A3F1-4442666AA4BE}" uniqueName="1109" name="fft_584_a" queryTableFieldId="1109"/>
    <tableColumn id="1110" xr3:uid="{23B5B8E4-F1E7-4533-805C-9DCDE90B8E50}" uniqueName="1110" name="fft_585_a" queryTableFieldId="1110"/>
    <tableColumn id="1111" xr3:uid="{80E740DF-0213-47FB-BBD2-874C7759F810}" uniqueName="1111" name="fft_586_a" queryTableFieldId="1111"/>
    <tableColumn id="1112" xr3:uid="{099BB08D-6BC3-4212-8B7C-E5953DD25A82}" uniqueName="1112" name="fft_587_a" queryTableFieldId="1112"/>
    <tableColumn id="1113" xr3:uid="{A76DB4E3-5FDE-4CE4-BF72-1830C4DCD028}" uniqueName="1113" name="fft_588_a" queryTableFieldId="1113"/>
    <tableColumn id="1114" xr3:uid="{0EF24841-F0C0-42EA-944B-C46AF17425B0}" uniqueName="1114" name="fft_589_a" queryTableFieldId="1114"/>
    <tableColumn id="1115" xr3:uid="{25B9CB91-8C03-44C9-A85C-475C93C14419}" uniqueName="1115" name="fft_590_a" queryTableFieldId="1115"/>
    <tableColumn id="1116" xr3:uid="{46051D1A-5F9A-411A-AA5A-E98BDF821800}" uniqueName="1116" name="fft_591_a" queryTableFieldId="1116"/>
    <tableColumn id="1117" xr3:uid="{AA69068A-C9F9-4C2D-9E14-E80C6E37D5E8}" uniqueName="1117" name="fft_592_a" queryTableFieldId="1117"/>
    <tableColumn id="1118" xr3:uid="{49D06DA8-FE30-4FCF-8C7C-870D1E73D859}" uniqueName="1118" name="fft_593_a" queryTableFieldId="1118"/>
    <tableColumn id="1119" xr3:uid="{10ACAB6A-444A-4C00-8209-535E90A5A9C6}" uniqueName="1119" name="fft_594_a" queryTableFieldId="1119"/>
    <tableColumn id="1120" xr3:uid="{3F9AF1B9-863F-4A3B-9124-35C08A7127A9}" uniqueName="1120" name="fft_595_a" queryTableFieldId="1120"/>
    <tableColumn id="1121" xr3:uid="{C27832C6-FE37-4842-9E71-061B6CD1B47B}" uniqueName="1121" name="fft_596_a" queryTableFieldId="1121"/>
    <tableColumn id="1122" xr3:uid="{F25F857D-C11C-4E29-B362-251321E09E85}" uniqueName="1122" name="fft_597_a" queryTableFieldId="1122"/>
    <tableColumn id="1123" xr3:uid="{3A76130B-AFEA-46B0-9FF5-16FB5E8897F0}" uniqueName="1123" name="fft_598_a" queryTableFieldId="1123"/>
    <tableColumn id="1124" xr3:uid="{8D7D211E-5DB0-4FC4-9A13-7B3EA7D11F43}" uniqueName="1124" name="fft_599_a" queryTableFieldId="1124"/>
    <tableColumn id="1125" xr3:uid="{11AE0EEE-A00C-44BE-A069-699EBCCC3738}" uniqueName="1125" name="fft_600_a" queryTableFieldId="1125"/>
    <tableColumn id="1126" xr3:uid="{D8F7041B-6979-42FB-B222-7E8BAAC9ACCD}" uniqueName="1126" name="fft_601_a" queryTableFieldId="1126"/>
    <tableColumn id="1127" xr3:uid="{3DE6AC27-99FC-4B4A-94AD-15ADC4F76975}" uniqueName="1127" name="fft_602_a" queryTableFieldId="1127"/>
    <tableColumn id="1128" xr3:uid="{798ADA5A-4010-415D-9E21-4D0024BE2081}" uniqueName="1128" name="fft_603_a" queryTableFieldId="1128"/>
    <tableColumn id="1129" xr3:uid="{72A41EB0-50CE-4C56-AF77-C8A6663C3041}" uniqueName="1129" name="fft_604_a" queryTableFieldId="1129"/>
    <tableColumn id="1130" xr3:uid="{2C2817F1-9F74-4CAD-9297-E6DB6AAB86A5}" uniqueName="1130" name="fft_605_a" queryTableFieldId="1130"/>
    <tableColumn id="1131" xr3:uid="{1C97BFC6-6760-489E-A907-9820636760A7}" uniqueName="1131" name="fft_606_a" queryTableFieldId="1131"/>
    <tableColumn id="1132" xr3:uid="{09FD9BBE-DD1C-4332-B1B7-24D94695A55B}" uniqueName="1132" name="fft_607_a" queryTableFieldId="1132"/>
    <tableColumn id="1133" xr3:uid="{A0B8BF51-2F4A-4041-AF41-249F86F8A806}" uniqueName="1133" name="fft_608_a" queryTableFieldId="1133"/>
    <tableColumn id="1134" xr3:uid="{8090D064-002A-41BE-AE64-8F7C37320583}" uniqueName="1134" name="fft_609_a" queryTableFieldId="1134"/>
    <tableColumn id="1135" xr3:uid="{D6325656-3101-411A-9219-766C207887C3}" uniqueName="1135" name="fft_610_a" queryTableFieldId="1135"/>
    <tableColumn id="1136" xr3:uid="{46255E9C-2E5A-4931-A98B-F285BD3AD6C8}" uniqueName="1136" name="fft_611_a" queryTableFieldId="1136"/>
    <tableColumn id="1137" xr3:uid="{17C48F53-B71C-45A3-9DB3-588BCAA44C15}" uniqueName="1137" name="fft_612_a" queryTableFieldId="1137"/>
    <tableColumn id="1138" xr3:uid="{435CF425-5264-41BE-A707-15AB93B1A516}" uniqueName="1138" name="fft_613_a" queryTableFieldId="1138"/>
    <tableColumn id="1139" xr3:uid="{AAC7D7B4-E829-4972-8C86-B632DFC351F5}" uniqueName="1139" name="fft_614_a" queryTableFieldId="1139"/>
    <tableColumn id="1140" xr3:uid="{1BF2BDBD-BC60-4F68-A7FB-93C5ECC1690D}" uniqueName="1140" name="fft_615_a" queryTableFieldId="1140"/>
    <tableColumn id="1141" xr3:uid="{23512DEE-9F9B-46C5-A818-01E3060FE331}" uniqueName="1141" name="fft_616_a" queryTableFieldId="1141"/>
    <tableColumn id="1142" xr3:uid="{901E9661-DB1C-4D60-8A26-5BD9ED07A9D6}" uniqueName="1142" name="fft_617_a" queryTableFieldId="1142"/>
    <tableColumn id="1143" xr3:uid="{9C86635B-3A34-4522-950A-16C8D160DE95}" uniqueName="1143" name="fft_618_a" queryTableFieldId="1143"/>
    <tableColumn id="1144" xr3:uid="{F0150C51-529B-4F94-BB00-BC8D39F1A284}" uniqueName="1144" name="fft_619_a" queryTableFieldId="1144"/>
    <tableColumn id="1145" xr3:uid="{C08781E7-8513-475E-B2D4-FE174CC76056}" uniqueName="1145" name="fft_620_a" queryTableFieldId="1145"/>
    <tableColumn id="1146" xr3:uid="{A5C41561-A485-4694-B364-D85B09C7DCE7}" uniqueName="1146" name="fft_621_a" queryTableFieldId="1146"/>
    <tableColumn id="1147" xr3:uid="{42C4767D-1AC3-4C81-8310-182E731992D5}" uniqueName="1147" name="fft_622_a" queryTableFieldId="1147"/>
    <tableColumn id="1148" xr3:uid="{F94582B9-DA26-461E-95B1-D25F41CCE923}" uniqueName="1148" name="fft_623_a" queryTableFieldId="1148"/>
    <tableColumn id="1149" xr3:uid="{00F18221-5173-425D-BB85-B72D7F83B92E}" uniqueName="1149" name="fft_624_a" queryTableFieldId="1149"/>
    <tableColumn id="1150" xr3:uid="{678E6579-0C05-466F-8771-21E585BBE08D}" uniqueName="1150" name="fft_625_a" queryTableFieldId="1150"/>
    <tableColumn id="1151" xr3:uid="{9889583B-E2EC-44D0-AA27-69DE824EEFF4}" uniqueName="1151" name="fft_626_a" queryTableFieldId="1151"/>
    <tableColumn id="1152" xr3:uid="{3B3F9DCD-E061-443D-AA43-D70E291B6C61}" uniqueName="1152" name="fft_627_a" queryTableFieldId="1152"/>
    <tableColumn id="1153" xr3:uid="{CC4315E7-7FEC-4F40-B0D7-D77FE4FEC954}" uniqueName="1153" name="fft_628_a" queryTableFieldId="1153"/>
    <tableColumn id="1154" xr3:uid="{AF2BAF96-8A27-4970-95A7-022855BF16CD}" uniqueName="1154" name="fft_629_a" queryTableFieldId="1154"/>
    <tableColumn id="1155" xr3:uid="{C4601884-6A75-41EA-ADFC-8833C9A442A5}" uniqueName="1155" name="fft_630_a" queryTableFieldId="1155"/>
    <tableColumn id="1156" xr3:uid="{C6EBDF62-90FB-481D-8B37-F193738D96DE}" uniqueName="1156" name="fft_631_a" queryTableFieldId="1156"/>
    <tableColumn id="1157" xr3:uid="{332859E6-A00F-4FBA-A493-7292661961B7}" uniqueName="1157" name="fft_632_a" queryTableFieldId="1157"/>
    <tableColumn id="1158" xr3:uid="{B4173BA2-F6B9-4CAD-83B2-679EBC36D30E}" uniqueName="1158" name="fft_633_a" queryTableFieldId="1158"/>
    <tableColumn id="1159" xr3:uid="{65F68A40-403C-4BDC-A384-5E7EE86FEA5E}" uniqueName="1159" name="fft_634_a" queryTableFieldId="1159"/>
    <tableColumn id="1160" xr3:uid="{67B835B9-6B33-499A-A42D-027C82925DC9}" uniqueName="1160" name="fft_635_a" queryTableFieldId="1160"/>
    <tableColumn id="1161" xr3:uid="{C2FEABD8-BF76-4176-8768-A18DA983832D}" uniqueName="1161" name="fft_636_a" queryTableFieldId="1161"/>
    <tableColumn id="1162" xr3:uid="{5D8B7A02-113D-45C1-9F51-FC58DD4BEE8B}" uniqueName="1162" name="fft_637_a" queryTableFieldId="1162"/>
    <tableColumn id="1163" xr3:uid="{3FF04F96-44BF-4165-8D20-41C8D53670CB}" uniqueName="1163" name="fft_638_a" queryTableFieldId="1163"/>
    <tableColumn id="1164" xr3:uid="{4294CC74-1E53-47F1-B3E0-4C8348493207}" uniqueName="1164" name="fft_639_a" queryTableFieldId="1164"/>
    <tableColumn id="1165" xr3:uid="{0F77DB51-9FD8-4595-8788-A90D831995BF}" uniqueName="1165" name="fft_640_a" queryTableFieldId="1165"/>
    <tableColumn id="1166" xr3:uid="{C811AA93-7EDA-4192-9E81-CEE51757EAE0}" uniqueName="1166" name="fft_641_a" queryTableFieldId="1166"/>
    <tableColumn id="1167" xr3:uid="{FE6DA159-83F7-40E7-A330-C5D1822E42A2}" uniqueName="1167" name="fft_642_a" queryTableFieldId="1167"/>
    <tableColumn id="1168" xr3:uid="{7D53B37F-E447-4F55-996F-BD7A3194F7F0}" uniqueName="1168" name="fft_643_a" queryTableFieldId="1168"/>
    <tableColumn id="1169" xr3:uid="{864FB579-3EBD-4F79-97CB-0A64F48DCC49}" uniqueName="1169" name="fft_644_a" queryTableFieldId="1169"/>
    <tableColumn id="1170" xr3:uid="{D32EF16F-61A7-4BC0-8334-B2D9C34BE274}" uniqueName="1170" name="fft_645_a" queryTableFieldId="1170"/>
    <tableColumn id="1171" xr3:uid="{E5C580AC-6CF4-45F2-829E-ECEFC97DDA53}" uniqueName="1171" name="fft_646_a" queryTableFieldId="1171"/>
    <tableColumn id="1172" xr3:uid="{E180F63E-0355-4252-885D-39A2CA15FD4B}" uniqueName="1172" name="fft_647_a" queryTableFieldId="1172"/>
    <tableColumn id="1173" xr3:uid="{DF69C441-244A-44DB-883D-BBCF2760562B}" uniqueName="1173" name="fft_648_a" queryTableFieldId="1173"/>
    <tableColumn id="1174" xr3:uid="{5F96870A-C7F1-456C-81B2-FBDBF5ED700D}" uniqueName="1174" name="fft_649_a" queryTableFieldId="1174"/>
    <tableColumn id="1175" xr3:uid="{09812A61-A268-44B6-82FA-69EDD3466B16}" uniqueName="1175" name="fft_650_a" queryTableFieldId="1175"/>
    <tableColumn id="1176" xr3:uid="{3966E7F7-45F1-4B6D-885A-7E6EB8493F5B}" uniqueName="1176" name="fft_651_a" queryTableFieldId="1176"/>
    <tableColumn id="1177" xr3:uid="{B5982AA3-82D8-4070-95E8-D7868D2D8BD4}" uniqueName="1177" name="fft_652_a" queryTableFieldId="1177"/>
    <tableColumn id="1178" xr3:uid="{8AACFA49-8B2D-4058-8119-FCA2DF0CD807}" uniqueName="1178" name="fft_653_a" queryTableFieldId="1178"/>
    <tableColumn id="1179" xr3:uid="{E894F0CE-8B96-4437-B871-65EE0E6421A5}" uniqueName="1179" name="fft_654_a" queryTableFieldId="1179"/>
    <tableColumn id="1180" xr3:uid="{1DE73B74-109D-4A74-AFE7-E796E0B0C23A}" uniqueName="1180" name="fft_655_a" queryTableFieldId="1180"/>
    <tableColumn id="1181" xr3:uid="{1ED1ECDE-A8AD-4B3F-B944-78FB492ABF22}" uniqueName="1181" name="fft_656_a" queryTableFieldId="1181"/>
    <tableColumn id="1182" xr3:uid="{C54027E5-881A-44D9-AA26-30C803140F0C}" uniqueName="1182" name="fft_657_a" queryTableFieldId="1182"/>
    <tableColumn id="1183" xr3:uid="{D319467E-59DF-435A-89BF-22D44F001971}" uniqueName="1183" name="fft_658_a" queryTableFieldId="1183"/>
    <tableColumn id="1184" xr3:uid="{D1A4E2C8-8DD9-4B82-BC98-1C4ED3C96B55}" uniqueName="1184" name="fft_659_a" queryTableFieldId="1184"/>
    <tableColumn id="1185" xr3:uid="{28C0B2FD-6C09-49BC-8C00-F39AEE3A77D4}" uniqueName="1185" name="fft_660_a" queryTableFieldId="1185"/>
    <tableColumn id="1186" xr3:uid="{0E38F96C-0A3F-4676-957E-B63FC6123F0A}" uniqueName="1186" name="fft_661_a" queryTableFieldId="1186"/>
    <tableColumn id="1187" xr3:uid="{0141E290-5425-41E9-B053-BE44AA8772D4}" uniqueName="1187" name="fft_662_a" queryTableFieldId="1187"/>
    <tableColumn id="1188" xr3:uid="{B0262CA9-FB23-4244-90D0-851346200107}" uniqueName="1188" name="fft_663_a" queryTableFieldId="1188"/>
    <tableColumn id="1189" xr3:uid="{C7EDCCF0-34B2-4210-9CD3-1FBBFB37E3FD}" uniqueName="1189" name="fft_664_a" queryTableFieldId="1189"/>
    <tableColumn id="1190" xr3:uid="{26F727D2-52A1-4733-A933-95EC68DB4FA9}" uniqueName="1190" name="fft_665_a" queryTableFieldId="1190"/>
    <tableColumn id="1191" xr3:uid="{425EEE7F-F30F-4115-A69B-92E8B1C34C45}" uniqueName="1191" name="fft_666_a" queryTableFieldId="1191"/>
    <tableColumn id="1192" xr3:uid="{2A51520D-D024-4DAE-8C2B-AFEBB797058E}" uniqueName="1192" name="fft_667_a" queryTableFieldId="1192"/>
    <tableColumn id="1193" xr3:uid="{BED3807E-7B1C-40D2-8C2D-5A62EBAA4D32}" uniqueName="1193" name="fft_668_a" queryTableFieldId="1193"/>
    <tableColumn id="1194" xr3:uid="{0887AD38-F1B9-4D95-87B8-DC7A84D2F659}" uniqueName="1194" name="fft_669_a" queryTableFieldId="1194"/>
    <tableColumn id="1195" xr3:uid="{CFEFA8CB-3165-4FA8-B892-712598F5FD05}" uniqueName="1195" name="fft_670_a" queryTableFieldId="1195"/>
    <tableColumn id="1196" xr3:uid="{662DBC1E-8D1F-4A6E-99C4-D48108115FDE}" uniqueName="1196" name="fft_671_a" queryTableFieldId="1196"/>
    <tableColumn id="1197" xr3:uid="{FD36ED56-92BF-4A7B-9C41-58F10A9BB7E8}" uniqueName="1197" name="fft_672_a" queryTableFieldId="1197"/>
    <tableColumn id="1198" xr3:uid="{23F61966-41AC-490C-911C-553E57F47D31}" uniqueName="1198" name="fft_673_a" queryTableFieldId="1198"/>
    <tableColumn id="1199" xr3:uid="{AA244179-4BE0-48BA-925A-A2A0E7C6A2D0}" uniqueName="1199" name="fft_674_a" queryTableFieldId="1199"/>
    <tableColumn id="1200" xr3:uid="{470F6BCC-8733-4D3D-868C-B5B983D1CF83}" uniqueName="1200" name="fft_675_a" queryTableFieldId="1200"/>
    <tableColumn id="1201" xr3:uid="{7E624095-FB1C-4B6E-A2DE-2F168D6078D1}" uniqueName="1201" name="fft_676_a" queryTableFieldId="1201"/>
    <tableColumn id="1202" xr3:uid="{FDC42AD8-372E-43D0-B2C0-447D1BFB1B69}" uniqueName="1202" name="fft_677_a" queryTableFieldId="1202"/>
    <tableColumn id="1203" xr3:uid="{D1B3147C-0AFF-4A29-9092-0A33753FDE4F}" uniqueName="1203" name="fft_678_a" queryTableFieldId="1203"/>
    <tableColumn id="1204" xr3:uid="{4BC4C224-EBBB-4D9D-8C88-75FB9F7362D2}" uniqueName="1204" name="fft_679_a" queryTableFieldId="1204"/>
    <tableColumn id="1205" xr3:uid="{DC31CCA3-EBC1-4317-815D-0F5484132D6D}" uniqueName="1205" name="fft_680_a" queryTableFieldId="1205"/>
    <tableColumn id="1206" xr3:uid="{EE3A674B-8BA8-458F-83CD-2D4C6E8685C4}" uniqueName="1206" name="fft_681_a" queryTableFieldId="1206"/>
    <tableColumn id="1207" xr3:uid="{D563E9C6-81CF-44BB-B4D5-E350DB6C3A36}" uniqueName="1207" name="fft_682_a" queryTableFieldId="1207"/>
    <tableColumn id="1208" xr3:uid="{A84179D4-837A-4181-9787-0E91ACDDB94B}" uniqueName="1208" name="fft_683_a" queryTableFieldId="1208"/>
    <tableColumn id="1209" xr3:uid="{FA4366B4-9ED5-4A76-BAD5-B3D0BDEC4D9F}" uniqueName="1209" name="fft_684_a" queryTableFieldId="1209"/>
    <tableColumn id="1210" xr3:uid="{CE0E0DD9-3263-4066-B895-4CE4240962FD}" uniqueName="1210" name="fft_685_a" queryTableFieldId="1210"/>
    <tableColumn id="1211" xr3:uid="{58F054B1-0952-4068-B4B8-E977B720C17D}" uniqueName="1211" name="fft_686_a" queryTableFieldId="1211"/>
    <tableColumn id="1212" xr3:uid="{CCA2DCBB-DF48-4CAC-9690-AB2516645C75}" uniqueName="1212" name="fft_687_a" queryTableFieldId="1212"/>
    <tableColumn id="1213" xr3:uid="{878ADA02-4278-42F8-862E-92CBA6C8ADEF}" uniqueName="1213" name="fft_688_a" queryTableFieldId="1213"/>
    <tableColumn id="1214" xr3:uid="{DA73F199-1686-449E-9A03-7BFEA0F6F68B}" uniqueName="1214" name="fft_689_a" queryTableFieldId="1214"/>
    <tableColumn id="1215" xr3:uid="{EC9E6FE6-2CA1-4DF5-A673-2464C08C60DC}" uniqueName="1215" name="fft_690_a" queryTableFieldId="1215"/>
    <tableColumn id="1216" xr3:uid="{7BFC5D96-CA25-461D-8699-57D66899A324}" uniqueName="1216" name="fft_691_a" queryTableFieldId="1216"/>
    <tableColumn id="1217" xr3:uid="{3BEB1199-69F6-40B1-A333-B664F8C478A6}" uniqueName="1217" name="fft_692_a" queryTableFieldId="1217"/>
    <tableColumn id="1218" xr3:uid="{4B5B63FD-C0BA-4890-AB22-D3AB15030B31}" uniqueName="1218" name="fft_693_a" queryTableFieldId="1218"/>
    <tableColumn id="1219" xr3:uid="{58450BFD-4DBD-4E39-A68F-C30B1648823F}" uniqueName="1219" name="fft_694_a" queryTableFieldId="1219"/>
    <tableColumn id="1220" xr3:uid="{E5E89179-7F86-44A7-8C02-BA1B59C01C3E}" uniqueName="1220" name="fft_695_a" queryTableFieldId="1220"/>
    <tableColumn id="1221" xr3:uid="{A231B21D-7E04-460C-8DEB-EA470F39C3E6}" uniqueName="1221" name="fft_696_a" queryTableFieldId="1221"/>
    <tableColumn id="1222" xr3:uid="{8F90E418-ECE1-4DAF-A720-D7B9B63F321F}" uniqueName="1222" name="fft_697_a" queryTableFieldId="1222"/>
    <tableColumn id="1223" xr3:uid="{22D4E49B-0CB9-4864-B5A1-5125AE0E938C}" uniqueName="1223" name="fft_698_a" queryTableFieldId="1223"/>
    <tableColumn id="1224" xr3:uid="{8314D9BE-A232-4EB6-B1A1-0AB7F172E3A3}" uniqueName="1224" name="fft_699_a" queryTableFieldId="1224"/>
    <tableColumn id="1225" xr3:uid="{9D71FAAB-445C-43FE-A023-75D5BB7A3D29}" uniqueName="1225" name="fft_700_a" queryTableFieldId="1225"/>
    <tableColumn id="1226" xr3:uid="{51836914-0287-4EAF-8292-1BAF3DE5A54A}" uniqueName="1226" name="fft_701_a" queryTableFieldId="1226"/>
    <tableColumn id="1227" xr3:uid="{57CB49A8-9139-4055-9AB3-0F9C416C523F}" uniqueName="1227" name="fft_702_a" queryTableFieldId="1227"/>
    <tableColumn id="1228" xr3:uid="{8EBCB56D-ED9E-4AA0-932B-2C35191F5B7B}" uniqueName="1228" name="fft_703_a" queryTableFieldId="1228"/>
    <tableColumn id="1229" xr3:uid="{8D73DBDA-7F9B-4EEA-A04E-46A61D2B1304}" uniqueName="1229" name="fft_704_a" queryTableFieldId="1229"/>
    <tableColumn id="1230" xr3:uid="{19C8B01B-232A-44F8-BB1A-10F589AC0F6D}" uniqueName="1230" name="fft_705_a" queryTableFieldId="1230"/>
    <tableColumn id="1231" xr3:uid="{CB5785D3-8941-4BD9-A47D-F7439E5FFD19}" uniqueName="1231" name="fft_706_a" queryTableFieldId="1231"/>
    <tableColumn id="1232" xr3:uid="{254F45C0-1019-4E10-A9F8-A048ED40A64C}" uniqueName="1232" name="fft_707_a" queryTableFieldId="1232"/>
    <tableColumn id="1233" xr3:uid="{0FBD09D4-F024-4EC8-9925-12F7A5A49F6B}" uniqueName="1233" name="fft_708_a" queryTableFieldId="1233"/>
    <tableColumn id="1234" xr3:uid="{42380B69-6B15-481F-B9FA-5AA3924DCFE7}" uniqueName="1234" name="fft_709_a" queryTableFieldId="1234"/>
    <tableColumn id="1235" xr3:uid="{DA679B68-44A0-467F-BCAB-E79FA2F4E8DF}" uniqueName="1235" name="fft_710_a" queryTableFieldId="1235"/>
    <tableColumn id="1236" xr3:uid="{9E10143B-4299-4DE7-85F7-6016F094FB9C}" uniqueName="1236" name="fft_711_a" queryTableFieldId="1236"/>
    <tableColumn id="1237" xr3:uid="{D1A94EA2-8DBC-46AE-907D-532C7A0F2D66}" uniqueName="1237" name="fft_712_a" queryTableFieldId="1237"/>
    <tableColumn id="1238" xr3:uid="{0E641355-A64B-4867-AD30-EA0CC69D9C1C}" uniqueName="1238" name="fft_713_a" queryTableFieldId="1238"/>
    <tableColumn id="1239" xr3:uid="{EB01EAD3-4044-43B2-AD55-B47DB765E4A3}" uniqueName="1239" name="fft_714_a" queryTableFieldId="1239"/>
    <tableColumn id="1240" xr3:uid="{7332DB1A-1FF2-4606-BC6C-22DFBB282833}" uniqueName="1240" name="fft_715_a" queryTableFieldId="1240"/>
    <tableColumn id="1241" xr3:uid="{94BA9B50-DE5C-43C5-8FCE-598E6BFC32DB}" uniqueName="1241" name="fft_716_a" queryTableFieldId="1241"/>
    <tableColumn id="1242" xr3:uid="{87464790-9929-4C45-8604-9E5B0869B323}" uniqueName="1242" name="fft_717_a" queryTableFieldId="1242"/>
    <tableColumn id="1243" xr3:uid="{0253EDBA-403A-419F-87AF-390E166A31EB}" uniqueName="1243" name="fft_718_a" queryTableFieldId="1243"/>
    <tableColumn id="1244" xr3:uid="{960B4FA1-B9A4-4351-8D18-47B078F64FE5}" uniqueName="1244" name="fft_719_a" queryTableFieldId="1244"/>
    <tableColumn id="1245" xr3:uid="{6F8CCAE7-23A0-4272-8345-9D237470EF9B}" uniqueName="1245" name="fft_720_a" queryTableFieldId="1245"/>
    <tableColumn id="1246" xr3:uid="{F03C6914-5A13-4D55-989B-8309AD735269}" uniqueName="1246" name="fft_721_a" queryTableFieldId="1246"/>
    <tableColumn id="1247" xr3:uid="{8AB7F085-0636-41DA-AC2F-4E5D6B3ABF46}" uniqueName="1247" name="fft_722_a" queryTableFieldId="1247"/>
    <tableColumn id="1248" xr3:uid="{62AE16A4-829E-4658-ACDB-A37FA5111859}" uniqueName="1248" name="fft_723_a" queryTableFieldId="1248"/>
    <tableColumn id="1249" xr3:uid="{84003C88-A593-4C5D-9924-AA5EA176E178}" uniqueName="1249" name="fft_724_a" queryTableFieldId="1249"/>
    <tableColumn id="1250" xr3:uid="{3392BD41-91BB-402D-B147-20DD9F4F7104}" uniqueName="1250" name="fft_725_a" queryTableFieldId="1250"/>
    <tableColumn id="1251" xr3:uid="{8100B62C-6DC9-4C1D-98EB-90AB9531AA02}" uniqueName="1251" name="fft_726_a" queryTableFieldId="1251"/>
    <tableColumn id="1252" xr3:uid="{0A994100-FE86-4686-A94B-998EF354DDC4}" uniqueName="1252" name="fft_727_a" queryTableFieldId="1252"/>
    <tableColumn id="1253" xr3:uid="{2A00731C-9232-40EA-8A85-870F52119657}" uniqueName="1253" name="fft_728_a" queryTableFieldId="1253"/>
    <tableColumn id="1254" xr3:uid="{9F732381-2BBC-4B7D-8801-A882702A1C26}" uniqueName="1254" name="fft_729_a" queryTableFieldId="1254"/>
    <tableColumn id="1255" xr3:uid="{DF9B6557-CACE-4087-9206-0970CE5D89FD}" uniqueName="1255" name="fft_730_a" queryTableFieldId="1255"/>
    <tableColumn id="1256" xr3:uid="{4F285886-914E-418D-80EF-F30A53D555CF}" uniqueName="1256" name="fft_731_a" queryTableFieldId="1256"/>
    <tableColumn id="1257" xr3:uid="{05ADEF49-FF46-4AE2-9D1B-0DEBEE616244}" uniqueName="1257" name="fft_732_a" queryTableFieldId="1257"/>
    <tableColumn id="1258" xr3:uid="{C6530B39-EAF2-482F-B34E-F528BE5F165C}" uniqueName="1258" name="fft_733_a" queryTableFieldId="1258"/>
    <tableColumn id="1259" xr3:uid="{447658B1-33A6-4DAF-AC76-88CAEB368FC1}" uniqueName="1259" name="fft_734_a" queryTableFieldId="1259"/>
    <tableColumn id="1260" xr3:uid="{A52818EE-D2EB-43CD-B513-CE2202E85831}" uniqueName="1260" name="fft_735_a" queryTableFieldId="1260"/>
    <tableColumn id="1261" xr3:uid="{AF5155CF-CFC2-4061-854B-75A361711D38}" uniqueName="1261" name="fft_736_a" queryTableFieldId="1261"/>
    <tableColumn id="1262" xr3:uid="{C7EF100E-73B3-43E3-9477-D5920DD70DEC}" uniqueName="1262" name="fft_737_a" queryTableFieldId="1262"/>
    <tableColumn id="1263" xr3:uid="{3B0392AB-5B25-45E2-9680-BE5EFF4CC729}" uniqueName="1263" name="fft_738_a" queryTableFieldId="1263"/>
    <tableColumn id="1264" xr3:uid="{F78F3678-CBF1-4139-AA11-32A05EF95A90}" uniqueName="1264" name="fft_739_a" queryTableFieldId="1264"/>
    <tableColumn id="1265" xr3:uid="{21411B64-E037-4D78-B9DA-93BD5069E864}" uniqueName="1265" name="fft_740_a" queryTableFieldId="1265"/>
    <tableColumn id="1266" xr3:uid="{FF804489-FD64-4C4C-A5C9-EE13AA12178B}" uniqueName="1266" name="fft_741_a" queryTableFieldId="1266"/>
    <tableColumn id="1267" xr3:uid="{3986FD60-5EFD-4775-86CD-DC34FEE72E00}" uniqueName="1267" name="fft_742_a" queryTableFieldId="1267"/>
    <tableColumn id="1268" xr3:uid="{5B39B2F5-8ECB-4E98-B93C-BAA47B7E6426}" uniqueName="1268" name="fft_743_a" queryTableFieldId="1268"/>
    <tableColumn id="1269" xr3:uid="{4720764F-D6FC-4599-B573-838A3529F309}" uniqueName="1269" name="fft_744_a" queryTableFieldId="1269"/>
    <tableColumn id="1270" xr3:uid="{F5C8AEAB-D930-481A-9D37-5F50F7BE27B0}" uniqueName="1270" name="fft_745_a" queryTableFieldId="1270"/>
    <tableColumn id="1271" xr3:uid="{A9F299B2-F3B1-4B10-A5E0-D4B0145D5AFF}" uniqueName="1271" name="fft_746_a" queryTableFieldId="1271"/>
    <tableColumn id="1272" xr3:uid="{5A6063F6-87E3-475D-8271-999CA497F391}" uniqueName="1272" name="fft_747_a" queryTableFieldId="1272"/>
    <tableColumn id="1273" xr3:uid="{9C9D18B5-8D99-409D-9472-E03A9C28C07A}" uniqueName="1273" name="fft_748_a" queryTableFieldId="1273"/>
    <tableColumn id="1274" xr3:uid="{6BBF3E69-FC44-4C21-942C-CF59A8C5B062}" uniqueName="1274" name="fft_749_a" queryTableFieldId="1274"/>
    <tableColumn id="1275" xr3:uid="{F4652E4E-0DAD-4B46-9446-3C97B5990CE4}" uniqueName="1275" name="mean_0_b" queryTableFieldId="1275"/>
    <tableColumn id="1276" xr3:uid="{92216F6B-CFD6-4E9B-9BFB-486295819B57}" uniqueName="1276" name="mean_1_b" queryTableFieldId="1276"/>
    <tableColumn id="1277" xr3:uid="{D1AC58ED-2E30-469E-922A-7E23C225D194}" uniqueName="1277" name="mean_2_b" queryTableFieldId="1277"/>
    <tableColumn id="1278" xr3:uid="{2A2048A9-8FA7-43AD-B9BF-D548EADF3764}" uniqueName="1278" name="mean_3_b" queryTableFieldId="1278"/>
    <tableColumn id="1279" xr3:uid="{7B4156E4-7714-4162-98B6-CD20F9A1332C}" uniqueName="1279" name="mean_4_b" queryTableFieldId="1279"/>
    <tableColumn id="1280" xr3:uid="{DF08B139-0E5A-4A45-AD3E-961178498465}" uniqueName="1280" name="mean_d_0_b" queryTableFieldId="1280"/>
    <tableColumn id="1281" xr3:uid="{3179F6D0-AE15-4171-9B4A-39E1FD9AB21F}" uniqueName="1281" name="mean_d_1_b" queryTableFieldId="1281"/>
    <tableColumn id="1282" xr3:uid="{F34C8069-09B2-405C-A413-FE4BE92414C2}" uniqueName="1282" name="mean_d_2_b" queryTableFieldId="1282"/>
    <tableColumn id="1283" xr3:uid="{82CED9C4-5B15-4799-A1C8-0723B5397856}" uniqueName="1283" name="mean_d_3_b" queryTableFieldId="1283"/>
    <tableColumn id="1284" xr3:uid="{35C2021A-CF05-4880-8EFC-3388C4007D29}" uniqueName="1284" name="mean_d_4_b" queryTableFieldId="1284"/>
    <tableColumn id="1285" xr3:uid="{64F72A1E-3155-4450-82DE-18CA1F61AD6F}" uniqueName="1285" name="mean_d_0_b2" queryTableFieldId="1285"/>
    <tableColumn id="1286" xr3:uid="{7FCADB50-5B06-4548-8FC4-D339F1DE153A}" uniqueName="1286" name="mean_d_1_b2" queryTableFieldId="1286"/>
    <tableColumn id="1287" xr3:uid="{350FF430-DFC3-41C2-87E6-C124F2EFFE33}" uniqueName="1287" name="mean_d_2_b2" queryTableFieldId="1287"/>
    <tableColumn id="1288" xr3:uid="{D622D049-D380-41C8-9E8D-8BB7E01905F6}" uniqueName="1288" name="mean_d_3_b2" queryTableFieldId="1288"/>
    <tableColumn id="1289" xr3:uid="{1CB42CB2-C55C-4B14-ABBC-9359B735FF3C}" uniqueName="1289" name="mean_d_4_b2" queryTableFieldId="1289"/>
    <tableColumn id="1290" xr3:uid="{119948F5-9FDE-4749-86F2-7DFE0151A3C0}" uniqueName="1290" name="mean_d_5_b" queryTableFieldId="1290"/>
    <tableColumn id="1291" xr3:uid="{E547EDFC-BC26-4CED-BBA3-024D585B393D}" uniqueName="1291" name="mean_d_6_b" queryTableFieldId="1291"/>
    <tableColumn id="1292" xr3:uid="{04538B5A-3B0D-4817-B3AE-3788B6E95BDE}" uniqueName="1292" name="mean_d_7_b" queryTableFieldId="1292"/>
    <tableColumn id="1293" xr3:uid="{8143F501-9C58-4C78-B7E9-C2AD02C1CAFE}" uniqueName="1293" name="mean_d_8_b" queryTableFieldId="1293"/>
    <tableColumn id="1294" xr3:uid="{D8DCEC99-97AE-4DF4-9286-207EB7753AC6}" uniqueName="1294" name="mean_d_9_b" queryTableFieldId="1294"/>
    <tableColumn id="1295" xr3:uid="{65BE7BFE-D176-4F85-8E97-D70BD9DA16A3}" uniqueName="1295" name="mean_d_10_b" queryTableFieldId="1295"/>
    <tableColumn id="1296" xr3:uid="{BBE8D079-EEE3-4079-BCD0-FF9E151FDD8D}" uniqueName="1296" name="mean_d_11_b" queryTableFieldId="1296"/>
    <tableColumn id="1297" xr3:uid="{BACC1F15-80E0-40B8-B6DF-C497D203ACF6}" uniqueName="1297" name="mean_d_12_b" queryTableFieldId="1297"/>
    <tableColumn id="1298" xr3:uid="{5C5EE980-AAF0-4EE3-A6B2-0E9DE5DF3B51}" uniqueName="1298" name="mean_d_13_b" queryTableFieldId="1298"/>
    <tableColumn id="1299" xr3:uid="{DE169138-3730-48CF-B90F-775D7BF06D8E}" uniqueName="1299" name="mean_d_14_b" queryTableFieldId="1299"/>
    <tableColumn id="1300" xr3:uid="{D6B1993F-C9F7-485E-A61B-103D3CDA681C}" uniqueName="1300" name="mean_d_15_b" queryTableFieldId="1300"/>
    <tableColumn id="1301" xr3:uid="{9DE08F60-D2D1-468A-B182-5FF7A1858B88}" uniqueName="1301" name="mean_d_16_b" queryTableFieldId="1301"/>
    <tableColumn id="1302" xr3:uid="{9C5874F6-066F-4903-B52E-5DD7F0B6AF9E}" uniqueName="1302" name="mean_d_17_b" queryTableFieldId="1302"/>
    <tableColumn id="1303" xr3:uid="{5ECC855C-5727-4A4A-AEA7-57D42CD460BA}" uniqueName="1303" name="mean_d_18_b" queryTableFieldId="1303"/>
    <tableColumn id="1304" xr3:uid="{56822E04-7CC6-47EE-A244-EC90807716A1}" uniqueName="1304" name="mean_d_19_b" queryTableFieldId="1304"/>
    <tableColumn id="1305" xr3:uid="{39AEDA01-C971-4A9D-9A41-AC9FCC279729}" uniqueName="1305" name="mean_d_20_b" queryTableFieldId="1305"/>
    <tableColumn id="1306" xr3:uid="{A597CEF5-1411-4B49-826D-738F890912CB}" uniqueName="1306" name="mean_d_21_b" queryTableFieldId="1306"/>
    <tableColumn id="1307" xr3:uid="{5B72BEEE-D727-445F-AE06-E802CD452971}" uniqueName="1307" name="mean_d_22_b" queryTableFieldId="1307"/>
    <tableColumn id="1308" xr3:uid="{725880BB-D863-414D-AA03-3A5CA4E652CB}" uniqueName="1308" name="mean_d_23_b" queryTableFieldId="1308"/>
    <tableColumn id="1309" xr3:uid="{1A2726C7-7FA8-430C-9B1C-E021E8390502}" uniqueName="1309" name="mean_d_24_b" queryTableFieldId="1309"/>
    <tableColumn id="1310" xr3:uid="{96A61B2E-6E30-413E-80FA-6D495CB258FE}" uniqueName="1310" name="mean_d_25_b" queryTableFieldId="1310"/>
    <tableColumn id="1311" xr3:uid="{C4B461CF-C3CF-44ED-A940-978530CB7CF4}" uniqueName="1311" name="mean_d_26_b" queryTableFieldId="1311"/>
    <tableColumn id="1312" xr3:uid="{82D9D2C2-B002-4B58-BA4F-2EC90B63F27C}" uniqueName="1312" name="mean_d_27_b" queryTableFieldId="1312"/>
    <tableColumn id="1313" xr3:uid="{0520953C-3208-4640-886E-D03C52033C89}" uniqueName="1313" name="mean_d_28_b" queryTableFieldId="1313"/>
    <tableColumn id="1314" xr3:uid="{AC514D88-5FD2-48B2-8BB0-E898D9C090AE}" uniqueName="1314" name="mean_d_29_b" queryTableFieldId="1314"/>
    <tableColumn id="1315" xr3:uid="{0A9F99B2-D411-4E41-AA34-0165A7979A19}" uniqueName="1315" name="mean_d_30_b" queryTableFieldId="1315"/>
    <tableColumn id="1316" xr3:uid="{890826D5-C5FA-4F7D-A06F-2284BD7B8149}" uniqueName="1316" name="mean_d_31_b" queryTableFieldId="1316"/>
    <tableColumn id="1317" xr3:uid="{DCE8183B-A45D-4CBE-9631-64EAA37C84C9}" uniqueName="1317" name="mean_d_32_b" queryTableFieldId="1317"/>
    <tableColumn id="1318" xr3:uid="{9017740D-356B-4C45-9539-B4A962D412D0}" uniqueName="1318" name="mean_d_33_b" queryTableFieldId="1318"/>
    <tableColumn id="1319" xr3:uid="{FE429260-E2E2-4A8E-B52B-60FA6E04C6CD}" uniqueName="1319" name="mean_d_34_b" queryTableFieldId="1319"/>
    <tableColumn id="1320" xr3:uid="{F526678F-F469-4AB7-83AA-436401DD3EAC}" uniqueName="1320" name="mean_d_35_b" queryTableFieldId="1320"/>
    <tableColumn id="1321" xr3:uid="{3B28AF88-4BB1-44D6-BE15-88C4840E107B}" uniqueName="1321" name="mean_d_36_b" queryTableFieldId="1321"/>
    <tableColumn id="1322" xr3:uid="{D721ED95-11BD-4384-BF0B-DCB3FE104AA6}" uniqueName="1322" name="mean_d_37_b" queryTableFieldId="1322"/>
    <tableColumn id="1323" xr3:uid="{1F2F6603-07E4-4558-8C54-25AA3FBE4CF9}" uniqueName="1323" name="mean_d_38_b" queryTableFieldId="1323"/>
    <tableColumn id="1324" xr3:uid="{A0EB5626-694C-4729-994E-EFB4527F4247}" uniqueName="1324" name="mean_d_39_b" queryTableFieldId="1324"/>
    <tableColumn id="1325" xr3:uid="{5EEFF3C7-E751-4DC7-AECC-D2012DD52943}" uniqueName="1325" name="mean_d_40_b" queryTableFieldId="1325"/>
    <tableColumn id="1326" xr3:uid="{617C6F34-5EC4-43CE-85F2-8CDF19769001}" uniqueName="1326" name="mean_d_41_b" queryTableFieldId="1326"/>
    <tableColumn id="1327" xr3:uid="{A456C59E-5188-4CCC-B3FB-21349D365AB4}" uniqueName="1327" name="mean_d_42_b" queryTableFieldId="1327"/>
    <tableColumn id="1328" xr3:uid="{D118583C-5013-4E8D-98D7-C9174478A01D}" uniqueName="1328" name="mean_d_43_b" queryTableFieldId="1328"/>
    <tableColumn id="1329" xr3:uid="{32D3C0CE-8137-45FC-8C06-B6BD63FAAA67}" uniqueName="1329" name="mean_d_44_b" queryTableFieldId="1329"/>
    <tableColumn id="1330" xr3:uid="{6F4CF097-2CBD-4C6B-8871-5D63CA662D45}" uniqueName="1330" name="mean_d_45_b" queryTableFieldId="1330"/>
    <tableColumn id="1331" xr3:uid="{9CBDA957-0CF5-411C-A409-DA802344A0D5}" uniqueName="1331" name="mean_d_46_b" queryTableFieldId="1331"/>
    <tableColumn id="1332" xr3:uid="{C7854429-93A7-4960-9AC1-AA0D22132E08}" uniqueName="1332" name="mean_d_47_b" queryTableFieldId="1332"/>
    <tableColumn id="1333" xr3:uid="{C491D27F-4ADA-4F87-A412-FE76DE130BF0}" uniqueName="1333" name="mean_d_48_b" queryTableFieldId="1333"/>
    <tableColumn id="1334" xr3:uid="{0A07E909-D48E-4626-BDAA-653B15814EED}" uniqueName="1334" name="mean_d_49_b" queryTableFieldId="1334"/>
    <tableColumn id="1335" xr3:uid="{A96EBEB3-3654-4C14-B0E3-06AFD707E74A}" uniqueName="1335" name="stddev_0_b" queryTableFieldId="1335"/>
    <tableColumn id="1336" xr3:uid="{BD160A19-C06B-4988-A720-9BF1E82FFBFD}" uniqueName="1336" name="stddev_1_b" queryTableFieldId="1336"/>
    <tableColumn id="1337" xr3:uid="{5CB80494-3A17-4D97-BD93-460B0AB859AD}" uniqueName="1337" name="stddev_2_b" queryTableFieldId="1337"/>
    <tableColumn id="1338" xr3:uid="{60C36043-F7F2-458F-AED7-5E7652B7E079}" uniqueName="1338" name="stddev_3_b" queryTableFieldId="1338"/>
    <tableColumn id="1339" xr3:uid="{2F222049-044F-4F32-90AD-A9F3773AAD34}" uniqueName="1339" name="stddev_4_b" queryTableFieldId="1339"/>
    <tableColumn id="1340" xr3:uid="{50028DE8-24BC-460A-A3C3-C705D4910D53}" uniqueName="1340" name="stddev_d_0_b" queryTableFieldId="1340"/>
    <tableColumn id="1341" xr3:uid="{9D22B5D8-C3DE-49D9-AC51-7F70F0999242}" uniqueName="1341" name="stddev_d_1_b" queryTableFieldId="1341"/>
    <tableColumn id="1342" xr3:uid="{F11B66A8-7E2C-4E52-83DD-345B3082E6EA}" uniqueName="1342" name="stddev_d_2_b" queryTableFieldId="1342"/>
    <tableColumn id="1343" xr3:uid="{DB1580D5-BA07-486F-9281-562F00984AC2}" uniqueName="1343" name="stddev_d_3_b" queryTableFieldId="1343"/>
    <tableColumn id="1344" xr3:uid="{994E75D5-A419-43C1-8AA1-48D691DB15FA}" uniqueName="1344" name="stddev_d_4_b" queryTableFieldId="1344"/>
    <tableColumn id="1345" xr3:uid="{EEE3EB2B-151A-45EF-A25D-64303B7055FA}" uniqueName="1345" name="moments_0_b" queryTableFieldId="1345"/>
    <tableColumn id="1346" xr3:uid="{588BFFB5-B6D3-4DF1-8894-CE54A469DF9D}" uniqueName="1346" name="moments_1_b" queryTableFieldId="1346"/>
    <tableColumn id="1347" xr3:uid="{6B100D3B-3398-433F-87BE-2D42105CEDD3}" uniqueName="1347" name="moments_2_b" queryTableFieldId="1347"/>
    <tableColumn id="1348" xr3:uid="{76E31792-9365-4CEE-AF45-149CC6E27741}" uniqueName="1348" name="moments_3_b" queryTableFieldId="1348"/>
    <tableColumn id="1349" xr3:uid="{CB781008-9E56-4C37-88EF-2A7D9EB2E1A4}" uniqueName="1349" name="moments_4_b" queryTableFieldId="1349"/>
    <tableColumn id="1350" xr3:uid="{39A920B6-2B4C-441C-A3A0-17D0BDFDCA2D}" uniqueName="1350" name="moments_5_b" queryTableFieldId="1350"/>
    <tableColumn id="1351" xr3:uid="{DA43BEF0-C2D0-464A-AE1C-276F73E51E0C}" uniqueName="1351" name="moments_6_b" queryTableFieldId="1351"/>
    <tableColumn id="1352" xr3:uid="{609082C6-ACD4-402C-BA2E-5134EE5D3347}" uniqueName="1352" name="moments_7_b" queryTableFieldId="1352"/>
    <tableColumn id="1353" xr3:uid="{C0D385A7-B632-4AD3-A2E8-C804783F3A09}" uniqueName="1353" name="moments_8_b" queryTableFieldId="1353"/>
    <tableColumn id="1354" xr3:uid="{56534D6D-F63A-4AAB-9A14-308DF7A57A69}" uniqueName="1354" name="moments_9_b" queryTableFieldId="1354"/>
    <tableColumn id="1355" xr3:uid="{FB12555F-F84A-456C-A449-D909C9AB06FB}" uniqueName="1355" name="moments_10_b" queryTableFieldId="1355"/>
    <tableColumn id="1356" xr3:uid="{46103ADD-AD9A-4465-AF56-F26E0760BFE2}" uniqueName="1356" name="moments_11_b" queryTableFieldId="1356"/>
    <tableColumn id="1357" xr3:uid="{6B162FC2-E293-4D3A-A44C-1F07F5402229}" uniqueName="1357" name="moments_12_b" queryTableFieldId="1357"/>
    <tableColumn id="1358" xr3:uid="{79BEE394-19C3-4B24-9EBD-313FDC89784C}" uniqueName="1358" name="moments_13_b" queryTableFieldId="1358"/>
    <tableColumn id="1359" xr3:uid="{7E647347-A238-438C-97E9-F81CA9EF0BA3}" uniqueName="1359" name="moments_14_b" queryTableFieldId="1359"/>
    <tableColumn id="1360" xr3:uid="{AA18FA2C-B8C8-45BA-A032-4459D4BC8C17}" uniqueName="1360" name="moments_15_b" queryTableFieldId="1360"/>
    <tableColumn id="1361" xr3:uid="{ADAC2B12-924F-4977-B7BE-E68499C8885D}" uniqueName="1361" name="moments_16_b" queryTableFieldId="1361"/>
    <tableColumn id="1362" xr3:uid="{30E507C2-5526-436A-901C-0A8CEC6AE436}" uniqueName="1362" name="moments_17_b" queryTableFieldId="1362"/>
    <tableColumn id="1363" xr3:uid="{0A793BAA-3CA1-42C2-804E-A1C30B98C510}" uniqueName="1363" name="moments_18_b" queryTableFieldId="1363"/>
    <tableColumn id="1364" xr3:uid="{984E85FB-F6B0-492B-AE0B-2EC9C426436B}" uniqueName="1364" name="moments_19_b" queryTableFieldId="1364"/>
    <tableColumn id="1365" xr3:uid="{927FFBD1-36A0-41C4-B68A-E6CC94484A44}" uniqueName="1365" name="max_0_b" queryTableFieldId="1365"/>
    <tableColumn id="1366" xr3:uid="{8E4D4D11-FC67-469D-98EC-D56669E7F7FF}" uniqueName="1366" name="max_1_b" queryTableFieldId="1366"/>
    <tableColumn id="1367" xr3:uid="{F2093E6F-5E00-4DD7-A393-02E781BF7EBA}" uniqueName="1367" name="max_2_b" queryTableFieldId="1367"/>
    <tableColumn id="1368" xr3:uid="{5CCAA902-7A3C-452E-92D9-20D475BA2D4D}" uniqueName="1368" name="max_3_b" queryTableFieldId="1368"/>
    <tableColumn id="1369" xr3:uid="{A92722E0-EB7A-444B-95D1-463B4F03843C}" uniqueName="1369" name="max_4_b" queryTableFieldId="1369"/>
    <tableColumn id="1370" xr3:uid="{0D99A489-0569-4C28-AF3F-AF2CDF148461}" uniqueName="1370" name="max_d_0_b" queryTableFieldId="1370"/>
    <tableColumn id="1371" xr3:uid="{3D1C8BD2-58C9-44FD-B41A-2868E8723106}" uniqueName="1371" name="max_d_1_b" queryTableFieldId="1371"/>
    <tableColumn id="1372" xr3:uid="{36A7E9D4-D80E-4EEF-8D4E-3F2AC44F1616}" uniqueName="1372" name="max_d_2_b" queryTableFieldId="1372"/>
    <tableColumn id="1373" xr3:uid="{91414900-709D-4CF5-B6E3-F1BCC0EE50DF}" uniqueName="1373" name="max_d_3_b" queryTableFieldId="1373"/>
    <tableColumn id="1374" xr3:uid="{5666C8D1-71AE-45A4-B612-D4F1699AE404}" uniqueName="1374" name="max_d_4_b" queryTableFieldId="1374"/>
    <tableColumn id="1375" xr3:uid="{3EFC2840-B1B2-4D6A-9F05-50F7917FFF83}" uniqueName="1375" name="max_q_0_b" queryTableFieldId="1375"/>
    <tableColumn id="1376" xr3:uid="{AAE9866C-AE55-4A9C-9C60-B1B58F78D762}" uniqueName="1376" name="max_q_1_b" queryTableFieldId="1376"/>
    <tableColumn id="1377" xr3:uid="{113E4D7B-D2B6-483E-B5DC-6F926A22A94B}" uniqueName="1377" name="max_q_2_b" queryTableFieldId="1377"/>
    <tableColumn id="1378" xr3:uid="{FA46CE46-61F7-46E9-9ED1-780AD3903510}" uniqueName="1378" name="max_q_3_b" queryTableFieldId="1378"/>
    <tableColumn id="1379" xr3:uid="{FFCB687A-4BDE-4C5C-ABCF-E8C1864A7F9A}" uniqueName="1379" name="max_q_4_b" queryTableFieldId="1379"/>
    <tableColumn id="1380" xr3:uid="{1FFFF970-69C6-40B1-A5CB-C63B3C90D21D}" uniqueName="1380" name="max_q_5_b" queryTableFieldId="1380"/>
    <tableColumn id="1381" xr3:uid="{2C7B5E04-92BF-43F6-80D0-22661255EE0E}" uniqueName="1381" name="max_q_6_b" queryTableFieldId="1381"/>
    <tableColumn id="1382" xr3:uid="{FB5B128C-90FD-40EA-889C-EE15E63D9DB6}" uniqueName="1382" name="max_q_7_b" queryTableFieldId="1382"/>
    <tableColumn id="1383" xr3:uid="{E11BD6E9-CE35-49C3-B948-2AE13F825F3D}" uniqueName="1383" name="max_q_8_b" queryTableFieldId="1383"/>
    <tableColumn id="1384" xr3:uid="{3278C621-204B-4DFF-96EA-00669458C5A1}" uniqueName="1384" name="max_q_9_b" queryTableFieldId="1384"/>
    <tableColumn id="1385" xr3:uid="{1C136156-2240-416B-A71F-E21EA922E41A}" uniqueName="1385" name="max_q_10_b" queryTableFieldId="1385"/>
    <tableColumn id="1386" xr3:uid="{EFA3C893-6BBB-439A-99A2-B234850449B3}" uniqueName="1386" name="max_q_11_b" queryTableFieldId="1386"/>
    <tableColumn id="1387" xr3:uid="{1CD4BAE0-275F-4B51-B638-01F526A44FED}" uniqueName="1387" name="max_q_12_b" queryTableFieldId="1387"/>
    <tableColumn id="1388" xr3:uid="{ED01D917-E535-4559-9834-681C5526FBA6}" uniqueName="1388" name="max_q_13_b" queryTableFieldId="1388"/>
    <tableColumn id="1389" xr3:uid="{79E11F32-5FAB-4658-AF95-F93E5E5B10FC}" uniqueName="1389" name="max_q_14_b" queryTableFieldId="1389"/>
    <tableColumn id="1390" xr3:uid="{3F027499-EDE2-4BBD-A12A-6D3523801D8D}" uniqueName="1390" name="max_q_15_b" queryTableFieldId="1390"/>
    <tableColumn id="1391" xr3:uid="{3BBA5745-14E7-41D7-A797-4605EA8DD90A}" uniqueName="1391" name="max_q_16_b" queryTableFieldId="1391"/>
    <tableColumn id="1392" xr3:uid="{3A05C7C6-8544-4D2D-9F27-B28A6D04D0B2}" uniqueName="1392" name="max_q_17_b" queryTableFieldId="1392"/>
    <tableColumn id="1393" xr3:uid="{9E9A9A2E-6350-472E-B617-69DD34B31BA5}" uniqueName="1393" name="max_q_18_b" queryTableFieldId="1393"/>
    <tableColumn id="1394" xr3:uid="{2814F41C-A008-49ED-8138-29CAE427159A}" uniqueName="1394" name="max_q_19_b" queryTableFieldId="1394"/>
    <tableColumn id="1395" xr3:uid="{A70BE587-7C3A-4B7A-BCCD-CB9ACDB8E26E}" uniqueName="1395" name="max_q_20_b" queryTableFieldId="1395"/>
    <tableColumn id="1396" xr3:uid="{E1C089C8-74A0-4EA7-A932-A579CF3DD50A}" uniqueName="1396" name="max_q_21_b" queryTableFieldId="1396"/>
    <tableColumn id="1397" xr3:uid="{C16CD614-1A2B-45EE-9C5D-3B1989E7519B}" uniqueName="1397" name="max_q_22_b" queryTableFieldId="1397"/>
    <tableColumn id="1398" xr3:uid="{585F4369-5D54-4B8C-9867-41ECCEB1A36E}" uniqueName="1398" name="max_q_23_b" queryTableFieldId="1398"/>
    <tableColumn id="1399" xr3:uid="{E51FCF89-DB50-4A55-AEB7-F169BBAF251A}" uniqueName="1399" name="max_q_24_b" queryTableFieldId="1399"/>
    <tableColumn id="1400" xr3:uid="{22387034-CAE6-4DEF-9571-E1555AE4B46B}" uniqueName="1400" name="max_q_25_b" queryTableFieldId="1400"/>
    <tableColumn id="1401" xr3:uid="{07AF23EF-57BF-4ED0-99F2-32C90EE0A64C}" uniqueName="1401" name="max_q_26_b" queryTableFieldId="1401"/>
    <tableColumn id="1402" xr3:uid="{D3433EC5-D338-4732-BF31-B911BFEF2EB3}" uniqueName="1402" name="max_q_27_b" queryTableFieldId="1402"/>
    <tableColumn id="1403" xr3:uid="{B46959EC-F35E-44F6-AB41-0816D3585360}" uniqueName="1403" name="max_q_28_b" queryTableFieldId="1403"/>
    <tableColumn id="1404" xr3:uid="{5D997981-CCB0-4AAB-B15E-00938494813E}" uniqueName="1404" name="max_q_29_b" queryTableFieldId="1404"/>
    <tableColumn id="1405" xr3:uid="{AA0FF496-31E9-47B7-B157-45BD1385973B}" uniqueName="1405" name="max_q_30_b" queryTableFieldId="1405"/>
    <tableColumn id="1406" xr3:uid="{D1787E8C-431D-4227-A191-40C38470A715}" uniqueName="1406" name="max_q_31_b" queryTableFieldId="1406"/>
    <tableColumn id="1407" xr3:uid="{71A14D33-41B8-4FE1-BDE8-73975FA44EFD}" uniqueName="1407" name="max_q_32_b" queryTableFieldId="1407"/>
    <tableColumn id="1408" xr3:uid="{98CB44EE-5A8E-40CB-89C2-F35912789E7A}" uniqueName="1408" name="max_q_33_b" queryTableFieldId="1408"/>
    <tableColumn id="1409" xr3:uid="{D686915B-BE6E-42A9-975E-62EC3E7E93AD}" uniqueName="1409" name="max_q_34_b" queryTableFieldId="1409"/>
    <tableColumn id="1410" xr3:uid="{3E5D689A-EB5E-484D-AEE2-CE1FF72BF168}" uniqueName="1410" name="max_q_35_b" queryTableFieldId="1410"/>
    <tableColumn id="1411" xr3:uid="{B58A581A-9988-41C3-B376-AF055BFED418}" uniqueName="1411" name="max_q_36_b" queryTableFieldId="1411"/>
    <tableColumn id="1412" xr3:uid="{073F6352-ECFE-48FB-B5C1-51B52ACD7D86}" uniqueName="1412" name="max_q_37_b" queryTableFieldId="1412"/>
    <tableColumn id="1413" xr3:uid="{EB08EDA1-C139-4525-B7B0-B6C88D495538}" uniqueName="1413" name="max_q_38_b" queryTableFieldId="1413"/>
    <tableColumn id="1414" xr3:uid="{A3B764F2-A4CE-4EB7-BEC1-4E681790AEC3}" uniqueName="1414" name="max_q_39_b" queryTableFieldId="1414"/>
    <tableColumn id="1415" xr3:uid="{ABF116B7-47A9-414B-8066-07B39177182A}" uniqueName="1415" name="max_q_40_b" queryTableFieldId="1415"/>
    <tableColumn id="1416" xr3:uid="{D1208B77-591A-4A0B-9AF1-8C4B84596745}" uniqueName="1416" name="max_q_41_b" queryTableFieldId="1416"/>
    <tableColumn id="1417" xr3:uid="{C2ED153A-8EBC-4DED-B13A-A38DCE6EA538}" uniqueName="1417" name="max_q_42_b" queryTableFieldId="1417"/>
    <tableColumn id="1418" xr3:uid="{15B0D891-AB65-4838-94E5-1CDD08D91884}" uniqueName="1418" name="max_q_43_b" queryTableFieldId="1418"/>
    <tableColumn id="1419" xr3:uid="{E737A1A3-6C95-4B5D-B2F3-61E6A381589D}" uniqueName="1419" name="max_q_44_b" queryTableFieldId="1419"/>
    <tableColumn id="1420" xr3:uid="{DC17E719-C4BB-4ED1-A034-7A6E8E3A44A1}" uniqueName="1420" name="max_q_45_b" queryTableFieldId="1420"/>
    <tableColumn id="1421" xr3:uid="{5AEA2062-63BC-4B8D-9EB2-8EF8DAC18D24}" uniqueName="1421" name="max_q_46_b" queryTableFieldId="1421"/>
    <tableColumn id="1422" xr3:uid="{9707C759-4FCB-41C9-81BE-B8EF28C1777A}" uniqueName="1422" name="max_q_47_b" queryTableFieldId="1422"/>
    <tableColumn id="1423" xr3:uid="{DEB3F4E0-1ABD-44FB-B64A-FE216C7E137B}" uniqueName="1423" name="max_q_48_b" queryTableFieldId="1423"/>
    <tableColumn id="1424" xr3:uid="{B2939D15-26CD-4C50-8E40-5B0592C65F18}" uniqueName="1424" name="max_q_49_b" queryTableFieldId="1424"/>
    <tableColumn id="1425" xr3:uid="{7E2509DA-D0FD-44FD-809F-45050C7568CE}" uniqueName="1425" name="min_0_b" queryTableFieldId="1425"/>
    <tableColumn id="1426" xr3:uid="{B47A4D80-4440-421E-B818-6E93F6AFFE81}" uniqueName="1426" name="min_1_b" queryTableFieldId="1426"/>
    <tableColumn id="1427" xr3:uid="{817BE25E-A1DF-4D74-B3A1-34E2DC68262F}" uniqueName="1427" name="min_2_b" queryTableFieldId="1427"/>
    <tableColumn id="1428" xr3:uid="{9400F9C0-9595-4442-84D7-61DA9CE6F071}" uniqueName="1428" name="min_3_b" queryTableFieldId="1428"/>
    <tableColumn id="1429" xr3:uid="{DA687B4F-8F5D-4B9E-8A78-5D9C6607A695}" uniqueName="1429" name="min_4_b" queryTableFieldId="1429"/>
    <tableColumn id="1430" xr3:uid="{77D1D65F-7252-498E-8A47-2CDCC5A5F2AB}" uniqueName="1430" name="min_d_0_b" queryTableFieldId="1430"/>
    <tableColumn id="1431" xr3:uid="{D72910C9-A498-4CF9-9F90-D03A3BDB014C}" uniqueName="1431" name="min_d_1_b" queryTableFieldId="1431"/>
    <tableColumn id="1432" xr3:uid="{C387795D-50F2-414C-A1FC-CEDB0CFE2D92}" uniqueName="1432" name="min_d_2_b" queryTableFieldId="1432"/>
    <tableColumn id="1433" xr3:uid="{75385CDA-67DC-42F7-A59F-3CC19D0D53D6}" uniqueName="1433" name="min_d_3_b" queryTableFieldId="1433"/>
    <tableColumn id="1434" xr3:uid="{E6E25A2C-7609-4547-ADB8-176290839D5B}" uniqueName="1434" name="min_d_4_b" queryTableFieldId="1434"/>
    <tableColumn id="1435" xr3:uid="{2ED75663-A571-4035-BF75-587A2E773C8C}" uniqueName="1435" name="min_q_0_b" queryTableFieldId="1435"/>
    <tableColumn id="1436" xr3:uid="{1C5F11AC-0E68-4E18-BDEC-77A092938FA4}" uniqueName="1436" name="min_q_1_b" queryTableFieldId="1436"/>
    <tableColumn id="1437" xr3:uid="{ACB74ECA-647F-42FD-B438-EED6BC86950A}" uniqueName="1437" name="min_q_2_b" queryTableFieldId="1437"/>
    <tableColumn id="1438" xr3:uid="{853F2460-A167-49A2-94D5-FBC3B1D50112}" uniqueName="1438" name="min_q_3_b" queryTableFieldId="1438"/>
    <tableColumn id="1439" xr3:uid="{DD7FA44A-A968-4F37-8337-1F2F66F56227}" uniqueName="1439" name="min_q_4_b" queryTableFieldId="1439"/>
    <tableColumn id="1440" xr3:uid="{5B33204D-0777-473F-A855-9920D093A25C}" uniqueName="1440" name="min_q_5_b" queryTableFieldId="1440"/>
    <tableColumn id="1441" xr3:uid="{946606B0-4550-420E-96A4-0BE94ED4B84A}" uniqueName="1441" name="min_q_6_b" queryTableFieldId="1441"/>
    <tableColumn id="1442" xr3:uid="{E21BD037-242D-4F93-881C-BF12C12252A2}" uniqueName="1442" name="min_q_7_b" queryTableFieldId="1442"/>
    <tableColumn id="1443" xr3:uid="{1C174501-7CF8-4A9F-AB33-75A4D644C219}" uniqueName="1443" name="min_q_8_b" queryTableFieldId="1443"/>
    <tableColumn id="1444" xr3:uid="{7D158040-40F8-4BB6-8997-9465AF2493B0}" uniqueName="1444" name="min_q_9_b" queryTableFieldId="1444"/>
    <tableColumn id="1445" xr3:uid="{622F930F-DC9F-4153-A490-E1538F93CE28}" uniqueName="1445" name="min_q_10_b" queryTableFieldId="1445"/>
    <tableColumn id="1446" xr3:uid="{2D8232E8-7044-4390-9216-B6E1026EF37D}" uniqueName="1446" name="min_q_11_b" queryTableFieldId="1446"/>
    <tableColumn id="1447" xr3:uid="{FDC3188E-3B77-47A2-932E-C5395F31406C}" uniqueName="1447" name="min_q_12_b" queryTableFieldId="1447"/>
    <tableColumn id="1448" xr3:uid="{5C091392-BEA4-4338-8EF5-5B5009FD553D}" uniqueName="1448" name="min_q_13_b" queryTableFieldId="1448"/>
    <tableColumn id="1449" xr3:uid="{B55EB171-7588-49D3-BB22-A2C4B0D4D80C}" uniqueName="1449" name="min_q_14_b" queryTableFieldId="1449"/>
    <tableColumn id="1450" xr3:uid="{B4143457-CF1A-4CC1-801F-F37AF26C70B8}" uniqueName="1450" name="min_q_15_b" queryTableFieldId="1450"/>
    <tableColumn id="1451" xr3:uid="{C69C6CC8-26F4-4D10-8B0C-F8E3ACA2C1CD}" uniqueName="1451" name="min_q_16_b" queryTableFieldId="1451"/>
    <tableColumn id="1452" xr3:uid="{A1492F86-5152-4CC8-A44B-5CD33C3B9494}" uniqueName="1452" name="min_q_17_b" queryTableFieldId="1452"/>
    <tableColumn id="1453" xr3:uid="{56D4B721-A48E-4A38-848A-FD358053F834}" uniqueName="1453" name="min_q_18_b" queryTableFieldId="1453"/>
    <tableColumn id="1454" xr3:uid="{514E2ECB-18D7-4EFA-BC8C-4D14B7F3D5C0}" uniqueName="1454" name="min_q_19_b" queryTableFieldId="1454"/>
    <tableColumn id="1455" xr3:uid="{4628EA4A-A08D-4EE5-9D14-E082BD545276}" uniqueName="1455" name="min_q_20_b" queryTableFieldId="1455"/>
    <tableColumn id="1456" xr3:uid="{3DE85ABD-1C78-499D-A099-D48B66C6661A}" uniqueName="1456" name="min_q_21_b" queryTableFieldId="1456"/>
    <tableColumn id="1457" xr3:uid="{34F3E737-C3DA-4D52-9608-6B9821766740}" uniqueName="1457" name="min_q_22_b" queryTableFieldId="1457"/>
    <tableColumn id="1458" xr3:uid="{C127BAA7-DAC2-4C7F-9C9A-3DBC48FB7AA2}" uniqueName="1458" name="min_q_23_b" queryTableFieldId="1458"/>
    <tableColumn id="1459" xr3:uid="{153F92C6-8F22-44B6-B12B-E6DCC2F0C69F}" uniqueName="1459" name="min_q_24_b" queryTableFieldId="1459"/>
    <tableColumn id="1460" xr3:uid="{B9ED14C4-1423-41A2-9787-C812B58B21AE}" uniqueName="1460" name="min_q_25_b" queryTableFieldId="1460"/>
    <tableColumn id="1461" xr3:uid="{64C41928-44F9-4FA4-8634-58CD0382F29B}" uniqueName="1461" name="min_q_26_b" queryTableFieldId="1461"/>
    <tableColumn id="1462" xr3:uid="{D19F9727-5808-44EA-9D6A-EB9CDA4206CC}" uniqueName="1462" name="min_q_27_b" queryTableFieldId="1462"/>
    <tableColumn id="1463" xr3:uid="{CCEB50F6-9238-44BE-9470-1E17D5021E30}" uniqueName="1463" name="min_q_28_b" queryTableFieldId="1463"/>
    <tableColumn id="1464" xr3:uid="{7D149463-D731-4D4A-816C-C03D872CD5BD}" uniqueName="1464" name="min_q_29_b" queryTableFieldId="1464"/>
    <tableColumn id="1465" xr3:uid="{D0C59292-FFCE-4089-9B81-6E742C97C81A}" uniqueName="1465" name="min_q_30_b" queryTableFieldId="1465"/>
    <tableColumn id="1466" xr3:uid="{C5FBFE55-7F49-462B-83CD-422D20D0D042}" uniqueName="1466" name="min_q_31_b" queryTableFieldId="1466"/>
    <tableColumn id="1467" xr3:uid="{B34B672F-7D0E-4901-A0B5-BC76299F9266}" uniqueName="1467" name="min_q_32_b" queryTableFieldId="1467"/>
    <tableColumn id="1468" xr3:uid="{9AED2BF1-379A-433E-9687-5B32F3EDE2DF}" uniqueName="1468" name="min_q_33_b" queryTableFieldId="1468"/>
    <tableColumn id="1469" xr3:uid="{E973FC89-DB5C-4567-9AAB-814B78F5DAB4}" uniqueName="1469" name="min_q_34_b" queryTableFieldId="1469"/>
    <tableColumn id="1470" xr3:uid="{213779EC-7E67-4E7C-BDC3-A55D5FB3EE00}" uniqueName="1470" name="min_q_35_b" queryTableFieldId="1470"/>
    <tableColumn id="1471" xr3:uid="{231F8135-25D9-4A18-8620-2495B534F476}" uniqueName="1471" name="min_q_36_b" queryTableFieldId="1471"/>
    <tableColumn id="1472" xr3:uid="{3661A7A0-27F2-4D4E-8368-169E3964FD52}" uniqueName="1472" name="min_q_37_b" queryTableFieldId="1472"/>
    <tableColumn id="1473" xr3:uid="{2C374302-26BC-4F04-9564-28C5522021C7}" uniqueName="1473" name="min_q_38_b" queryTableFieldId="1473"/>
    <tableColumn id="1474" xr3:uid="{BD85E38B-7F61-4F9D-A300-6EA7C87417C7}" uniqueName="1474" name="min_q_39_b" queryTableFieldId="1474"/>
    <tableColumn id="1475" xr3:uid="{442AC91D-B6E3-4E9C-A2BF-B51128CC9C94}" uniqueName="1475" name="min_q_40_b" queryTableFieldId="1475"/>
    <tableColumn id="1476" xr3:uid="{0E2BBEEE-4722-4F61-BA82-C5E9964A1C68}" uniqueName="1476" name="min_q_41_b" queryTableFieldId="1476"/>
    <tableColumn id="1477" xr3:uid="{7AA6044A-339A-4259-9D6A-7960F4B419D8}" uniqueName="1477" name="min_q_42_b" queryTableFieldId="1477"/>
    <tableColumn id="1478" xr3:uid="{5D408643-FF3D-4A6A-A27C-9F3DE0B9E296}" uniqueName="1478" name="min_q_43_b" queryTableFieldId="1478"/>
    <tableColumn id="1479" xr3:uid="{A48C9D80-F048-43E9-8527-C29FFA5D4EC1}" uniqueName="1479" name="min_q_44_b" queryTableFieldId="1479"/>
    <tableColumn id="1480" xr3:uid="{F4739443-7B04-450D-A120-E9055D523BF5}" uniqueName="1480" name="min_q_45_b" queryTableFieldId="1480"/>
    <tableColumn id="1481" xr3:uid="{7A406ED3-1A32-4864-A94B-8E88529D46A9}" uniqueName="1481" name="min_q_46_b" queryTableFieldId="1481"/>
    <tableColumn id="1482" xr3:uid="{097E4204-4979-4673-9F48-61001B83DFFE}" uniqueName="1482" name="min_q_47_b" queryTableFieldId="1482"/>
    <tableColumn id="1483" xr3:uid="{8AA3E840-DA9D-4C00-9515-EF4BA01BDD38}" uniqueName="1483" name="min_q_48_b" queryTableFieldId="1483"/>
    <tableColumn id="1484" xr3:uid="{63010632-7EA1-4EB2-B204-0A727BAEC32D}" uniqueName="1484" name="min_q_49_b" queryTableFieldId="1484"/>
    <tableColumn id="1485" xr3:uid="{C7889E2A-618A-4326-9EE5-6117F2BA376A}" uniqueName="1485" name="covmat_0_b" queryTableFieldId="1485"/>
    <tableColumn id="1486" xr3:uid="{B161C298-04E2-461B-9C56-8C287F3E4A8A}" uniqueName="1486" name="covmat_1_b" queryTableFieldId="1486"/>
    <tableColumn id="1487" xr3:uid="{FF3DFE08-2366-47E6-9422-87435C81714B}" uniqueName="1487" name="covmat_2_b" queryTableFieldId="1487"/>
    <tableColumn id="1488" xr3:uid="{3878069F-98D6-4194-AD00-2425FC949580}" uniqueName="1488" name="covmat_3_b" queryTableFieldId="1488"/>
    <tableColumn id="1489" xr3:uid="{DF6932AB-3711-4040-9A23-03D84365A91C}" uniqueName="1489" name="covmat_4_b" queryTableFieldId="1489"/>
    <tableColumn id="1490" xr3:uid="{B7ABC77E-422A-47C9-B978-8D099CB3BCDF}" uniqueName="1490" name="covmat_5_b" queryTableFieldId="1490"/>
    <tableColumn id="1491" xr3:uid="{FE2A1217-4FA8-459C-967D-4E0B3854F92C}" uniqueName="1491" name="covmat_6_b" queryTableFieldId="1491"/>
    <tableColumn id="1492" xr3:uid="{6FC03F00-F7F3-429F-B75C-5D035AACBFB6}" uniqueName="1492" name="covmat_7_b" queryTableFieldId="1492"/>
    <tableColumn id="1493" xr3:uid="{56F766FD-BAEC-4349-9067-195558CE24D6}" uniqueName="1493" name="covmat_8_b" queryTableFieldId="1493"/>
    <tableColumn id="1494" xr3:uid="{3AE1D9EF-81A3-4647-83EE-967C058205DF}" uniqueName="1494" name="covmat_9_b" queryTableFieldId="1494"/>
    <tableColumn id="1495" xr3:uid="{6CD13B36-625C-4FD4-9D34-CF0D8BC0E2FB}" uniqueName="1495" name="covmat_10_b" queryTableFieldId="1495"/>
    <tableColumn id="1496" xr3:uid="{0BDD082E-369F-48DD-B9FF-9D75075104D7}" uniqueName="1496" name="covmat_11_b" queryTableFieldId="1496"/>
    <tableColumn id="1497" xr3:uid="{F886E9C5-631C-4F6A-B030-147E666D068E}" uniqueName="1497" name="covmat_12_b" queryTableFieldId="1497"/>
    <tableColumn id="1498" xr3:uid="{777E7590-2539-4A04-89E7-F191BCF1C2A9}" uniqueName="1498" name="covmat_13_b" queryTableFieldId="1498"/>
    <tableColumn id="1499" xr3:uid="{FAA7420A-6FE7-490F-A2C5-59936F7A1501}" uniqueName="1499" name="covmat_14_b" queryTableFieldId="1499"/>
    <tableColumn id="1500" xr3:uid="{451D08D8-F212-4B34-A10C-1B6815988CA6}" uniqueName="1500" name="covmat_15_b" queryTableFieldId="1500"/>
    <tableColumn id="1501" xr3:uid="{E2581AFB-7332-4499-A7C6-E4A014BBD50B}" uniqueName="1501" name="covmat_16_b" queryTableFieldId="1501"/>
    <tableColumn id="1502" xr3:uid="{B715EF5A-73E5-4D50-B203-64AF3A0B64C3}" uniqueName="1502" name="covmat_17_b" queryTableFieldId="1502"/>
    <tableColumn id="1503" xr3:uid="{194BF077-AA49-4B5C-8A4D-C4F79531D010}" uniqueName="1503" name="covmat_18_b" queryTableFieldId="1503"/>
    <tableColumn id="1504" xr3:uid="{B082569A-A0E6-4E1C-8111-9DBFBC914218}" uniqueName="1504" name="covmat_19_b" queryTableFieldId="1504"/>
    <tableColumn id="1505" xr3:uid="{61E55D5E-38A6-4CEC-A6BD-94DD3477B278}" uniqueName="1505" name="covmat_20_b" queryTableFieldId="1505"/>
    <tableColumn id="1506" xr3:uid="{B0415C2E-11DE-4579-9BCC-5D983D0460A4}" uniqueName="1506" name="covmat_21_b" queryTableFieldId="1506"/>
    <tableColumn id="1507" xr3:uid="{853DAEA5-4C1C-400C-902E-E34DF6DE3852}" uniqueName="1507" name="covmat_22_b" queryTableFieldId="1507"/>
    <tableColumn id="1508" xr3:uid="{8A8B19EF-7456-42FA-82E7-1FB28117A2F5}" uniqueName="1508" name="covmat_23_b" queryTableFieldId="1508"/>
    <tableColumn id="1509" xr3:uid="{AD6799BF-B1EF-497F-8D26-A7727197D629}" uniqueName="1509" name="covmat_24_b" queryTableFieldId="1509"/>
    <tableColumn id="1510" xr3:uid="{D606574A-6E30-4E6B-A70E-A93D0DD9E99E}" uniqueName="1510" name="covmat_25_b" queryTableFieldId="1510"/>
    <tableColumn id="1511" xr3:uid="{D3D636A4-0F57-404C-B98A-6C5C8D8D1F1F}" uniqueName="1511" name="covmat_26_b" queryTableFieldId="1511"/>
    <tableColumn id="1512" xr3:uid="{CE2B64CE-BBE9-4C97-9F8C-96BAE564E9A3}" uniqueName="1512" name="covmat_27_b" queryTableFieldId="1512"/>
    <tableColumn id="1513" xr3:uid="{CFD00CD0-B676-4075-9C2D-1A961C3A48E1}" uniqueName="1513" name="covmat_28_b" queryTableFieldId="1513"/>
    <tableColumn id="1514" xr3:uid="{573DE113-4E40-4711-866D-1CA40FF939E7}" uniqueName="1514" name="covmat_29_b" queryTableFieldId="1514"/>
    <tableColumn id="1515" xr3:uid="{14A06D78-C6D1-4F1A-9BD3-1E07C7770175}" uniqueName="1515" name="covmat_30_b" queryTableFieldId="1515"/>
    <tableColumn id="1516" xr3:uid="{80942435-A897-4204-95E8-67F52B9119D1}" uniqueName="1516" name="covmat_31_b" queryTableFieldId="1516"/>
    <tableColumn id="1517" xr3:uid="{44EB1AB3-650E-4668-8A02-8F8A712DC3D1}" uniqueName="1517" name="covmat_32_b" queryTableFieldId="1517"/>
    <tableColumn id="1518" xr3:uid="{6073B2D5-3CE4-4988-AE27-D7F86F21D050}" uniqueName="1518" name="covmat_33_b" queryTableFieldId="1518"/>
    <tableColumn id="1519" xr3:uid="{CBF1B076-0041-46C2-B261-DA72F5747937}" uniqueName="1519" name="covmat_34_b" queryTableFieldId="1519"/>
    <tableColumn id="1520" xr3:uid="{D1250145-A3D5-4406-A1A7-BD2F0849AA4D}" uniqueName="1520" name="covmat_35_b" queryTableFieldId="1520"/>
    <tableColumn id="1521" xr3:uid="{48F2D96A-A281-4226-ADB8-4FDDB9CAB795}" uniqueName="1521" name="covmat_36_b" queryTableFieldId="1521"/>
    <tableColumn id="1522" xr3:uid="{C284A22C-C7C9-4AA8-AAA8-9154A2CFA870}" uniqueName="1522" name="covmat_37_b" queryTableFieldId="1522"/>
    <tableColumn id="1523" xr3:uid="{B733CBC4-51AA-4596-94BF-E8AD1817C6D1}" uniqueName="1523" name="covmat_38_b" queryTableFieldId="1523"/>
    <tableColumn id="1524" xr3:uid="{FDBF392D-5CDF-4F9F-A904-ED5E03E734CB}" uniqueName="1524" name="covmat_39_b" queryTableFieldId="1524"/>
    <tableColumn id="1525" xr3:uid="{089FAD71-3BB0-4F02-9CD2-B711EB832944}" uniqueName="1525" name="covmat_40_b" queryTableFieldId="1525"/>
    <tableColumn id="1526" xr3:uid="{6E9A62DC-B508-423D-8B93-A352827477D5}" uniqueName="1526" name="covmat_41_b" queryTableFieldId="1526"/>
    <tableColumn id="1527" xr3:uid="{EFA657D7-E1AA-4613-A557-37016B8A844D}" uniqueName="1527" name="covmat_42_b" queryTableFieldId="1527"/>
    <tableColumn id="1528" xr3:uid="{657D4815-B532-4B0B-B429-1185DAA6098F}" uniqueName="1528" name="covmat_43_b" queryTableFieldId="1528"/>
    <tableColumn id="1529" xr3:uid="{95E83DD0-3476-48F1-8F9D-3D522038AC79}" uniqueName="1529" name="covmat_44_b" queryTableFieldId="1529"/>
    <tableColumn id="1530" xr3:uid="{606EE10E-FB8E-44D1-9B4F-1F8DE4AEF379}" uniqueName="1530" name="covmat_45_b" queryTableFieldId="1530"/>
    <tableColumn id="1531" xr3:uid="{4A18289A-1618-4F83-BD84-AF088BC43177}" uniqueName="1531" name="covmat_46_b" queryTableFieldId="1531"/>
    <tableColumn id="1532" xr3:uid="{57C4C528-D2F0-41DA-8EA9-551DD1ED3D4F}" uniqueName="1532" name="covmat_47_b" queryTableFieldId="1532"/>
    <tableColumn id="1533" xr3:uid="{E77281CF-60FC-488A-9A3E-6C18B2F7DC67}" uniqueName="1533" name="covmat_48_b" queryTableFieldId="1533"/>
    <tableColumn id="1534" xr3:uid="{555F9DB0-6AE1-4BD5-8112-00C81FA9077E}" uniqueName="1534" name="covmat_49_b" queryTableFieldId="1534"/>
    <tableColumn id="1535" xr3:uid="{96D0CE63-A134-4B62-8D27-51A7E59BE0A5}" uniqueName="1535" name="covmat_50_b" queryTableFieldId="1535"/>
    <tableColumn id="1536" xr3:uid="{019E16AE-2239-4580-863C-9B9E30A996EA}" uniqueName="1536" name="covmat_51_b" queryTableFieldId="1536"/>
    <tableColumn id="1537" xr3:uid="{57EEED5E-A8BB-4362-9E7F-44C12D8CF8DC}" uniqueName="1537" name="covmat_52_b" queryTableFieldId="1537"/>
    <tableColumn id="1538" xr3:uid="{D6363DEE-E7F9-4418-8D70-1C2C8D7AF50D}" uniqueName="1538" name="covmat_53_b" queryTableFieldId="1538"/>
    <tableColumn id="1539" xr3:uid="{CFC62183-BE3E-4665-9CB0-3E9E3BB1583A}" uniqueName="1539" name="covmat_54_b" queryTableFieldId="1539"/>
    <tableColumn id="1540" xr3:uid="{E45F966F-C6F1-4586-A581-656328AF0CD0}" uniqueName="1540" name="covmat_55_b" queryTableFieldId="1540"/>
    <tableColumn id="1541" xr3:uid="{6AC03EF0-C34A-4EC0-9B54-37936B91E1AE}" uniqueName="1541" name="covmat_56_b" queryTableFieldId="1541"/>
    <tableColumn id="1542" xr3:uid="{25CAE2A9-3817-442A-8021-70EA24CDFA20}" uniqueName="1542" name="covmat_57_b" queryTableFieldId="1542"/>
    <tableColumn id="1543" xr3:uid="{E9B12852-7E84-46DD-8DB2-E1433A6F9D49}" uniqueName="1543" name="covmat_58_b" queryTableFieldId="1543"/>
    <tableColumn id="1544" xr3:uid="{A574114C-76FC-4220-B0B7-D0A45D91E819}" uniqueName="1544" name="covmat_59_b" queryTableFieldId="1544"/>
    <tableColumn id="1545" xr3:uid="{1AF0A5CF-4EC3-4CB3-9934-ECD521D3058B}" uniqueName="1545" name="covmat_60_b" queryTableFieldId="1545"/>
    <tableColumn id="1546" xr3:uid="{930E4B73-FB4F-4DA6-A840-E45E867F3DBE}" uniqueName="1546" name="covmat_61_b" queryTableFieldId="1546"/>
    <tableColumn id="1547" xr3:uid="{5DC44A07-492D-4F86-A3C9-1635C39167BA}" uniqueName="1547" name="covmat_62_b" queryTableFieldId="1547"/>
    <tableColumn id="1548" xr3:uid="{5E01A89A-26C7-49D7-BCAE-69C43957FB72}" uniqueName="1548" name="covmat_63_b" queryTableFieldId="1548"/>
    <tableColumn id="1549" xr3:uid="{8AE5C063-AF92-4146-B5A3-48DB29BACDF1}" uniqueName="1549" name="covmat_64_b" queryTableFieldId="1549"/>
    <tableColumn id="1550" xr3:uid="{F6B40023-0C48-422D-AB75-85E2FAC6DE8B}" uniqueName="1550" name="covmat_65_b" queryTableFieldId="1550"/>
    <tableColumn id="1551" xr3:uid="{3CF1ACD4-9384-4587-BB37-60AD616F2BFB}" uniqueName="1551" name="covmat_66_b" queryTableFieldId="1551"/>
    <tableColumn id="1552" xr3:uid="{B6E9EEC0-E445-4CE7-B9E3-0AF920D7BF97}" uniqueName="1552" name="covmat_67_b" queryTableFieldId="1552"/>
    <tableColumn id="1553" xr3:uid="{738F44BB-1A20-49A2-AF05-789F6731C7B2}" uniqueName="1553" name="covmat_68_b" queryTableFieldId="1553"/>
    <tableColumn id="1554" xr3:uid="{FADF2AC4-D566-42BE-B6B0-A09BF9FDB376}" uniqueName="1554" name="covmat_69_b" queryTableFieldId="1554"/>
    <tableColumn id="1555" xr3:uid="{40135B0E-EBC7-4A1E-B1F6-3EB397935C33}" uniqueName="1555" name="covmat_70_b" queryTableFieldId="1555"/>
    <tableColumn id="1556" xr3:uid="{3D37F09C-BE9C-4A9E-B9E9-A0AA74A7BAE5}" uniqueName="1556" name="covmat_71_b" queryTableFieldId="1556"/>
    <tableColumn id="1557" xr3:uid="{D5066390-DA55-4ECD-9A69-E9FF35C39099}" uniqueName="1557" name="covmat_72_b" queryTableFieldId="1557"/>
    <tableColumn id="1558" xr3:uid="{279829D6-F938-40DC-8754-C60701B0B313}" uniqueName="1558" name="covmat_73_b" queryTableFieldId="1558"/>
    <tableColumn id="1559" xr3:uid="{B761204E-63DC-4C89-82F4-9FFDE1E5B39C}" uniqueName="1559" name="covmat_74_b" queryTableFieldId="1559"/>
    <tableColumn id="1560" xr3:uid="{DEE27AFF-E471-4AB2-8010-9667BCB96E4C}" uniqueName="1560" name="covmat_75_b" queryTableFieldId="1560"/>
    <tableColumn id="1561" xr3:uid="{DC88D43B-283D-4576-8C96-9DD9700DD742}" uniqueName="1561" name="covmat_76_b" queryTableFieldId="1561"/>
    <tableColumn id="1562" xr3:uid="{B988EB01-451B-4CD6-A618-BDE180A07105}" uniqueName="1562" name="covmat_77_b" queryTableFieldId="1562"/>
    <tableColumn id="1563" xr3:uid="{1FF84627-5649-42DD-AF98-899B83532B46}" uniqueName="1563" name="covmat_78_b" queryTableFieldId="1563"/>
    <tableColumn id="1564" xr3:uid="{DC700544-BEDF-403D-A43F-CBCC04FF9673}" uniqueName="1564" name="covmat_79_b" queryTableFieldId="1564"/>
    <tableColumn id="1565" xr3:uid="{D333AE3F-B0D3-4032-BCC1-FE2E709F5BD9}" uniqueName="1565" name="covmat_80_b" queryTableFieldId="1565"/>
    <tableColumn id="1566" xr3:uid="{64B02C1C-00E5-49A1-9B1B-C66ACB9B79B0}" uniqueName="1566" name="covmat_81_b" queryTableFieldId="1566"/>
    <tableColumn id="1567" xr3:uid="{59FF47ED-1AD0-4926-8026-0EEE4E2C071C}" uniqueName="1567" name="covmat_82_b" queryTableFieldId="1567"/>
    <tableColumn id="1568" xr3:uid="{152B1596-EBB0-4A85-A2EF-A0ABC7B75AF2}" uniqueName="1568" name="covmat_83_b" queryTableFieldId="1568"/>
    <tableColumn id="1569" xr3:uid="{6979F98F-4416-443A-A19B-A1F8031E3902}" uniqueName="1569" name="covmat_84_b" queryTableFieldId="1569"/>
    <tableColumn id="1570" xr3:uid="{2B679924-B8B8-45C1-8526-7C2A901708E9}" uniqueName="1570" name="covmat_85_b" queryTableFieldId="1570"/>
    <tableColumn id="1571" xr3:uid="{1F8E8E9F-5A5B-4B2C-B88E-02077443D0B2}" uniqueName="1571" name="covmat_86_b" queryTableFieldId="1571"/>
    <tableColumn id="1572" xr3:uid="{08AEEFFA-0D3B-4B55-8B13-50D40FB716E0}" uniqueName="1572" name="covmat_87_b" queryTableFieldId="1572"/>
    <tableColumn id="1573" xr3:uid="{251BA6F7-563D-48A6-A5A6-142B9B0061CA}" uniqueName="1573" name="covmat_88_b" queryTableFieldId="1573"/>
    <tableColumn id="1574" xr3:uid="{F66F9678-EDE3-426F-AE0A-A3EC9ED567F8}" uniqueName="1574" name="covmat_89_b" queryTableFieldId="1574"/>
    <tableColumn id="1575" xr3:uid="{AEA92BEC-075B-45FD-A63F-C3BB880C1053}" uniqueName="1575" name="covmat_90_b" queryTableFieldId="1575"/>
    <tableColumn id="1576" xr3:uid="{9052D9C7-6421-4091-A90D-ECF76EEE51FC}" uniqueName="1576" name="covmat_91_b" queryTableFieldId="1576"/>
    <tableColumn id="1577" xr3:uid="{D36A89F9-F8BC-411F-8506-D911D3FD4377}" uniqueName="1577" name="covmat_92_b" queryTableFieldId="1577"/>
    <tableColumn id="1578" xr3:uid="{D7256C2E-C43D-4EB0-B907-A955D44783A4}" uniqueName="1578" name="covmat_93_b" queryTableFieldId="1578"/>
    <tableColumn id="1579" xr3:uid="{4B8CBC43-4855-46ED-9C5B-1AA4E51EDF6E}" uniqueName="1579" name="covmat_94_b" queryTableFieldId="1579"/>
    <tableColumn id="1580" xr3:uid="{E7C274B2-72C7-4F3E-966A-1FC720CA051C}" uniqueName="1580" name="covmat_95_b" queryTableFieldId="1580"/>
    <tableColumn id="1581" xr3:uid="{E57B84D4-46AD-42F2-81EB-CB8D0C8429F1}" uniqueName="1581" name="covmat_96_b" queryTableFieldId="1581"/>
    <tableColumn id="1582" xr3:uid="{A91620BD-13C3-4CFA-8F49-FD2B79EBBC39}" uniqueName="1582" name="covmat_97_b" queryTableFieldId="1582"/>
    <tableColumn id="1583" xr3:uid="{A4930E89-6FE4-4D93-92FA-ABDFE6D0291A}" uniqueName="1583" name="covmat_98_b" queryTableFieldId="1583"/>
    <tableColumn id="1584" xr3:uid="{A4069317-4D69-4CD5-9A6F-236B24D357A7}" uniqueName="1584" name="covmat_99_b" queryTableFieldId="1584"/>
    <tableColumn id="1585" xr3:uid="{D775B2EE-0391-40A0-9369-7FA256C5D669}" uniqueName="1585" name="covmat_100_b" queryTableFieldId="1585"/>
    <tableColumn id="1586" xr3:uid="{ED4489CC-33FE-430F-ADC0-3B79CFD90C91}" uniqueName="1586" name="covmat_101_b" queryTableFieldId="1586"/>
    <tableColumn id="1587" xr3:uid="{0AE5AA97-61EE-44EA-B960-B70370519E79}" uniqueName="1587" name="covmat_102_b" queryTableFieldId="1587"/>
    <tableColumn id="1588" xr3:uid="{B8EF8A66-C5AD-42F8-80F4-16628228788B}" uniqueName="1588" name="covmat_103_b" queryTableFieldId="1588"/>
    <tableColumn id="1589" xr3:uid="{88F63434-F0FE-47CE-A8EB-A9067232AD42}" uniqueName="1589" name="covmat_104_b" queryTableFieldId="1589"/>
    <tableColumn id="1590" xr3:uid="{AF062631-5B72-4C8F-8102-1DC401A5C16F}" uniqueName="1590" name="covmat_105_b" queryTableFieldId="1590"/>
    <tableColumn id="1591" xr3:uid="{A3BCA22F-6FC7-4403-BF50-B2FA44A92B0A}" uniqueName="1591" name="covmat_106_b" queryTableFieldId="1591"/>
    <tableColumn id="1592" xr3:uid="{6A919F5A-8A00-414B-BE7F-5F70D12D19CD}" uniqueName="1592" name="covmat_107_b" queryTableFieldId="1592"/>
    <tableColumn id="1593" xr3:uid="{839B1C0E-9F9B-4923-A07E-B6527D640830}" uniqueName="1593" name="covmat_108_b" queryTableFieldId="1593"/>
    <tableColumn id="1594" xr3:uid="{42D41951-BDE3-4300-B913-78DFBF4CA117}" uniqueName="1594" name="covmat_109_b" queryTableFieldId="1594"/>
    <tableColumn id="1595" xr3:uid="{A4915B8C-D9A5-457F-A414-7D23B2C4D6AA}" uniqueName="1595" name="covmat_110_b" queryTableFieldId="1595"/>
    <tableColumn id="1596" xr3:uid="{46E39B57-C2A3-42CD-971E-CC657ADEB342}" uniqueName="1596" name="covmat_111_b" queryTableFieldId="1596"/>
    <tableColumn id="1597" xr3:uid="{A6175A27-BE4F-42C8-95DE-9A9E02232506}" uniqueName="1597" name="covmat_112_b" queryTableFieldId="1597"/>
    <tableColumn id="1598" xr3:uid="{3F19AB95-296F-4B01-9F38-0FF727D841D6}" uniqueName="1598" name="covmat_113_b" queryTableFieldId="1598"/>
    <tableColumn id="1599" xr3:uid="{CED2B529-5C6B-4891-BE8F-CD61B7F5BEBA}" uniqueName="1599" name="covmat_114_b" queryTableFieldId="1599"/>
    <tableColumn id="1600" xr3:uid="{A29120FF-1EDC-4AEE-9111-7EA2E01FF9DC}" uniqueName="1600" name="covmat_115_b" queryTableFieldId="1600"/>
    <tableColumn id="1601" xr3:uid="{69D20882-9F8F-4ABF-8F68-33EAB58D16FE}" uniqueName="1601" name="covmat_116_b" queryTableFieldId="1601"/>
    <tableColumn id="1602" xr3:uid="{D3B365B5-775D-4F33-909A-465DDC1C86E1}" uniqueName="1602" name="covmat_117_b" queryTableFieldId="1602"/>
    <tableColumn id="1603" xr3:uid="{0557780E-FB47-4B6F-B203-89B4A7C287C5}" uniqueName="1603" name="covmat_118_b" queryTableFieldId="1603"/>
    <tableColumn id="1604" xr3:uid="{1DCA2676-8A43-4024-A11E-8653C3A98E24}" uniqueName="1604" name="covmat_119_b" queryTableFieldId="1604"/>
    <tableColumn id="1605" xr3:uid="{5A8B5DC9-B902-4EB7-AEF5-DBFA75535CF2}" uniqueName="1605" name="covmat_120_b" queryTableFieldId="1605"/>
    <tableColumn id="1606" xr3:uid="{861B581C-62A8-4C5F-9544-7E1340DE5C62}" uniqueName="1606" name="covmat_121_b" queryTableFieldId="1606"/>
    <tableColumn id="1607" xr3:uid="{28D9B90A-429D-4EC2-8795-ED3915CE653F}" uniqueName="1607" name="covmat_122_b" queryTableFieldId="1607"/>
    <tableColumn id="1608" xr3:uid="{C135F82F-ADF9-4C83-98AF-A7AE9270B2AB}" uniqueName="1608" name="covmat_123_b" queryTableFieldId="1608"/>
    <tableColumn id="1609" xr3:uid="{E5CCE12A-7D8A-4F5A-83D8-A1B6EDBFDC8E}" uniqueName="1609" name="covmat_124_b" queryTableFieldId="1609"/>
    <tableColumn id="1610" xr3:uid="{97636BAC-046E-4734-8F37-F34CF11228FA}" uniqueName="1610" name="covmat_125_b" queryTableFieldId="1610"/>
    <tableColumn id="1611" xr3:uid="{6304047A-5271-4D44-8754-5364C18B133C}" uniqueName="1611" name="covmat_126_b" queryTableFieldId="1611"/>
    <tableColumn id="1612" xr3:uid="{40643E12-1DD7-4B0D-9D98-69FB98A539A3}" uniqueName="1612" name="covmat_127_b" queryTableFieldId="1612"/>
    <tableColumn id="1613" xr3:uid="{345FCFD4-5426-4B15-A0C5-A157B1B6582E}" uniqueName="1613" name="covmat_128_b" queryTableFieldId="1613"/>
    <tableColumn id="1614" xr3:uid="{F5F58A17-4FD2-46F0-A090-EA345633C4B7}" uniqueName="1614" name="covmat_129_b" queryTableFieldId="1614"/>
    <tableColumn id="1615" xr3:uid="{FE39F413-D301-4F9A-B6EA-0FF18F88B93F}" uniqueName="1615" name="covmat_130_b" queryTableFieldId="1615"/>
    <tableColumn id="1616" xr3:uid="{5E4F45AD-0774-4B93-BF6A-8938B8FC5DCA}" uniqueName="1616" name="covmat_131_b" queryTableFieldId="1616"/>
    <tableColumn id="1617" xr3:uid="{8492F3B2-0927-43A9-A786-9886D55A58F4}" uniqueName="1617" name="covmat_132_b" queryTableFieldId="1617"/>
    <tableColumn id="1618" xr3:uid="{8FF39CC0-928D-4450-B792-C00539CC91B8}" uniqueName="1618" name="covmat_133_b" queryTableFieldId="1618"/>
    <tableColumn id="1619" xr3:uid="{323FFF40-A70D-4DFD-985D-B894F104C32E}" uniqueName="1619" name="covmat_134_b" queryTableFieldId="1619"/>
    <tableColumn id="1620" xr3:uid="{AB28F41E-D143-453B-8F33-63315E395A54}" uniqueName="1620" name="covmat_135_b" queryTableFieldId="1620"/>
    <tableColumn id="1621" xr3:uid="{2E8C83AD-C027-4E26-863D-BDF66CFE3195}" uniqueName="1621" name="covmat_136_b" queryTableFieldId="1621"/>
    <tableColumn id="1622" xr3:uid="{01A98643-D425-4987-926A-153D803C6932}" uniqueName="1622" name="covmat_137_b" queryTableFieldId="1622"/>
    <tableColumn id="1623" xr3:uid="{DEA2008E-B47C-46A1-A95D-E77EDC7B9CDD}" uniqueName="1623" name="covmat_138_b" queryTableFieldId="1623"/>
    <tableColumn id="1624" xr3:uid="{E2007047-1E4E-49EE-B7B0-69677C8221E2}" uniqueName="1624" name="covmat_139_b" queryTableFieldId="1624"/>
    <tableColumn id="1625" xr3:uid="{C3E3EA94-597A-4EF9-B39E-0E98EDEF1AEB}" uniqueName="1625" name="covmat_140_b" queryTableFieldId="1625"/>
    <tableColumn id="1626" xr3:uid="{60665AE8-E4C5-498F-99DF-91CDEE2690C5}" uniqueName="1626" name="covmat_141_b" queryTableFieldId="1626"/>
    <tableColumn id="1627" xr3:uid="{A24FB43F-7FC5-4EAF-B628-B1B36DF0F65B}" uniqueName="1627" name="covmat_142_b" queryTableFieldId="1627"/>
    <tableColumn id="1628" xr3:uid="{4BFD1E3A-3A42-4B4D-85E3-220A2AFD765E}" uniqueName="1628" name="covmat_143_b" queryTableFieldId="1628"/>
    <tableColumn id="1629" xr3:uid="{456A8DB1-7ABE-4838-99EB-5B5ADEC97584}" uniqueName="1629" name="eigen_0_b" queryTableFieldId="1629"/>
    <tableColumn id="1630" xr3:uid="{2C72FEB0-3290-473A-B1BE-0B851DB2ECDF}" uniqueName="1630" name="eigen_1_b" queryTableFieldId="1630"/>
    <tableColumn id="1631" xr3:uid="{B118A6B2-5E55-4154-B61F-1C2C472BCD8E}" uniqueName="1631" name="eigen_2_b" queryTableFieldId="1631"/>
    <tableColumn id="1632" xr3:uid="{B8466B8A-DF94-44D3-80AC-AAD020E7B2A6}" uniqueName="1632" name="eigen_3_b" queryTableFieldId="1632"/>
    <tableColumn id="1633" xr3:uid="{5D33AFFC-70FE-49EC-B3A2-BE8306E1C60C}" uniqueName="1633" name="eigen_4_b" queryTableFieldId="1633"/>
    <tableColumn id="1634" xr3:uid="{42D67298-B2A5-4013-A96E-0D1C87629629}" uniqueName="1634" name="eigen_5_b" queryTableFieldId="1634"/>
    <tableColumn id="1635" xr3:uid="{55A3334F-5085-42D0-8D8D-D9A860E8EEEB}" uniqueName="1635" name="eigen_6_b" queryTableFieldId="1635"/>
    <tableColumn id="1636" xr3:uid="{99FFEC93-9E83-48DD-BCDD-1CB6F0DB9894}" uniqueName="1636" name="eigen_7_b" queryTableFieldId="1636"/>
    <tableColumn id="1637" xr3:uid="{53DE70F3-A3C1-4BB0-8244-A207720C55F1}" uniqueName="1637" name="eigen_8_b" queryTableFieldId="1637"/>
    <tableColumn id="1638" xr3:uid="{1CA31311-4556-40B3-B3B0-1BD4ABC554EF}" uniqueName="1638" name="eigen_9_b" queryTableFieldId="1638"/>
    <tableColumn id="1639" xr3:uid="{2BEA9DE7-7291-40FC-87DD-2192CBEE0B12}" uniqueName="1639" name="eigen_10_b" queryTableFieldId="1639"/>
    <tableColumn id="1640" xr3:uid="{CCB95F18-9191-4D61-8FA4-30B6D2080ECC}" uniqueName="1640" name="eigen_11_b" queryTableFieldId="1640"/>
    <tableColumn id="1641" xr3:uid="{4676D3A1-B2CF-498E-A7AD-FBD52FFDAD87}" uniqueName="1641" name="logm_0_b" queryTableFieldId="1641"/>
    <tableColumn id="1642" xr3:uid="{DCB063CA-EBA3-428D-81BC-8CA079C1D948}" uniqueName="1642" name="logm_1_b" queryTableFieldId="1642"/>
    <tableColumn id="1643" xr3:uid="{54B85BBF-FC0C-4996-873D-AEDE8A453B9E}" uniqueName="1643" name="logm_2_b" queryTableFieldId="1643"/>
    <tableColumn id="1644" xr3:uid="{F89C6415-2762-4026-B4DD-F79EAE658819}" uniqueName="1644" name="logm_3_b" queryTableFieldId="1644"/>
    <tableColumn id="1645" xr3:uid="{F997A99C-8D63-4B9B-BE45-4FC3CCEAF748}" uniqueName="1645" name="logm_4_b" queryTableFieldId="1645"/>
    <tableColumn id="1646" xr3:uid="{AFC67708-84D8-4707-92D9-2647EDC2FEA8}" uniqueName="1646" name="logm_5_b" queryTableFieldId="1646"/>
    <tableColumn id="1647" xr3:uid="{AB18434D-048A-48BE-9F52-D69837503068}" uniqueName="1647" name="logm_6_b" queryTableFieldId="1647"/>
    <tableColumn id="1648" xr3:uid="{7091CA30-2985-44B5-92D7-1C1F45D6A651}" uniqueName="1648" name="logm_7_b" queryTableFieldId="1648"/>
    <tableColumn id="1649" xr3:uid="{EF6934E5-6502-424C-9C89-4D93F995A099}" uniqueName="1649" name="logm_8_b" queryTableFieldId="1649"/>
    <tableColumn id="1650" xr3:uid="{CA3F0888-5822-4BD1-A691-EDABC12199C1}" uniqueName="1650" name="logm_9_b" queryTableFieldId="1650"/>
    <tableColumn id="1651" xr3:uid="{E6136431-E9DA-452B-8877-ADB78F40B593}" uniqueName="1651" name="logm_10_b" queryTableFieldId="1651"/>
    <tableColumn id="1652" xr3:uid="{B56031A6-6462-4561-BD4F-315B027A3DFC}" uniqueName="1652" name="logm_11_b" queryTableFieldId="1652"/>
    <tableColumn id="1653" xr3:uid="{23C62952-9571-4B66-BF68-4C1316714C16}" uniqueName="1653" name="logm_12_b" queryTableFieldId="1653"/>
    <tableColumn id="1654" xr3:uid="{E22F7C94-BBB4-4476-B01B-5F30320C7E82}" uniqueName="1654" name="logm_13_b" queryTableFieldId="1654"/>
    <tableColumn id="1655" xr3:uid="{6670B2E1-CF7F-47F6-BE7A-2229E745DC85}" uniqueName="1655" name="logm_14_b" queryTableFieldId="1655"/>
    <tableColumn id="1656" xr3:uid="{8372A967-0A1A-457D-AAEC-CB6827A9D799}" uniqueName="1656" name="logm_15_b" queryTableFieldId="1656"/>
    <tableColumn id="1657" xr3:uid="{E6775333-6053-480D-93C4-4AFFC9EB8322}" uniqueName="1657" name="logm_16_b" queryTableFieldId="1657"/>
    <tableColumn id="1658" xr3:uid="{CF6C6B09-DFD6-4914-B2D5-FEAE4AFF3BBB}" uniqueName="1658" name="logm_17_b" queryTableFieldId="1658"/>
    <tableColumn id="1659" xr3:uid="{DF8A2982-B2F8-4862-824B-436247582B2E}" uniqueName="1659" name="logm_18_b" queryTableFieldId="1659"/>
    <tableColumn id="1660" xr3:uid="{F621E3BB-8AC5-4E56-9E5D-7E6AD0FB79D4}" uniqueName="1660" name="logm_19_b" queryTableFieldId="1660"/>
    <tableColumn id="1661" xr3:uid="{4EF91D8D-E9E3-42F2-AB4F-62883A528C71}" uniqueName="1661" name="logm_20_b" queryTableFieldId="1661"/>
    <tableColumn id="1662" xr3:uid="{C562B31D-F679-4ED5-B793-6EF75FA7098F}" uniqueName="1662" name="logm_21_b" queryTableFieldId="1662"/>
    <tableColumn id="1663" xr3:uid="{B1D5EB1C-BF4B-4A8F-AF4F-963B4265D97C}" uniqueName="1663" name="logm_22_b" queryTableFieldId="1663"/>
    <tableColumn id="1664" xr3:uid="{715AF578-AEFE-4895-8A52-D94D7ECD766A}" uniqueName="1664" name="logm_23_b" queryTableFieldId="1664"/>
    <tableColumn id="1665" xr3:uid="{3F6A33B7-F484-4606-8E81-AF1764B7F727}" uniqueName="1665" name="logm_24_b" queryTableFieldId="1665"/>
    <tableColumn id="1666" xr3:uid="{EB7E9585-E11D-4A95-9920-8868B1E9C83A}" uniqueName="1666" name="logm_25_b" queryTableFieldId="1666"/>
    <tableColumn id="1667" xr3:uid="{B875C01A-EEB1-45F5-90E0-9894C4E094AC}" uniqueName="1667" name="logm_26_b" queryTableFieldId="1667"/>
    <tableColumn id="1668" xr3:uid="{A435101E-CBF0-4185-BCC8-8805902DFEF1}" uniqueName="1668" name="logm_27_b" queryTableFieldId="1668"/>
    <tableColumn id="1669" xr3:uid="{FF807C00-DBD4-46C1-A08E-4D3447A5477F}" uniqueName="1669" name="logm_28_b" queryTableFieldId="1669"/>
    <tableColumn id="1670" xr3:uid="{54B4AAB9-6B51-4775-A0DB-AA7DAC2D8E75}" uniqueName="1670" name="logm_29_b" queryTableFieldId="1670"/>
    <tableColumn id="1671" xr3:uid="{AC52096F-9DAD-45D0-9BE9-621B53387F63}" uniqueName="1671" name="logm_30_b" queryTableFieldId="1671"/>
    <tableColumn id="1672" xr3:uid="{10ACA787-59E7-49C0-A9E1-5A8CB7CE576F}" uniqueName="1672" name="logm_31_b" queryTableFieldId="1672"/>
    <tableColumn id="1673" xr3:uid="{6DC8226E-0BE0-4958-8932-E0D70D0274BA}" uniqueName="1673" name="logm_32_b" queryTableFieldId="1673"/>
    <tableColumn id="1674" xr3:uid="{B2536FB7-A05F-4D3A-AEFE-61FB40176250}" uniqueName="1674" name="logm_33_b" queryTableFieldId="1674"/>
    <tableColumn id="1675" xr3:uid="{F57CE843-07C3-4426-9960-3354BA38F96E}" uniqueName="1675" name="logm_34_b" queryTableFieldId="1675"/>
    <tableColumn id="1676" xr3:uid="{434A2BC2-950B-4BAB-92AF-834F30E50338}" uniqueName="1676" name="logm_35_b" queryTableFieldId="1676"/>
    <tableColumn id="1677" xr3:uid="{158A8A10-D24D-4EFD-B124-1824C012B593}" uniqueName="1677" name="logm_36_b" queryTableFieldId="1677"/>
    <tableColumn id="1678" xr3:uid="{6D321DFA-BD12-496C-98EF-426FB5AAC104}" uniqueName="1678" name="logm_37_b" queryTableFieldId="1678"/>
    <tableColumn id="1679" xr3:uid="{17AAD077-A5D8-437E-9F6F-7F32C35B6268}" uniqueName="1679" name="logm_38_b" queryTableFieldId="1679"/>
    <tableColumn id="1680" xr3:uid="{BBCB1558-8B26-4FCF-93DD-58C729DD6558}" uniqueName="1680" name="logm_39_b" queryTableFieldId="1680"/>
    <tableColumn id="1681" xr3:uid="{E3200DA3-BC6C-4B2E-B3EF-6D0948097BB2}" uniqueName="1681" name="logm_40_b" queryTableFieldId="1681"/>
    <tableColumn id="1682" xr3:uid="{DC195470-DC42-45B4-BD07-80671342A268}" uniqueName="1682" name="logm_41_b" queryTableFieldId="1682"/>
    <tableColumn id="1683" xr3:uid="{A47118D2-9248-4C3C-94BE-AE83F6E57978}" uniqueName="1683" name="logm_42_b" queryTableFieldId="1683"/>
    <tableColumn id="1684" xr3:uid="{FE2AEC18-8BBE-4F8A-A782-7003C529F10E}" uniqueName="1684" name="logm_43_b" queryTableFieldId="1684"/>
    <tableColumn id="1685" xr3:uid="{EEA1E69B-7369-488C-A8B1-F9A11E040C8D}" uniqueName="1685" name="logm_44_b" queryTableFieldId="1685"/>
    <tableColumn id="1686" xr3:uid="{14DA14F3-93A6-4F87-9628-DD0B2FE04907}" uniqueName="1686" name="logm_45_b" queryTableFieldId="1686"/>
    <tableColumn id="1687" xr3:uid="{0056D491-3912-40BC-A034-04BEBD13CDCC}" uniqueName="1687" name="logm_46_b" queryTableFieldId="1687"/>
    <tableColumn id="1688" xr3:uid="{4CBBA940-2273-4F59-B8B9-C633B3CA65D7}" uniqueName="1688" name="logm_47_b" queryTableFieldId="1688"/>
    <tableColumn id="1689" xr3:uid="{484C803F-F03A-4CF3-96B0-60EDD4524327}" uniqueName="1689" name="logm_48_b" queryTableFieldId="1689"/>
    <tableColumn id="1690" xr3:uid="{3944568B-1B29-44A3-8270-E7ED77FF206D}" uniqueName="1690" name="logm_49_b" queryTableFieldId="1690"/>
    <tableColumn id="1691" xr3:uid="{997BAAAC-A0BB-4C18-A895-593887524362}" uniqueName="1691" name="logm_50_b" queryTableFieldId="1691"/>
    <tableColumn id="1692" xr3:uid="{3DB63995-EA79-42FB-B9F9-DA7A6625C19B}" uniqueName="1692" name="logm_51_b" queryTableFieldId="1692"/>
    <tableColumn id="1693" xr3:uid="{6256A666-63F6-4BEA-AC29-E3E80EB214F9}" uniqueName="1693" name="logm_52_b" queryTableFieldId="1693"/>
    <tableColumn id="1694" xr3:uid="{2439C4B0-2A99-4089-8010-58F111947CEB}" uniqueName="1694" name="logm_53_b" queryTableFieldId="1694"/>
    <tableColumn id="1695" xr3:uid="{31252884-E12C-408E-9FD0-659FAF368AB9}" uniqueName="1695" name="logm_54_b" queryTableFieldId="1695"/>
    <tableColumn id="1696" xr3:uid="{8CEFC0A6-3167-4341-9580-2B597FB93A54}" uniqueName="1696" name="logm_55_b" queryTableFieldId="1696"/>
    <tableColumn id="1697" xr3:uid="{C060C6AA-8ABD-426D-85AE-EE42903C0208}" uniqueName="1697" name="logm_56_b" queryTableFieldId="1697"/>
    <tableColumn id="1698" xr3:uid="{EE6B1610-E16C-4E2A-B601-D26BBC42166A}" uniqueName="1698" name="logm_57_b" queryTableFieldId="1698"/>
    <tableColumn id="1699" xr3:uid="{98D29826-F5C1-4385-B80D-E58950A883EA}" uniqueName="1699" name="logm_58_b" queryTableFieldId="1699"/>
    <tableColumn id="1700" xr3:uid="{64B7898D-4E23-4299-9551-DB033AF388FC}" uniqueName="1700" name="logm_59_b" queryTableFieldId="1700"/>
    <tableColumn id="1701" xr3:uid="{8E3BC9C8-AD45-4B70-BC50-65441E4394C9}" uniqueName="1701" name="logm_60_b" queryTableFieldId="1701"/>
    <tableColumn id="1702" xr3:uid="{C2E55D4D-4190-48D2-9515-3E0FAD23DE46}" uniqueName="1702" name="logm_61_b" queryTableFieldId="1702"/>
    <tableColumn id="1703" xr3:uid="{2A435112-6E47-459A-8D5E-C76833CC8454}" uniqueName="1703" name="logm_62_b" queryTableFieldId="1703"/>
    <tableColumn id="1704" xr3:uid="{C0B7D8DE-5287-452B-83CD-8B637C5CF3B5}" uniqueName="1704" name="logm_63_b" queryTableFieldId="1704"/>
    <tableColumn id="1705" xr3:uid="{7E122348-4D76-4DB7-AAFB-9810F8947B53}" uniqueName="1705" name="logm_64_b" queryTableFieldId="1705"/>
    <tableColumn id="1706" xr3:uid="{DC8ADE51-24E5-41D3-A1BF-F6B2425FE648}" uniqueName="1706" name="logm_65_b" queryTableFieldId="1706"/>
    <tableColumn id="1707" xr3:uid="{1EA46CC3-205B-42D6-AD55-81B33F9FA125}" uniqueName="1707" name="logm_66_b" queryTableFieldId="1707"/>
    <tableColumn id="1708" xr3:uid="{3985B369-9418-4E0F-BDEF-B203240CCA4C}" uniqueName="1708" name="logm_67_b" queryTableFieldId="1708"/>
    <tableColumn id="1709" xr3:uid="{64304716-8848-4680-8AE5-CAD1583AA763}" uniqueName="1709" name="logm_68_b" queryTableFieldId="1709"/>
    <tableColumn id="1710" xr3:uid="{A437AFC6-DA3B-4FD1-A264-698E0127C05C}" uniqueName="1710" name="logm_69_b" queryTableFieldId="1710"/>
    <tableColumn id="1711" xr3:uid="{14D2C81F-7806-43F1-9F47-BF67778813C3}" uniqueName="1711" name="logm_70_b" queryTableFieldId="1711"/>
    <tableColumn id="1712" xr3:uid="{653E4227-6E36-4217-BA7B-D0458A6CDD54}" uniqueName="1712" name="logm_71_b" queryTableFieldId="1712"/>
    <tableColumn id="1713" xr3:uid="{5861678B-689B-4878-8422-C89F425ABD28}" uniqueName="1713" name="logm_72_b" queryTableFieldId="1713"/>
    <tableColumn id="1714" xr3:uid="{27820D0B-B378-4E97-8CAA-4992FD416E18}" uniqueName="1714" name="logm_73_b" queryTableFieldId="1714"/>
    <tableColumn id="1715" xr3:uid="{55A76827-476B-48BD-88B3-0577CECFFFFC}" uniqueName="1715" name="logm_74_b" queryTableFieldId="1715"/>
    <tableColumn id="1716" xr3:uid="{4E8AFA58-D123-490A-8313-554FF2E5BF2F}" uniqueName="1716" name="logm_75_b" queryTableFieldId="1716"/>
    <tableColumn id="1717" xr3:uid="{B6D2C0B4-B851-4389-8442-570501C1EE20}" uniqueName="1717" name="logm_76_b" queryTableFieldId="1717"/>
    <tableColumn id="1718" xr3:uid="{A74058B1-0263-42BE-872E-0FE5A775D9B6}" uniqueName="1718" name="logm_77_b" queryTableFieldId="1718"/>
    <tableColumn id="1719" xr3:uid="{D3778719-5D48-49AC-A151-124676AE1AB1}" uniqueName="1719" name="entropy0_b" queryTableFieldId="1719"/>
    <tableColumn id="1720" xr3:uid="{7849A4B5-905E-491D-AE2A-8DB46874A785}" uniqueName="1720" name="entropy1_b" queryTableFieldId="1720"/>
    <tableColumn id="1721" xr3:uid="{C18318F6-DF72-4BE2-83BC-A8D6FCA163EA}" uniqueName="1721" name="entropy2_b" queryTableFieldId="1721"/>
    <tableColumn id="1722" xr3:uid="{A9326CAD-43E0-42DC-8991-5E1CC305B117}" uniqueName="1722" name="entropy3_b" queryTableFieldId="1722"/>
    <tableColumn id="1723" xr3:uid="{F12558EB-8C23-47EE-BCD2-684B83BE76A7}" uniqueName="1723" name="entropy4_b" queryTableFieldId="1723"/>
    <tableColumn id="1724" xr3:uid="{1996D34E-9945-4178-AB0E-D079D88BB979}" uniqueName="1724" name="correlate_0_b" queryTableFieldId="1724"/>
    <tableColumn id="1725" xr3:uid="{655AC9FE-DB20-42D5-B2B3-F1F6F2FE312B}" uniqueName="1725" name="correlate_1_b" queryTableFieldId="1725"/>
    <tableColumn id="1726" xr3:uid="{03305C0D-C244-482C-8197-6240F37360F6}" uniqueName="1726" name="correlate_2_b" queryTableFieldId="1726"/>
    <tableColumn id="1727" xr3:uid="{4C83BA6A-D6DD-4E28-8D18-B5298C977261}" uniqueName="1727" name="correlate_3_b" queryTableFieldId="1727"/>
    <tableColumn id="1728" xr3:uid="{EBF653BE-45FF-4504-98B3-0A22EF589CA8}" uniqueName="1728" name="correlate_4_b" queryTableFieldId="1728"/>
    <tableColumn id="1729" xr3:uid="{59D4430C-7A20-4C66-B24C-4EFDAC162480}" uniqueName="1729" name="correlate_5_b" queryTableFieldId="1729"/>
    <tableColumn id="1730" xr3:uid="{A06AF29E-A335-4EFB-841D-3C83B1E1B242}" uniqueName="1730" name="correlate_6_b" queryTableFieldId="1730"/>
    <tableColumn id="1731" xr3:uid="{247043B7-F5E1-4FE6-8C83-9D10BB11ECEB}" uniqueName="1731" name="correlate_7_b" queryTableFieldId="1731"/>
    <tableColumn id="1732" xr3:uid="{CB058497-EBB1-499D-BF8D-3B5B7ACADE4B}" uniqueName="1732" name="correlate_8_b" queryTableFieldId="1732"/>
    <tableColumn id="1733" xr3:uid="{677DA566-7CB5-4F55-BDBC-0269110D2FB0}" uniqueName="1733" name="correlate_9_b" queryTableFieldId="1733"/>
    <tableColumn id="1734" xr3:uid="{D0BBB646-CAC5-4BA3-9686-2D5BB1E93842}" uniqueName="1734" name="correlate_10_b" queryTableFieldId="1734"/>
    <tableColumn id="1735" xr3:uid="{07A1DBAD-BE93-4BF7-B252-8EA685E3852A}" uniqueName="1735" name="correlate_11_b" queryTableFieldId="1735"/>
    <tableColumn id="1736" xr3:uid="{024177D1-0364-4B04-879A-36EEFA460221}" uniqueName="1736" name="correlate_12_b" queryTableFieldId="1736"/>
    <tableColumn id="1737" xr3:uid="{E94AFC6C-10BD-4979-9DAA-233D12044525}" uniqueName="1737" name="correlate_13_b" queryTableFieldId="1737"/>
    <tableColumn id="1738" xr3:uid="{5D836154-8124-484B-9CB9-97E1552D9D51}" uniqueName="1738" name="correlate_14_b" queryTableFieldId="1738"/>
    <tableColumn id="1739" xr3:uid="{DC8EE8D3-71DB-469F-9B6F-00A2D22B68AF}" uniqueName="1739" name="correlate_15_b" queryTableFieldId="1739"/>
    <tableColumn id="1740" xr3:uid="{8D272AF5-CC95-41FA-8CF7-FF87D244D657}" uniqueName="1740" name="correlate_16_b" queryTableFieldId="1740"/>
    <tableColumn id="1741" xr3:uid="{19DED04E-3727-41C9-B821-6129DED0F5FA}" uniqueName="1741" name="correlate_17_b" queryTableFieldId="1741"/>
    <tableColumn id="1742" xr3:uid="{BBF649A6-AE0E-4B36-B04F-D83DE21535F4}" uniqueName="1742" name="correlate_18_b" queryTableFieldId="1742"/>
    <tableColumn id="1743" xr3:uid="{DAD8EF28-2228-4F6E-8CA7-1565F68687F7}" uniqueName="1743" name="correlate_19_b" queryTableFieldId="1743"/>
    <tableColumn id="1744" xr3:uid="{0E97DF0C-2EC3-420E-80E4-C4E299A78672}" uniqueName="1744" name="correlate_20_b" queryTableFieldId="1744"/>
    <tableColumn id="1745" xr3:uid="{9C86033E-41E8-4045-980C-A589C2AAEE75}" uniqueName="1745" name="correlate_21_b" queryTableFieldId="1745"/>
    <tableColumn id="1746" xr3:uid="{D8446BCC-22A6-4481-B5C5-6871CABC1459}" uniqueName="1746" name="correlate_22_b" queryTableFieldId="1746"/>
    <tableColumn id="1747" xr3:uid="{F6A1F732-A97A-40D7-ABA8-9F92363259DE}" uniqueName="1747" name="correlate_23_b" queryTableFieldId="1747"/>
    <tableColumn id="1748" xr3:uid="{CF227402-378B-434A-9095-99A81D1CE918}" uniqueName="1748" name="correlate_24_b" queryTableFieldId="1748"/>
    <tableColumn id="1749" xr3:uid="{277AB9E3-60B3-46F6-9938-E6374B63E1D2}" uniqueName="1749" name="correlate_25_b" queryTableFieldId="1749"/>
    <tableColumn id="1750" xr3:uid="{1AC5F54E-F8F4-49FE-B364-08BF43123822}" uniqueName="1750" name="correlate_26_b" queryTableFieldId="1750"/>
    <tableColumn id="1751" xr3:uid="{246BCFBF-BFB8-4658-8581-0EB2CAAF05B0}" uniqueName="1751" name="correlate_27_b" queryTableFieldId="1751"/>
    <tableColumn id="1752" xr3:uid="{35FCB30C-C381-40A4-A958-74D7CBEE159F}" uniqueName="1752" name="correlate_28_b" queryTableFieldId="1752"/>
    <tableColumn id="1753" xr3:uid="{27913BED-6734-4703-AB6B-1121BFBF583C}" uniqueName="1753" name="correlate_29_b" queryTableFieldId="1753"/>
    <tableColumn id="1754" xr3:uid="{240F71DD-4FCB-402F-8D64-AD2D2FE56E2C}" uniqueName="1754" name="correlate_30_b" queryTableFieldId="1754"/>
    <tableColumn id="1755" xr3:uid="{92CDE60C-C030-4D12-A30A-CDC7A4098DC4}" uniqueName="1755" name="correlate_31_b" queryTableFieldId="1755"/>
    <tableColumn id="1756" xr3:uid="{7B3AFF5F-C7F2-4DBC-82A9-FAC12C2C7162}" uniqueName="1756" name="correlate_32_b" queryTableFieldId="1756"/>
    <tableColumn id="1757" xr3:uid="{4F3F7AD6-8A52-441C-B1F4-14DB9CF5235A}" uniqueName="1757" name="correlate_33_b" queryTableFieldId="1757"/>
    <tableColumn id="1758" xr3:uid="{242BDE03-92D2-4FCD-8B3F-16812F3E42AF}" uniqueName="1758" name="correlate_34_b" queryTableFieldId="1758"/>
    <tableColumn id="1759" xr3:uid="{69B9443A-CC64-4EA3-B762-FD3F1C26A9AD}" uniqueName="1759" name="correlate_35_b" queryTableFieldId="1759"/>
    <tableColumn id="1760" xr3:uid="{6C8602F8-B716-4D74-9041-7D64A919FF9F}" uniqueName="1760" name="correlate_36_b" queryTableFieldId="1760"/>
    <tableColumn id="1761" xr3:uid="{507E6FDF-ED0F-4680-81E3-C09DF8F2E255}" uniqueName="1761" name="correlate_37_b" queryTableFieldId="1761"/>
    <tableColumn id="1762" xr3:uid="{1A5CE144-4FDB-41F1-A42E-9B98E6198DC2}" uniqueName="1762" name="correlate_38_b" queryTableFieldId="1762"/>
    <tableColumn id="1763" xr3:uid="{629C664C-4606-4EFC-9DBC-D470B92BE44F}" uniqueName="1763" name="correlate_39_b" queryTableFieldId="1763"/>
    <tableColumn id="1764" xr3:uid="{B17869C6-ED28-4C55-B757-3BB7B87F392F}" uniqueName="1764" name="correlate_40_b" queryTableFieldId="1764"/>
    <tableColumn id="1765" xr3:uid="{EB4A87F2-D073-45CA-8457-13894EFA51D4}" uniqueName="1765" name="correlate_41_b" queryTableFieldId="1765"/>
    <tableColumn id="1766" xr3:uid="{D622C9BF-4EA3-4FB4-BA96-1A0350374B46}" uniqueName="1766" name="correlate_42_b" queryTableFieldId="1766"/>
    <tableColumn id="1767" xr3:uid="{77C583E1-2652-4EB4-BDB2-020749D2F493}" uniqueName="1767" name="correlate_43_b" queryTableFieldId="1767"/>
    <tableColumn id="1768" xr3:uid="{BBC5D608-09B6-48B1-B89D-487D1B08DF87}" uniqueName="1768" name="correlate_44_b" queryTableFieldId="1768"/>
    <tableColumn id="1769" xr3:uid="{993E7D80-18E0-494A-9284-73B21A95C842}" uniqueName="1769" name="correlate_45_b" queryTableFieldId="1769"/>
    <tableColumn id="1770" xr3:uid="{B2D937B4-8FFC-4FDD-B6B2-989DBC804B51}" uniqueName="1770" name="correlate_46_b" queryTableFieldId="1770"/>
    <tableColumn id="1771" xr3:uid="{180B3B87-9280-4D37-B651-D7E1297D6988}" uniqueName="1771" name="correlate_47_b" queryTableFieldId="1771"/>
    <tableColumn id="1772" xr3:uid="{E7FF5FB4-6D0E-42B3-B9D2-3B620B849E86}" uniqueName="1772" name="correlate_48_b" queryTableFieldId="1772"/>
    <tableColumn id="1773" xr3:uid="{7045CBBB-F0AF-40F8-AEB6-E55A00677F6F}" uniqueName="1773" name="correlate_49_b" queryTableFieldId="1773"/>
    <tableColumn id="1774" xr3:uid="{81BA16C7-C130-49DF-8443-72773ECBE7C4}" uniqueName="1774" name="correlate_50_b" queryTableFieldId="1774"/>
    <tableColumn id="1775" xr3:uid="{2CD47271-59D6-4CE7-9D2C-022CF209B163}" uniqueName="1775" name="correlate_51_b" queryTableFieldId="1775"/>
    <tableColumn id="1776" xr3:uid="{AC2D7E20-DA68-47A7-9F25-73674509565E}" uniqueName="1776" name="correlate_52_b" queryTableFieldId="1776"/>
    <tableColumn id="1777" xr3:uid="{2EEB5844-6194-4F7E-B906-06FA2BE5589A}" uniqueName="1777" name="correlate_53_b" queryTableFieldId="1777"/>
    <tableColumn id="1778" xr3:uid="{CAF93384-2D74-4EE1-BAE4-D17BFCCCB653}" uniqueName="1778" name="correlate_54_b" queryTableFieldId="1778"/>
    <tableColumn id="1779" xr3:uid="{1A38BADB-3D06-41B8-9CB2-80F2C65CEF65}" uniqueName="1779" name="correlate_55_b" queryTableFieldId="1779"/>
    <tableColumn id="1780" xr3:uid="{A005985C-1357-442B-8BF8-B6ECAF82510C}" uniqueName="1780" name="correlate_56_b" queryTableFieldId="1780"/>
    <tableColumn id="1781" xr3:uid="{AB50C38B-1DC4-435B-92F0-1204BFCBE9C8}" uniqueName="1781" name="correlate_57_b" queryTableFieldId="1781"/>
    <tableColumn id="1782" xr3:uid="{E1FD7FFC-6572-4945-A0D4-FE7C1705AE95}" uniqueName="1782" name="correlate_58_b" queryTableFieldId="1782"/>
    <tableColumn id="1783" xr3:uid="{A92EBA19-CC50-4242-82C3-0A19001D2D72}" uniqueName="1783" name="correlate_59_b" queryTableFieldId="1783"/>
    <tableColumn id="1784" xr3:uid="{8CDB203C-022A-481F-BC8D-78D9BFB06B4D}" uniqueName="1784" name="correlate_60_b" queryTableFieldId="1784"/>
    <tableColumn id="1785" xr3:uid="{0B0CB6C5-0C2E-4689-B050-9A319E110847}" uniqueName="1785" name="correlate_61_b" queryTableFieldId="1785"/>
    <tableColumn id="1786" xr3:uid="{6CF50212-400B-4526-9A3C-9D68F852C476}" uniqueName="1786" name="correlate_62_b" queryTableFieldId="1786"/>
    <tableColumn id="1787" xr3:uid="{989DAF61-EC94-442B-B7DF-E09F804F2CC0}" uniqueName="1787" name="correlate_63_b" queryTableFieldId="1787"/>
    <tableColumn id="1788" xr3:uid="{A08D5707-5319-45C7-AB75-D9B3225901A7}" uniqueName="1788" name="correlate_64_b" queryTableFieldId="1788"/>
    <tableColumn id="1789" xr3:uid="{8A551B17-9879-4FD9-92F0-FDD9A26A5E4C}" uniqueName="1789" name="correlate_65_b" queryTableFieldId="1789"/>
    <tableColumn id="1790" xr3:uid="{6A073476-5ED5-4E31-AF12-3B4D91B2FD5D}" uniqueName="1790" name="correlate_66_b" queryTableFieldId="1790"/>
    <tableColumn id="1791" xr3:uid="{3645756E-ADB0-401C-B3E1-8A95E8F489F2}" uniqueName="1791" name="correlate_67_b" queryTableFieldId="1791"/>
    <tableColumn id="1792" xr3:uid="{A6D7742D-E043-48DE-A0DE-2C8FFCC64A21}" uniqueName="1792" name="correlate_68_b" queryTableFieldId="1792"/>
    <tableColumn id="1793" xr3:uid="{057CFD0B-D4E1-4FFC-8B99-48198FFE96C0}" uniqueName="1793" name="correlate_69_b" queryTableFieldId="1793"/>
    <tableColumn id="1794" xr3:uid="{D5A81D20-B647-4582-A588-BB8DF4E6C477}" uniqueName="1794" name="correlate_70_b" queryTableFieldId="1794"/>
    <tableColumn id="1795" xr3:uid="{22411F5C-E24A-4065-B809-2A13AD482D57}" uniqueName="1795" name="correlate_71_b" queryTableFieldId="1795"/>
    <tableColumn id="1796" xr3:uid="{6C66C99D-99FE-459B-B38A-17BA80C70A96}" uniqueName="1796" name="correlate_72_b" queryTableFieldId="1796"/>
    <tableColumn id="1797" xr3:uid="{E65BF415-E8A1-472A-A57C-68D4CA340EFE}" uniqueName="1797" name="correlate_73_b" queryTableFieldId="1797"/>
    <tableColumn id="1798" xr3:uid="{11BA4C2B-5C60-4AF7-A11A-981493D2FD9C}" uniqueName="1798" name="correlate_74_b" queryTableFieldId="1798"/>
    <tableColumn id="1799" xr3:uid="{7C933666-8377-4577-8B86-4115C47D1CAB}" uniqueName="1799" name="fft_0_b" queryTableFieldId="1799"/>
    <tableColumn id="1800" xr3:uid="{FBC1085D-5E26-4AEA-BCAE-602607AEAE12}" uniqueName="1800" name="fft_1_b" queryTableFieldId="1800"/>
    <tableColumn id="1801" xr3:uid="{492DE06C-C70E-4B1E-AD54-C4BF91531C28}" uniqueName="1801" name="fft_2_b" queryTableFieldId="1801"/>
    <tableColumn id="1802" xr3:uid="{1189D7AC-631E-43CD-B07C-9D0F01247576}" uniqueName="1802" name="fft_3_b" queryTableFieldId="1802"/>
    <tableColumn id="1803" xr3:uid="{AC80823E-FFC6-4B9C-9212-9CB4F8D55661}" uniqueName="1803" name="fft_4_b" queryTableFieldId="1803"/>
    <tableColumn id="1804" xr3:uid="{CC7A81E8-2FE3-4482-B1F3-8791AF9E2464}" uniqueName="1804" name="fft_5_b" queryTableFieldId="1804"/>
    <tableColumn id="1805" xr3:uid="{9E5D8E25-0628-40F1-A014-1A65403610D1}" uniqueName="1805" name="fft_6_b" queryTableFieldId="1805"/>
    <tableColumn id="1806" xr3:uid="{B4580C75-F4FB-4DE4-A213-69FF5CFB1737}" uniqueName="1806" name="fft_7_b" queryTableFieldId="1806"/>
    <tableColumn id="1807" xr3:uid="{FD8C40F8-C608-4172-82CA-9514ED0039D7}" uniqueName="1807" name="fft_8_b" queryTableFieldId="1807"/>
    <tableColumn id="1808" xr3:uid="{EE85CBDC-F4F8-4113-8C98-25F52A4E7677}" uniqueName="1808" name="fft_9_b" queryTableFieldId="1808"/>
    <tableColumn id="1809" xr3:uid="{6EDCCF8E-45DF-4C17-88F6-406895B4A9CC}" uniqueName="1809" name="fft_10_b" queryTableFieldId="1809"/>
    <tableColumn id="1810" xr3:uid="{FE90C8E1-0DE3-424E-96A5-330545B9EC2E}" uniqueName="1810" name="fft_11_b" queryTableFieldId="1810"/>
    <tableColumn id="1811" xr3:uid="{87412791-34C7-4BA7-9FF6-D1E8C153A9A4}" uniqueName="1811" name="fft_12_b" queryTableFieldId="1811"/>
    <tableColumn id="1812" xr3:uid="{F6CA19C3-B945-4E59-915C-B03B82FE5CF0}" uniqueName="1812" name="fft_13_b" queryTableFieldId="1812"/>
    <tableColumn id="1813" xr3:uid="{F31A0D83-60AC-48D9-BAC2-012E9ED0FB09}" uniqueName="1813" name="fft_14_b" queryTableFieldId="1813"/>
    <tableColumn id="1814" xr3:uid="{10C6E32F-BCF5-49FA-9F27-67888BAD8CB1}" uniqueName="1814" name="fft_15_b" queryTableFieldId="1814"/>
    <tableColumn id="1815" xr3:uid="{E5645D78-2941-4DA7-97B0-C1BDAAA2A449}" uniqueName="1815" name="fft_16_b" queryTableFieldId="1815"/>
    <tableColumn id="1816" xr3:uid="{253CD694-ED9B-4813-B6B6-1C210C3EE11B}" uniqueName="1816" name="fft_17_b" queryTableFieldId="1816"/>
    <tableColumn id="1817" xr3:uid="{5571AAF3-BF11-458C-B705-86A3FA945535}" uniqueName="1817" name="fft_18_b" queryTableFieldId="1817"/>
    <tableColumn id="1818" xr3:uid="{C8918135-B3A7-4435-A062-945412BBD6F0}" uniqueName="1818" name="fft_19_b" queryTableFieldId="1818"/>
    <tableColumn id="1819" xr3:uid="{E2BB2A31-0EFB-4297-B1E3-3155547BDD5E}" uniqueName="1819" name="fft_20_b" queryTableFieldId="1819"/>
    <tableColumn id="1820" xr3:uid="{10037952-4913-4F67-B86E-B8C9202E1677}" uniqueName="1820" name="fft_21_b" queryTableFieldId="1820"/>
    <tableColumn id="1821" xr3:uid="{0CA0A64D-5A65-4267-AAD2-F640A2963AA1}" uniqueName="1821" name="fft_22_b" queryTableFieldId="1821"/>
    <tableColumn id="1822" xr3:uid="{161675B2-3DFF-4793-8170-7286B9068E36}" uniqueName="1822" name="fft_23_b" queryTableFieldId="1822"/>
    <tableColumn id="1823" xr3:uid="{51D734F2-9EAF-447F-B54A-89F2958445A3}" uniqueName="1823" name="fft_24_b" queryTableFieldId="1823"/>
    <tableColumn id="1824" xr3:uid="{DF07E0BD-73DB-46FF-AAFF-02CA79BB32E1}" uniqueName="1824" name="fft_25_b" queryTableFieldId="1824"/>
    <tableColumn id="1825" xr3:uid="{C9D57576-CFA3-48AC-BCCF-A5222BB51765}" uniqueName="1825" name="fft_26_b" queryTableFieldId="1825"/>
    <tableColumn id="1826" xr3:uid="{86EC5CCA-867D-46C1-9F3F-E54C486C07C6}" uniqueName="1826" name="fft_27_b" queryTableFieldId="1826"/>
    <tableColumn id="1827" xr3:uid="{9EFA3E0B-83C1-4B34-A56C-348B563C1D5F}" uniqueName="1827" name="fft_28_b" queryTableFieldId="1827"/>
    <tableColumn id="1828" xr3:uid="{5A68FEBC-B3C4-4472-83EC-FBBB90ED39B7}" uniqueName="1828" name="fft_29_b" queryTableFieldId="1828"/>
    <tableColumn id="1829" xr3:uid="{53766B71-8FB0-4EEA-AB8A-A489AABA3C36}" uniqueName="1829" name="fft_30_b" queryTableFieldId="1829"/>
    <tableColumn id="1830" xr3:uid="{DFA336EC-D542-4AD7-AAD0-CA93DFC9C8CF}" uniqueName="1830" name="fft_31_b" queryTableFieldId="1830"/>
    <tableColumn id="1831" xr3:uid="{492EE69F-C6F9-40FF-B420-EE11C2358C87}" uniqueName="1831" name="fft_32_b" queryTableFieldId="1831"/>
    <tableColumn id="1832" xr3:uid="{D2F03528-15E8-49B0-9BC1-35D8476EB14A}" uniqueName="1832" name="fft_33_b" queryTableFieldId="1832"/>
    <tableColumn id="1833" xr3:uid="{426E7436-8048-4F7F-AB89-2CFC7F1DDE84}" uniqueName="1833" name="fft_34_b" queryTableFieldId="1833"/>
    <tableColumn id="1834" xr3:uid="{2FB364F8-7430-47FF-9F14-16175FB39C4F}" uniqueName="1834" name="fft_35_b" queryTableFieldId="1834"/>
    <tableColumn id="1835" xr3:uid="{3BF29DD2-F551-4693-9CB3-3E69251733C9}" uniqueName="1835" name="fft_36_b" queryTableFieldId="1835"/>
    <tableColumn id="1836" xr3:uid="{3F2E3D1A-17B5-4A4D-B07F-F6E6CA791C0A}" uniqueName="1836" name="fft_37_b" queryTableFieldId="1836"/>
    <tableColumn id="1837" xr3:uid="{4231C3DE-9249-4B3F-8C5C-A2C7EFD9E990}" uniqueName="1837" name="fft_38_b" queryTableFieldId="1837"/>
    <tableColumn id="1838" xr3:uid="{1FF025F1-7F94-4108-8584-EE25D6031591}" uniqueName="1838" name="fft_39_b" queryTableFieldId="1838"/>
    <tableColumn id="1839" xr3:uid="{53A4E987-2E42-4165-982A-781BC6056F0D}" uniqueName="1839" name="fft_40_b" queryTableFieldId="1839"/>
    <tableColumn id="1840" xr3:uid="{FC31975B-B68C-4099-B926-8F3AA21EFB72}" uniqueName="1840" name="fft_41_b" queryTableFieldId="1840"/>
    <tableColumn id="1841" xr3:uid="{0359A614-F0D5-4074-9FC1-A03924C86160}" uniqueName="1841" name="fft_42_b" queryTableFieldId="1841"/>
    <tableColumn id="1842" xr3:uid="{59831DE6-DB4F-482D-98C0-A25EBF36F33A}" uniqueName="1842" name="fft_43_b" queryTableFieldId="1842"/>
    <tableColumn id="1843" xr3:uid="{A315867B-C80A-49AF-AD18-3208E92894FE}" uniqueName="1843" name="fft_44_b" queryTableFieldId="1843"/>
    <tableColumn id="1844" xr3:uid="{0F8C70AE-51B5-4C8C-A738-04A6B2061B05}" uniqueName="1844" name="fft_45_b" queryTableFieldId="1844"/>
    <tableColumn id="1845" xr3:uid="{71CBFFEE-B06D-4670-8853-E2E4D9D9DF9C}" uniqueName="1845" name="fft_46_b" queryTableFieldId="1845"/>
    <tableColumn id="1846" xr3:uid="{17376A48-911E-40A4-BA5F-A3884C671E73}" uniqueName="1846" name="fft_47_b" queryTableFieldId="1846"/>
    <tableColumn id="1847" xr3:uid="{097BEFA5-2CB9-4294-9BA4-8C8295B33F5D}" uniqueName="1847" name="fft_48_b" queryTableFieldId="1847"/>
    <tableColumn id="1848" xr3:uid="{ED384B57-9F27-4E38-8091-7D8B068274F4}" uniqueName="1848" name="fft_49_b" queryTableFieldId="1848"/>
    <tableColumn id="1849" xr3:uid="{1ABAEA82-70E9-4176-B28F-DED2E4EF7AA4}" uniqueName="1849" name="fft_50_b" queryTableFieldId="1849"/>
    <tableColumn id="1850" xr3:uid="{DC386F0E-6BFA-4FD9-B89A-46C20486AA67}" uniqueName="1850" name="fft_51_b" queryTableFieldId="1850"/>
    <tableColumn id="1851" xr3:uid="{B79B6C36-82FE-4BE1-B42A-16EF4CDB5DFF}" uniqueName="1851" name="fft_52_b" queryTableFieldId="1851"/>
    <tableColumn id="1852" xr3:uid="{314B6948-4547-44C1-BBA8-3766BC3D60A8}" uniqueName="1852" name="fft_53_b" queryTableFieldId="1852"/>
    <tableColumn id="1853" xr3:uid="{C13CF68B-955E-4AE9-9E4E-855446FF3B13}" uniqueName="1853" name="fft_54_b" queryTableFieldId="1853"/>
    <tableColumn id="1854" xr3:uid="{3605307E-D4F8-491F-9053-D2AE12412967}" uniqueName="1854" name="fft_55_b" queryTableFieldId="1854"/>
    <tableColumn id="1855" xr3:uid="{13D6BE96-951E-40F5-BEF5-42005990338C}" uniqueName="1855" name="fft_56_b" queryTableFieldId="1855"/>
    <tableColumn id="1856" xr3:uid="{758E74B0-9F4C-489D-AB95-4AD825534FAD}" uniqueName="1856" name="fft_57_b" queryTableFieldId="1856"/>
    <tableColumn id="1857" xr3:uid="{D72FFAC3-C9EC-4626-AA6B-B2D0D30302E3}" uniqueName="1857" name="fft_58_b" queryTableFieldId="1857"/>
    <tableColumn id="1858" xr3:uid="{009705AB-EB41-45DA-BC0B-7537349522FF}" uniqueName="1858" name="fft_59_b" queryTableFieldId="1858"/>
    <tableColumn id="1859" xr3:uid="{AE93517E-3F16-4600-A158-081176878FC7}" uniqueName="1859" name="fft_60_b" queryTableFieldId="1859"/>
    <tableColumn id="1860" xr3:uid="{061B0C15-874C-44E1-B7E8-906876791F34}" uniqueName="1860" name="fft_61_b" queryTableFieldId="1860"/>
    <tableColumn id="1861" xr3:uid="{2EB156BA-1F22-4105-A191-EDCD9E4917BE}" uniqueName="1861" name="fft_62_b" queryTableFieldId="1861"/>
    <tableColumn id="1862" xr3:uid="{E0DBED8A-F7CF-4E18-BA9B-535324B8AE1F}" uniqueName="1862" name="fft_63_b" queryTableFieldId="1862"/>
    <tableColumn id="1863" xr3:uid="{002E3E87-EDA4-48B8-97BC-971BA82C07A5}" uniqueName="1863" name="fft_64_b" queryTableFieldId="1863"/>
    <tableColumn id="1864" xr3:uid="{171944AE-95FB-4E8B-A60F-DD284215D0A0}" uniqueName="1864" name="fft_65_b" queryTableFieldId="1864"/>
    <tableColumn id="1865" xr3:uid="{8F39C83A-145B-462C-B682-975A637E26DD}" uniqueName="1865" name="fft_66_b" queryTableFieldId="1865"/>
    <tableColumn id="1866" xr3:uid="{3E29B7CC-AFD4-42BE-B2F4-6DF3AE738CEB}" uniqueName="1866" name="fft_67_b" queryTableFieldId="1866"/>
    <tableColumn id="1867" xr3:uid="{A514F02F-5134-4091-AC2D-73BC540DF3A0}" uniqueName="1867" name="fft_68_b" queryTableFieldId="1867"/>
    <tableColumn id="1868" xr3:uid="{E2D65588-273F-4E83-A014-D2DD4D2FE422}" uniqueName="1868" name="fft_69_b" queryTableFieldId="1868"/>
    <tableColumn id="1869" xr3:uid="{B7EA620F-CF5E-4E2D-B09A-CF19B23C47F0}" uniqueName="1869" name="fft_70_b" queryTableFieldId="1869"/>
    <tableColumn id="1870" xr3:uid="{58A43D2A-397C-47FA-A4D4-F77956BE16B3}" uniqueName="1870" name="fft_71_b" queryTableFieldId="1870"/>
    <tableColumn id="1871" xr3:uid="{C42A47FC-A054-4F67-902E-07E32F234C38}" uniqueName="1871" name="fft_72_b" queryTableFieldId="1871"/>
    <tableColumn id="1872" xr3:uid="{DA484E88-966D-407C-A08B-31FE837426ED}" uniqueName="1872" name="fft_73_b" queryTableFieldId="1872"/>
    <tableColumn id="1873" xr3:uid="{B7B27DC6-316B-48DD-970F-544CA53D3A44}" uniqueName="1873" name="fft_74_b" queryTableFieldId="1873"/>
    <tableColumn id="1874" xr3:uid="{5E9E6F04-64B6-443D-99EB-8E9F62A75561}" uniqueName="1874" name="fft_75_b" queryTableFieldId="1874"/>
    <tableColumn id="1875" xr3:uid="{BF8035B3-F412-43BB-ADC7-ED3E42C1D066}" uniqueName="1875" name="fft_76_b" queryTableFieldId="1875"/>
    <tableColumn id="1876" xr3:uid="{74EC59E0-3D79-4F95-BDE8-F1636BCE50C8}" uniqueName="1876" name="fft_77_b" queryTableFieldId="1876"/>
    <tableColumn id="1877" xr3:uid="{5759465F-B2E3-43AA-A0C0-FF4B8E7DB1E4}" uniqueName="1877" name="fft_78_b" queryTableFieldId="1877"/>
    <tableColumn id="1878" xr3:uid="{EAFA8CE6-FC8F-4CF2-9D07-9C8057739CE5}" uniqueName="1878" name="fft_79_b" queryTableFieldId="1878"/>
    <tableColumn id="1879" xr3:uid="{4B872841-C94D-45E6-B141-E3174F1C18F6}" uniqueName="1879" name="fft_80_b" queryTableFieldId="1879"/>
    <tableColumn id="1880" xr3:uid="{3E32E8A6-DEFD-438C-BE62-B2225AA600CA}" uniqueName="1880" name="fft_81_b" queryTableFieldId="1880"/>
    <tableColumn id="1881" xr3:uid="{89345533-D74B-427B-A22D-8AEC3FCF1D61}" uniqueName="1881" name="fft_82_b" queryTableFieldId="1881"/>
    <tableColumn id="1882" xr3:uid="{8B3D1F13-92A1-445E-B40C-79ED447B41B7}" uniqueName="1882" name="fft_83_b" queryTableFieldId="1882"/>
    <tableColumn id="1883" xr3:uid="{B5864EE9-39E3-442A-8F3B-5CF848C6A358}" uniqueName="1883" name="fft_84_b" queryTableFieldId="1883"/>
    <tableColumn id="1884" xr3:uid="{D32727F2-A56D-4AB2-8027-E15A15F3E595}" uniqueName="1884" name="fft_85_b" queryTableFieldId="1884"/>
    <tableColumn id="1885" xr3:uid="{6FED18CC-D0D9-4F55-8DB9-1679BE228535}" uniqueName="1885" name="fft_86_b" queryTableFieldId="1885"/>
    <tableColumn id="1886" xr3:uid="{5CAFAB1F-882F-485E-8A97-9DC1B13A7BB4}" uniqueName="1886" name="fft_87_b" queryTableFieldId="1886"/>
    <tableColumn id="1887" xr3:uid="{8EA93315-ED28-4312-9F55-23B997D74501}" uniqueName="1887" name="fft_88_b" queryTableFieldId="1887"/>
    <tableColumn id="1888" xr3:uid="{7303DC07-D159-4655-9A87-1448BA3631B4}" uniqueName="1888" name="fft_89_b" queryTableFieldId="1888"/>
    <tableColumn id="1889" xr3:uid="{488F5B55-D48D-4A95-A7E6-EEC0708685D0}" uniqueName="1889" name="fft_90_b" queryTableFieldId="1889"/>
    <tableColumn id="1890" xr3:uid="{8A547817-FBE2-4FED-AA75-3E5CD978931A}" uniqueName="1890" name="fft_91_b" queryTableFieldId="1890"/>
    <tableColumn id="1891" xr3:uid="{E48D3908-89D9-4EFD-A67C-0AA538996031}" uniqueName="1891" name="fft_92_b" queryTableFieldId="1891"/>
    <tableColumn id="1892" xr3:uid="{9EB8B30F-5BBA-4E93-85C8-323307DC5A49}" uniqueName="1892" name="fft_93_b" queryTableFieldId="1892"/>
    <tableColumn id="1893" xr3:uid="{AC22041D-EA67-418A-A17A-A7BC942F8EC6}" uniqueName="1893" name="fft_94_b" queryTableFieldId="1893"/>
    <tableColumn id="1894" xr3:uid="{875AC954-A0F6-4CC9-AE10-373A0640BC46}" uniqueName="1894" name="fft_95_b" queryTableFieldId="1894"/>
    <tableColumn id="1895" xr3:uid="{4883E84F-EAF3-4626-88C7-E64BB364A9A3}" uniqueName="1895" name="fft_96_b" queryTableFieldId="1895"/>
    <tableColumn id="1896" xr3:uid="{023E8027-8163-4117-AE89-D2DA41034467}" uniqueName="1896" name="fft_97_b" queryTableFieldId="1896"/>
    <tableColumn id="1897" xr3:uid="{113E8813-3A1A-4489-9ED7-66AEA7FAE0D4}" uniqueName="1897" name="fft_98_b" queryTableFieldId="1897"/>
    <tableColumn id="1898" xr3:uid="{B7202316-98EE-4EFF-B290-FE8EA102A69F}" uniqueName="1898" name="fft_99_b" queryTableFieldId="1898"/>
    <tableColumn id="1899" xr3:uid="{9265AA30-C7A8-4FD3-80BD-EE00A3A97183}" uniqueName="1899" name="fft_100_b" queryTableFieldId="1899"/>
    <tableColumn id="1900" xr3:uid="{39F91E97-58DA-4E1B-9ECB-37C6F6ADFD07}" uniqueName="1900" name="fft_101_b" queryTableFieldId="1900"/>
    <tableColumn id="1901" xr3:uid="{812A38DE-15F2-4D8C-AD17-BB7931DAEF3F}" uniqueName="1901" name="fft_102_b" queryTableFieldId="1901"/>
    <tableColumn id="1902" xr3:uid="{E6948B41-43FD-4697-B6E4-877E31853A5B}" uniqueName="1902" name="fft_103_b" queryTableFieldId="1902"/>
    <tableColumn id="1903" xr3:uid="{BB291A6C-98FB-4E23-9EC7-32DD13E90599}" uniqueName="1903" name="fft_104_b" queryTableFieldId="1903"/>
    <tableColumn id="1904" xr3:uid="{DCE93A7A-D5DE-4648-AE22-ACAFA9C673BC}" uniqueName="1904" name="fft_105_b" queryTableFieldId="1904"/>
    <tableColumn id="1905" xr3:uid="{0B3FBBDE-02D8-4E5D-A57A-EE6ED8C240CC}" uniqueName="1905" name="fft_106_b" queryTableFieldId="1905"/>
    <tableColumn id="1906" xr3:uid="{C1E5420C-3F06-4A61-92AF-1853F71CB90A}" uniqueName="1906" name="fft_107_b" queryTableFieldId="1906"/>
    <tableColumn id="1907" xr3:uid="{85C670F3-7423-4AB2-91A6-FD0ECB9796F6}" uniqueName="1907" name="fft_108_b" queryTableFieldId="1907"/>
    <tableColumn id="1908" xr3:uid="{BDFFE244-0304-4496-A574-D25DAFD8D620}" uniqueName="1908" name="fft_109_b" queryTableFieldId="1908"/>
    <tableColumn id="1909" xr3:uid="{D990C215-BAC4-4EAB-955D-C249CB218BF5}" uniqueName="1909" name="fft_110_b" queryTableFieldId="1909"/>
    <tableColumn id="1910" xr3:uid="{CCB4AD42-26FC-4B43-9629-27E193DECB8A}" uniqueName="1910" name="fft_111_b" queryTableFieldId="1910"/>
    <tableColumn id="1911" xr3:uid="{2E3AEC6E-AADE-4D9F-B8B8-A6A782E8C6CA}" uniqueName="1911" name="fft_112_b" queryTableFieldId="1911"/>
    <tableColumn id="1912" xr3:uid="{B240F44C-6872-4170-A881-61DBBD658BF3}" uniqueName="1912" name="fft_113_b" queryTableFieldId="1912"/>
    <tableColumn id="1913" xr3:uid="{4C37D7DE-4C04-4CD2-B05F-85A21DFE83D8}" uniqueName="1913" name="fft_114_b" queryTableFieldId="1913"/>
    <tableColumn id="1914" xr3:uid="{B565332B-194A-4C95-AEDA-140580CC7D9F}" uniqueName="1914" name="fft_115_b" queryTableFieldId="1914"/>
    <tableColumn id="1915" xr3:uid="{4CB966AD-93AD-4405-8711-991BC631C30A}" uniqueName="1915" name="fft_116_b" queryTableFieldId="1915"/>
    <tableColumn id="1916" xr3:uid="{B1E0A00D-EA6E-4430-B74E-7598B54685C8}" uniqueName="1916" name="fft_117_b" queryTableFieldId="1916"/>
    <tableColumn id="1917" xr3:uid="{C3AF3334-30EF-447D-9B3E-111D170AB01A}" uniqueName="1917" name="fft_118_b" queryTableFieldId="1917"/>
    <tableColumn id="1918" xr3:uid="{96359FA1-508E-4BA7-8EFD-97E4B6CA3A19}" uniqueName="1918" name="fft_119_b" queryTableFieldId="1918"/>
    <tableColumn id="1919" xr3:uid="{D87036A9-3DC2-4F1F-8AB3-7D62FCB16C71}" uniqueName="1919" name="fft_120_b" queryTableFieldId="1919"/>
    <tableColumn id="1920" xr3:uid="{C7D32E06-B1EC-497E-862E-157A6B18EBCE}" uniqueName="1920" name="fft_121_b" queryTableFieldId="1920"/>
    <tableColumn id="1921" xr3:uid="{24C09EFE-1C50-4534-9BAA-DF91B0AF100B}" uniqueName="1921" name="fft_122_b" queryTableFieldId="1921"/>
    <tableColumn id="1922" xr3:uid="{C4C86AE4-A468-4E9B-B50F-E388D805C65E}" uniqueName="1922" name="fft_123_b" queryTableFieldId="1922"/>
    <tableColumn id="1923" xr3:uid="{9D1BD9E0-781B-48F1-A38B-3D99499BF231}" uniqueName="1923" name="fft_124_b" queryTableFieldId="1923"/>
    <tableColumn id="1924" xr3:uid="{B1EF2E0A-32E9-460F-A5DA-2A5017BB6F91}" uniqueName="1924" name="fft_125_b" queryTableFieldId="1924"/>
    <tableColumn id="1925" xr3:uid="{EB10A79D-EA51-430C-8C0E-360FA8B96490}" uniqueName="1925" name="fft_126_b" queryTableFieldId="1925"/>
    <tableColumn id="1926" xr3:uid="{213EE29A-D7CE-4138-9C9B-4F3CA68FEAFA}" uniqueName="1926" name="fft_127_b" queryTableFieldId="1926"/>
    <tableColumn id="1927" xr3:uid="{A2AEC97A-04F8-45BD-997F-278361D64C58}" uniqueName="1927" name="fft_128_b" queryTableFieldId="1927"/>
    <tableColumn id="1928" xr3:uid="{1A645D58-83AA-4DD9-B5DA-F30EA40291DD}" uniqueName="1928" name="fft_129_b" queryTableFieldId="1928"/>
    <tableColumn id="1929" xr3:uid="{90E948A1-80E6-4679-A0D1-CB03F5E4CAB8}" uniqueName="1929" name="fft_130_b" queryTableFieldId="1929"/>
    <tableColumn id="1930" xr3:uid="{1A4691D6-CB94-423B-81A7-66B3E57ADAC0}" uniqueName="1930" name="fft_131_b" queryTableFieldId="1930"/>
    <tableColumn id="1931" xr3:uid="{A2B5D439-398E-4C91-B4C7-07F9B74F6772}" uniqueName="1931" name="fft_132_b" queryTableFieldId="1931"/>
    <tableColumn id="1932" xr3:uid="{D2B257A8-AD19-49D3-9082-A141AC69C400}" uniqueName="1932" name="fft_133_b" queryTableFieldId="1932"/>
    <tableColumn id="1933" xr3:uid="{97FBBA98-310D-4506-B5B7-E1E6CA8AD73F}" uniqueName="1933" name="fft_134_b" queryTableFieldId="1933"/>
    <tableColumn id="1934" xr3:uid="{8E619E87-2656-44A6-8FEB-BA4EA4CA50A8}" uniqueName="1934" name="fft_135_b" queryTableFieldId="1934"/>
    <tableColumn id="1935" xr3:uid="{ABA29B16-75D5-44BB-852A-2D9855204133}" uniqueName="1935" name="fft_136_b" queryTableFieldId="1935"/>
    <tableColumn id="1936" xr3:uid="{D71C4CDA-E124-43E8-8995-B522003BC9C5}" uniqueName="1936" name="fft_137_b" queryTableFieldId="1936"/>
    <tableColumn id="1937" xr3:uid="{BA3AE507-9074-43DF-BAA8-FF2A21B4CE41}" uniqueName="1937" name="fft_138_b" queryTableFieldId="1937"/>
    <tableColumn id="1938" xr3:uid="{101635AA-506C-4E26-AAAC-0720F2A9CDD4}" uniqueName="1938" name="fft_139_b" queryTableFieldId="1938"/>
    <tableColumn id="1939" xr3:uid="{16192851-A50F-4968-9B67-2428AEAE4DA5}" uniqueName="1939" name="fft_140_b" queryTableFieldId="1939"/>
    <tableColumn id="1940" xr3:uid="{F8D496FA-5133-46BC-B161-B4BA21301B61}" uniqueName="1940" name="fft_141_b" queryTableFieldId="1940"/>
    <tableColumn id="1941" xr3:uid="{D7A37850-2E83-4834-98C4-CCDF2304B77D}" uniqueName="1941" name="fft_142_b" queryTableFieldId="1941"/>
    <tableColumn id="1942" xr3:uid="{40D36F34-F075-4752-A73B-5C6776BEF44B}" uniqueName="1942" name="fft_143_b" queryTableFieldId="1942"/>
    <tableColumn id="1943" xr3:uid="{F3729C70-EE1C-4B99-8C6F-377E71752BA1}" uniqueName="1943" name="fft_144_b" queryTableFieldId="1943"/>
    <tableColumn id="1944" xr3:uid="{35D7DEB5-21D2-419B-907B-B5652A90E2C0}" uniqueName="1944" name="fft_145_b" queryTableFieldId="1944"/>
    <tableColumn id="1945" xr3:uid="{BC47FD01-43AF-4AC0-B1E4-F51D74618E72}" uniqueName="1945" name="fft_146_b" queryTableFieldId="1945"/>
    <tableColumn id="1946" xr3:uid="{B8333602-256C-40E2-A883-80F7B39FA626}" uniqueName="1946" name="fft_147_b" queryTableFieldId="1946"/>
    <tableColumn id="1947" xr3:uid="{D4BFF3DA-5E9E-4CFA-B05E-3D1832420FE5}" uniqueName="1947" name="fft_148_b" queryTableFieldId="1947"/>
    <tableColumn id="1948" xr3:uid="{B9DB9244-05F8-4F99-ADE7-E8438D6A2908}" uniqueName="1948" name="fft_149_b" queryTableFieldId="1948"/>
    <tableColumn id="1949" xr3:uid="{18866D52-8F2C-4E3C-99F7-71F68926DFF3}" uniqueName="1949" name="fft_150_b" queryTableFieldId="1949"/>
    <tableColumn id="1950" xr3:uid="{184D7237-38EF-419D-B5BF-BEAFC233516A}" uniqueName="1950" name="fft_151_b" queryTableFieldId="1950"/>
    <tableColumn id="1951" xr3:uid="{A17FC81A-EFEF-4B6E-8F3F-AF01F890B87B}" uniqueName="1951" name="fft_152_b" queryTableFieldId="1951"/>
    <tableColumn id="1952" xr3:uid="{8EA53FAB-A445-4105-9403-C110FEC9C4EF}" uniqueName="1952" name="fft_153_b" queryTableFieldId="1952"/>
    <tableColumn id="1953" xr3:uid="{660A6B22-09E9-436B-9EB5-8D348C436EFA}" uniqueName="1953" name="fft_154_b" queryTableFieldId="1953"/>
    <tableColumn id="1954" xr3:uid="{4FCCE3D4-CF1F-45C2-AAD5-12565C0FD32E}" uniqueName="1954" name="fft_155_b" queryTableFieldId="1954"/>
    <tableColumn id="1955" xr3:uid="{12BF2B4A-248A-4714-9FD5-CE029428D677}" uniqueName="1955" name="fft_156_b" queryTableFieldId="1955"/>
    <tableColumn id="1956" xr3:uid="{F41B9379-7570-4D7F-A0D4-8267ACE03BB7}" uniqueName="1956" name="fft_157_b" queryTableFieldId="1956"/>
    <tableColumn id="1957" xr3:uid="{2657AC0E-0BDC-4BF7-8CF1-3F331DA8E980}" uniqueName="1957" name="fft_158_b" queryTableFieldId="1957"/>
    <tableColumn id="1958" xr3:uid="{E33DA7DF-F4DF-4B51-BAFF-5FB583362CE9}" uniqueName="1958" name="fft_159_b" queryTableFieldId="1958"/>
    <tableColumn id="1959" xr3:uid="{CD65961A-18ED-44C5-AC06-1D935DB6708C}" uniqueName="1959" name="fft_160_b" queryTableFieldId="1959"/>
    <tableColumn id="1960" xr3:uid="{7B10E83E-0F53-4426-9FED-545603E4013F}" uniqueName="1960" name="fft_161_b" queryTableFieldId="1960"/>
    <tableColumn id="1961" xr3:uid="{8788C1EE-480C-4C2E-8996-8FAB155FB3CE}" uniqueName="1961" name="fft_162_b" queryTableFieldId="1961"/>
    <tableColumn id="1962" xr3:uid="{7F9A9B54-2715-4E96-9E55-7D80EF536B50}" uniqueName="1962" name="fft_163_b" queryTableFieldId="1962"/>
    <tableColumn id="1963" xr3:uid="{51A887F9-BE1B-4C2B-8006-0456E308ED5D}" uniqueName="1963" name="fft_164_b" queryTableFieldId="1963"/>
    <tableColumn id="1964" xr3:uid="{BBA9DC44-2677-4DB0-9A76-001083EF2675}" uniqueName="1964" name="fft_165_b" queryTableFieldId="1964"/>
    <tableColumn id="1965" xr3:uid="{8A8228AB-4C38-446A-B0B2-A83DA3140A6D}" uniqueName="1965" name="fft_166_b" queryTableFieldId="1965"/>
    <tableColumn id="1966" xr3:uid="{B4F1B3C1-FEAE-4DF0-89F2-2FEA12E11446}" uniqueName="1966" name="fft_167_b" queryTableFieldId="1966"/>
    <tableColumn id="1967" xr3:uid="{34C793DE-2A4B-4B1C-B811-4B88B3C70A2E}" uniqueName="1967" name="fft_168_b" queryTableFieldId="1967"/>
    <tableColumn id="1968" xr3:uid="{5BFB95EC-625D-41E4-88F7-3BD87B0C5195}" uniqueName="1968" name="fft_169_b" queryTableFieldId="1968"/>
    <tableColumn id="1969" xr3:uid="{A94CD31C-0944-4C15-8A27-BB2E1E7ED3A7}" uniqueName="1969" name="fft_170_b" queryTableFieldId="1969"/>
    <tableColumn id="1970" xr3:uid="{443F7A08-36C9-4701-A2F5-C8BDA5673A4C}" uniqueName="1970" name="fft_171_b" queryTableFieldId="1970"/>
    <tableColumn id="1971" xr3:uid="{B2532D02-EF6D-4CA3-8016-8837DE91F963}" uniqueName="1971" name="fft_172_b" queryTableFieldId="1971"/>
    <tableColumn id="1972" xr3:uid="{716C7F92-9137-4E90-94EC-81EF237ADDA1}" uniqueName="1972" name="fft_173_b" queryTableFieldId="1972"/>
    <tableColumn id="1973" xr3:uid="{202526B8-47A2-4BE7-9F92-CDA6BE78D6A1}" uniqueName="1973" name="fft_174_b" queryTableFieldId="1973"/>
    <tableColumn id="1974" xr3:uid="{29912780-3CDA-4F34-8AC8-400C9E99AD17}" uniqueName="1974" name="fft_175_b" queryTableFieldId="1974"/>
    <tableColumn id="1975" xr3:uid="{A48AF185-DEE6-4F50-9210-83FBCEA7C85B}" uniqueName="1975" name="fft_176_b" queryTableFieldId="1975"/>
    <tableColumn id="1976" xr3:uid="{2D48E9FC-857A-41EA-9C93-8D48F7F2362A}" uniqueName="1976" name="fft_177_b" queryTableFieldId="1976"/>
    <tableColumn id="1977" xr3:uid="{A2F37384-2DD9-4784-8B7F-61D9C600D6DE}" uniqueName="1977" name="fft_178_b" queryTableFieldId="1977"/>
    <tableColumn id="1978" xr3:uid="{340E3F39-A223-48FF-B534-EDA317FFD79F}" uniqueName="1978" name="fft_179_b" queryTableFieldId="1978"/>
    <tableColumn id="1979" xr3:uid="{00D9652C-3B75-4F35-81F4-DCF8F7137383}" uniqueName="1979" name="fft_180_b" queryTableFieldId="1979"/>
    <tableColumn id="1980" xr3:uid="{E311EAC3-0AF5-4A4C-90C8-D34F6F0589B1}" uniqueName="1980" name="fft_181_b" queryTableFieldId="1980"/>
    <tableColumn id="1981" xr3:uid="{3D542B6F-1E32-4A61-A457-61D9777BBC6E}" uniqueName="1981" name="fft_182_b" queryTableFieldId="1981"/>
    <tableColumn id="1982" xr3:uid="{887AE858-6971-4BB0-BF82-781ED5233B34}" uniqueName="1982" name="fft_183_b" queryTableFieldId="1982"/>
    <tableColumn id="1983" xr3:uid="{24A5C566-204F-4F55-A8AD-0A59FD59B9A8}" uniqueName="1983" name="fft_184_b" queryTableFieldId="1983"/>
    <tableColumn id="1984" xr3:uid="{634D8E2C-6944-4C72-B59A-97861B988A25}" uniqueName="1984" name="fft_185_b" queryTableFieldId="1984"/>
    <tableColumn id="1985" xr3:uid="{E717C27D-DC97-4AD5-BC85-893571A1BF06}" uniqueName="1985" name="fft_186_b" queryTableFieldId="1985"/>
    <tableColumn id="1986" xr3:uid="{DFF50416-9573-4B8C-BA89-0CB1034BEA29}" uniqueName="1986" name="fft_187_b" queryTableFieldId="1986"/>
    <tableColumn id="1987" xr3:uid="{4E8C695A-FEE0-42FF-84AA-C19BF2C4B16C}" uniqueName="1987" name="fft_188_b" queryTableFieldId="1987"/>
    <tableColumn id="1988" xr3:uid="{B3FBB028-66E0-4E4E-87E1-D565778FC2C1}" uniqueName="1988" name="fft_189_b" queryTableFieldId="1988"/>
    <tableColumn id="1989" xr3:uid="{A7856036-B0A6-422C-AA27-B743F6069BF3}" uniqueName="1989" name="fft_190_b" queryTableFieldId="1989"/>
    <tableColumn id="1990" xr3:uid="{40B9D651-82EF-4036-8FA3-3E8260CD3203}" uniqueName="1990" name="fft_191_b" queryTableFieldId="1990"/>
    <tableColumn id="1991" xr3:uid="{DF4FB2C8-4B8D-470B-B147-EFE1CDB1E1C2}" uniqueName="1991" name="fft_192_b" queryTableFieldId="1991"/>
    <tableColumn id="1992" xr3:uid="{5B4DDD54-DD35-4A2D-B167-15B068DE9086}" uniqueName="1992" name="fft_193_b" queryTableFieldId="1992"/>
    <tableColumn id="1993" xr3:uid="{8B039124-E923-464D-9183-81E1077C2034}" uniqueName="1993" name="fft_194_b" queryTableFieldId="1993"/>
    <tableColumn id="1994" xr3:uid="{521A4876-3747-47EF-B7F4-14978216EAC1}" uniqueName="1994" name="fft_195_b" queryTableFieldId="1994"/>
    <tableColumn id="1995" xr3:uid="{1AC949A1-B81A-4F39-9345-B0B9C8DF4E6B}" uniqueName="1995" name="fft_196_b" queryTableFieldId="1995"/>
    <tableColumn id="1996" xr3:uid="{648AF4CA-AC37-4B3B-A1B9-A673DFFA05DF}" uniqueName="1996" name="fft_197_b" queryTableFieldId="1996"/>
    <tableColumn id="1997" xr3:uid="{DED47396-1A5A-4FFB-A9A6-765DE7CF7919}" uniqueName="1997" name="fft_198_b" queryTableFieldId="1997"/>
    <tableColumn id="1998" xr3:uid="{865F284F-92A9-46A7-AA70-0366EBE37480}" uniqueName="1998" name="fft_199_b" queryTableFieldId="1998"/>
    <tableColumn id="1999" xr3:uid="{44C471F8-D86A-4B04-B5C2-496B5A825A5A}" uniqueName="1999" name="fft_200_b" queryTableFieldId="1999"/>
    <tableColumn id="2000" xr3:uid="{DA1F41F7-AF6D-44CB-84EF-55C8F4A757F9}" uniqueName="2000" name="fft_201_b" queryTableFieldId="2000"/>
    <tableColumn id="2001" xr3:uid="{3135C012-07B1-40AE-A4DB-55CD645A1B1A}" uniqueName="2001" name="fft_202_b" queryTableFieldId="2001"/>
    <tableColumn id="2002" xr3:uid="{C2F7FAF0-4A66-4EC0-81DB-699D61961631}" uniqueName="2002" name="fft_203_b" queryTableFieldId="2002"/>
    <tableColumn id="2003" xr3:uid="{D2A3BA7C-7489-422E-B793-95DCE6725335}" uniqueName="2003" name="fft_204_b" queryTableFieldId="2003"/>
    <tableColumn id="2004" xr3:uid="{FF69E426-9B85-4970-9BEA-246A5DD07363}" uniqueName="2004" name="fft_205_b" queryTableFieldId="2004"/>
    <tableColumn id="2005" xr3:uid="{67811E6E-C6E4-4EB4-B220-ECD234E7964D}" uniqueName="2005" name="fft_206_b" queryTableFieldId="2005"/>
    <tableColumn id="2006" xr3:uid="{8DA552BA-A2A8-46E2-B3C1-820BEC10D63C}" uniqueName="2006" name="fft_207_b" queryTableFieldId="2006"/>
    <tableColumn id="2007" xr3:uid="{F998343B-6EEA-4A64-833C-655A173ED1B4}" uniqueName="2007" name="fft_208_b" queryTableFieldId="2007"/>
    <tableColumn id="2008" xr3:uid="{EE5922AD-D23F-45DF-8F68-22D07D8127FB}" uniqueName="2008" name="fft_209_b" queryTableFieldId="2008"/>
    <tableColumn id="2009" xr3:uid="{2F1B9473-FF81-41DF-864E-25A1C37B885B}" uniqueName="2009" name="fft_210_b" queryTableFieldId="2009"/>
    <tableColumn id="2010" xr3:uid="{C8E35E6A-A345-470B-8CCF-03B40E083E4F}" uniqueName="2010" name="fft_211_b" queryTableFieldId="2010"/>
    <tableColumn id="2011" xr3:uid="{92D684CD-17FD-4708-9A64-1F96A00FD4A9}" uniqueName="2011" name="fft_212_b" queryTableFieldId="2011"/>
    <tableColumn id="2012" xr3:uid="{1D4AC4D5-4BB3-4D04-9018-78CFFAF31956}" uniqueName="2012" name="fft_213_b" queryTableFieldId="2012"/>
    <tableColumn id="2013" xr3:uid="{15332CA5-A386-47AE-B2A7-7DC38D256F43}" uniqueName="2013" name="fft_214_b" queryTableFieldId="2013"/>
    <tableColumn id="2014" xr3:uid="{F52E5FE6-8202-4D45-980F-AF93F5CF4D4F}" uniqueName="2014" name="fft_215_b" queryTableFieldId="2014"/>
    <tableColumn id="2015" xr3:uid="{CD3C6FCA-9403-4A71-9983-4A0B5A84A559}" uniqueName="2015" name="fft_216_b" queryTableFieldId="2015"/>
    <tableColumn id="2016" xr3:uid="{3CC50206-A0FB-4D06-8C4C-469130AD9A38}" uniqueName="2016" name="fft_217_b" queryTableFieldId="2016"/>
    <tableColumn id="2017" xr3:uid="{60E1AA7E-9B0E-4218-990D-CAAE185E59E7}" uniqueName="2017" name="fft_218_b" queryTableFieldId="2017"/>
    <tableColumn id="2018" xr3:uid="{2F6E742F-CC8A-4276-A4CF-2637FCBBA19D}" uniqueName="2018" name="fft_219_b" queryTableFieldId="2018"/>
    <tableColumn id="2019" xr3:uid="{32D6417B-7E70-43BC-8FB5-E5C208944EA4}" uniqueName="2019" name="fft_220_b" queryTableFieldId="2019"/>
    <tableColumn id="2020" xr3:uid="{29F5A461-051E-45F8-A02E-13E6DDC02F6A}" uniqueName="2020" name="fft_221_b" queryTableFieldId="2020"/>
    <tableColumn id="2021" xr3:uid="{833418EF-654C-4A9C-861A-69CA5FBE6896}" uniqueName="2021" name="fft_222_b" queryTableFieldId="2021"/>
    <tableColumn id="2022" xr3:uid="{30E73D89-BF68-49BB-B2B6-B848AD80DBF8}" uniqueName="2022" name="fft_223_b" queryTableFieldId="2022"/>
    <tableColumn id="2023" xr3:uid="{57A1600F-9F18-4F1D-89F7-7FB2D016D9D3}" uniqueName="2023" name="fft_224_b" queryTableFieldId="2023"/>
    <tableColumn id="2024" xr3:uid="{79961FB6-C3C0-45EE-914B-D51C7708E3C4}" uniqueName="2024" name="fft_225_b" queryTableFieldId="2024"/>
    <tableColumn id="2025" xr3:uid="{7370923F-7C29-45ED-AFA9-EBAD2D23EAE8}" uniqueName="2025" name="fft_226_b" queryTableFieldId="2025"/>
    <tableColumn id="2026" xr3:uid="{1DF035B2-09A2-4672-8F0F-0405487E292D}" uniqueName="2026" name="fft_227_b" queryTableFieldId="2026"/>
    <tableColumn id="2027" xr3:uid="{F9E4AF90-D415-4EA2-83CE-679BA2D89D3F}" uniqueName="2027" name="fft_228_b" queryTableFieldId="2027"/>
    <tableColumn id="2028" xr3:uid="{4A203EC7-B7B4-4F8F-A142-74300C1A4983}" uniqueName="2028" name="fft_229_b" queryTableFieldId="2028"/>
    <tableColumn id="2029" xr3:uid="{805BD492-D04C-4F82-918F-3C7B5CB06017}" uniqueName="2029" name="fft_230_b" queryTableFieldId="2029"/>
    <tableColumn id="2030" xr3:uid="{803BDE2C-CEBA-4697-83E1-7F05E40D3649}" uniqueName="2030" name="fft_231_b" queryTableFieldId="2030"/>
    <tableColumn id="2031" xr3:uid="{21FD741C-DB20-4047-87B2-D3B9FCC85541}" uniqueName="2031" name="fft_232_b" queryTableFieldId="2031"/>
    <tableColumn id="2032" xr3:uid="{7177BDCD-C2F0-47B9-92BF-C171B4AF2070}" uniqueName="2032" name="fft_233_b" queryTableFieldId="2032"/>
    <tableColumn id="2033" xr3:uid="{4A3A7B3F-112A-4E6F-8101-26671E1AF2B0}" uniqueName="2033" name="fft_234_b" queryTableFieldId="2033"/>
    <tableColumn id="2034" xr3:uid="{D067245E-8E59-42B0-9A3D-096302170213}" uniqueName="2034" name="fft_235_b" queryTableFieldId="2034"/>
    <tableColumn id="2035" xr3:uid="{F341E477-75BC-4ED3-B1AD-206E15F4C947}" uniqueName="2035" name="fft_236_b" queryTableFieldId="2035"/>
    <tableColumn id="2036" xr3:uid="{27DE671E-CBAD-44A1-9894-315D58A8E18C}" uniqueName="2036" name="fft_237_b" queryTableFieldId="2036"/>
    <tableColumn id="2037" xr3:uid="{8810F5CD-126C-4D02-9B0C-06125C88A898}" uniqueName="2037" name="fft_238_b" queryTableFieldId="2037"/>
    <tableColumn id="2038" xr3:uid="{2C4C4FD8-050E-4918-9336-2DE87431C4B2}" uniqueName="2038" name="fft_239_b" queryTableFieldId="2038"/>
    <tableColumn id="2039" xr3:uid="{B151C7D2-082C-4E04-A87C-817F4D2E8EAC}" uniqueName="2039" name="fft_240_b" queryTableFieldId="2039"/>
    <tableColumn id="2040" xr3:uid="{630768AD-1479-40F7-852F-36C2EF964DA4}" uniqueName="2040" name="fft_241_b" queryTableFieldId="2040"/>
    <tableColumn id="2041" xr3:uid="{6280A969-FB20-4711-BEE3-ECFFF0C296E6}" uniqueName="2041" name="fft_242_b" queryTableFieldId="2041"/>
    <tableColumn id="2042" xr3:uid="{6DC2EEB7-247E-4021-848B-D8FC7635F75C}" uniqueName="2042" name="fft_243_b" queryTableFieldId="2042"/>
    <tableColumn id="2043" xr3:uid="{E7FED257-B796-4B19-B344-7ED3952FC1B4}" uniqueName="2043" name="fft_244_b" queryTableFieldId="2043"/>
    <tableColumn id="2044" xr3:uid="{33249FC7-E2B4-4DE2-9ECA-589EBA5AAD68}" uniqueName="2044" name="fft_245_b" queryTableFieldId="2044"/>
    <tableColumn id="2045" xr3:uid="{D17DC50C-BFA6-470D-B3FA-BBB9B2453017}" uniqueName="2045" name="fft_246_b" queryTableFieldId="2045"/>
    <tableColumn id="2046" xr3:uid="{DAF892B9-AF0A-4AA6-BD5A-CD13EAC7E63B}" uniqueName="2046" name="fft_247_b" queryTableFieldId="2046"/>
    <tableColumn id="2047" xr3:uid="{E66C82EC-C325-44DC-85A0-BDEF73D40F91}" uniqueName="2047" name="fft_248_b" queryTableFieldId="2047"/>
    <tableColumn id="2048" xr3:uid="{0FF29DFE-2572-4517-9DD1-E61B83EF1413}" uniqueName="2048" name="fft_249_b" queryTableFieldId="2048"/>
    <tableColumn id="2049" xr3:uid="{9FEC36F5-4201-49A5-B80A-15B70E59916A}" uniqueName="2049" name="fft_250_b" queryTableFieldId="2049"/>
    <tableColumn id="2050" xr3:uid="{DA3F0C5C-D1D3-4E88-8ED3-26B0E6665C34}" uniqueName="2050" name="fft_251_b" queryTableFieldId="2050"/>
    <tableColumn id="2051" xr3:uid="{0C96AE7A-4340-4FB7-9693-37EFC5F98C24}" uniqueName="2051" name="fft_252_b" queryTableFieldId="2051"/>
    <tableColumn id="2052" xr3:uid="{AA9106F1-3F79-4F35-8597-A737F5D8A0D9}" uniqueName="2052" name="fft_253_b" queryTableFieldId="2052"/>
    <tableColumn id="2053" xr3:uid="{045F90E4-4C02-4DF2-98CD-593D394C64B2}" uniqueName="2053" name="fft_254_b" queryTableFieldId="2053"/>
    <tableColumn id="2054" xr3:uid="{F82C1F26-85D2-45A4-956F-C85077615565}" uniqueName="2054" name="fft_255_b" queryTableFieldId="2054"/>
    <tableColumn id="2055" xr3:uid="{2BBDEC20-591F-4A86-9BDE-302214A7DF27}" uniqueName="2055" name="fft_256_b" queryTableFieldId="2055"/>
    <tableColumn id="2056" xr3:uid="{B1974C58-EB79-4763-8A19-7144AE836E5A}" uniqueName="2056" name="fft_257_b" queryTableFieldId="2056"/>
    <tableColumn id="2057" xr3:uid="{3F4F1A0F-027D-4C39-91C9-3A52AFF384C0}" uniqueName="2057" name="fft_258_b" queryTableFieldId="2057"/>
    <tableColumn id="2058" xr3:uid="{701714EF-BF7C-437E-A341-435098469BEE}" uniqueName="2058" name="fft_259_b" queryTableFieldId="2058"/>
    <tableColumn id="2059" xr3:uid="{FA94E80C-D12A-47E5-AD4A-8C7C11188AC1}" uniqueName="2059" name="fft_260_b" queryTableFieldId="2059"/>
    <tableColumn id="2060" xr3:uid="{2235A99E-BD1B-4902-AD3B-91F1EF59F591}" uniqueName="2060" name="fft_261_b" queryTableFieldId="2060"/>
    <tableColumn id="2061" xr3:uid="{E297E503-37A6-4467-9641-B9B4A0FCCBB0}" uniqueName="2061" name="fft_262_b" queryTableFieldId="2061"/>
    <tableColumn id="2062" xr3:uid="{D5AD0668-078F-4BC1-A544-88BBBC656669}" uniqueName="2062" name="fft_263_b" queryTableFieldId="2062"/>
    <tableColumn id="2063" xr3:uid="{97A64730-4D1E-457F-9B01-697654B03F6B}" uniqueName="2063" name="fft_264_b" queryTableFieldId="2063"/>
    <tableColumn id="2064" xr3:uid="{1680814F-B71D-4E77-89BD-8BF471F1934D}" uniqueName="2064" name="fft_265_b" queryTableFieldId="2064"/>
    <tableColumn id="2065" xr3:uid="{E8E54392-96F5-401F-B1D1-8FE7F639F125}" uniqueName="2065" name="fft_266_b" queryTableFieldId="2065"/>
    <tableColumn id="2066" xr3:uid="{792A30EA-4892-47F6-BE56-E85F2A6E13B1}" uniqueName="2066" name="fft_267_b" queryTableFieldId="2066"/>
    <tableColumn id="2067" xr3:uid="{E6988AD7-9AB4-4663-B6E4-E648135DBF60}" uniqueName="2067" name="fft_268_b" queryTableFieldId="2067"/>
    <tableColumn id="2068" xr3:uid="{6CD73D13-F107-4FA5-B0E7-C4F38459C7E6}" uniqueName="2068" name="fft_269_b" queryTableFieldId="2068"/>
    <tableColumn id="2069" xr3:uid="{475BE3AA-FB9D-47F5-8880-79B16A4BDF72}" uniqueName="2069" name="fft_270_b" queryTableFieldId="2069"/>
    <tableColumn id="2070" xr3:uid="{334EE786-22BB-4ECC-9662-A5E8D22CCDB9}" uniqueName="2070" name="fft_271_b" queryTableFieldId="2070"/>
    <tableColumn id="2071" xr3:uid="{609B6F7A-E48E-4E53-8916-7421E13ACBB8}" uniqueName="2071" name="fft_272_b" queryTableFieldId="2071"/>
    <tableColumn id="2072" xr3:uid="{CC967D69-E82F-4557-881F-6938C5893FEA}" uniqueName="2072" name="fft_273_b" queryTableFieldId="2072"/>
    <tableColumn id="2073" xr3:uid="{7ECAD1E2-3E04-4A0D-AB56-9A96413EDBBD}" uniqueName="2073" name="fft_274_b" queryTableFieldId="2073"/>
    <tableColumn id="2074" xr3:uid="{EA264B0C-2E9B-448B-AF08-F2934D0445FF}" uniqueName="2074" name="fft_275_b" queryTableFieldId="2074"/>
    <tableColumn id="2075" xr3:uid="{8A13C962-02FB-4BC9-A76B-BD6232D60A70}" uniqueName="2075" name="fft_276_b" queryTableFieldId="2075"/>
    <tableColumn id="2076" xr3:uid="{5B962ABD-58F9-41A7-8EF5-66777F19E454}" uniqueName="2076" name="fft_277_b" queryTableFieldId="2076"/>
    <tableColumn id="2077" xr3:uid="{9F6DF649-670A-4EFF-84D2-BAD544C7A9D4}" uniqueName="2077" name="fft_278_b" queryTableFieldId="2077"/>
    <tableColumn id="2078" xr3:uid="{632A8861-9985-40DD-BA50-693B86648F76}" uniqueName="2078" name="fft_279_b" queryTableFieldId="2078"/>
    <tableColumn id="2079" xr3:uid="{45CFAB09-1072-4F5A-844C-0BBEE11B8BDE}" uniqueName="2079" name="fft_280_b" queryTableFieldId="2079"/>
    <tableColumn id="2080" xr3:uid="{239343CE-FD0E-4AD7-B440-1998B35B42D8}" uniqueName="2080" name="fft_281_b" queryTableFieldId="2080"/>
    <tableColumn id="2081" xr3:uid="{E3878053-6DF3-45C6-945B-0D74B4926185}" uniqueName="2081" name="fft_282_b" queryTableFieldId="2081"/>
    <tableColumn id="2082" xr3:uid="{FD161792-BBFF-40A0-A991-0E2D7A77BDA7}" uniqueName="2082" name="fft_283_b" queryTableFieldId="2082"/>
    <tableColumn id="2083" xr3:uid="{49ADA0DE-E3C1-4E71-BF7C-A3167BE41F06}" uniqueName="2083" name="fft_284_b" queryTableFieldId="2083"/>
    <tableColumn id="2084" xr3:uid="{5C0AA228-51D6-4EC7-944C-8AAC0700CD6C}" uniqueName="2084" name="fft_285_b" queryTableFieldId="2084"/>
    <tableColumn id="2085" xr3:uid="{50EF1CC5-A126-4FAA-83F3-47AA490F4E0C}" uniqueName="2085" name="fft_286_b" queryTableFieldId="2085"/>
    <tableColumn id="2086" xr3:uid="{F6A8D61E-FD38-470F-B3EB-4FB4A86628A5}" uniqueName="2086" name="fft_287_b" queryTableFieldId="2086"/>
    <tableColumn id="2087" xr3:uid="{BD65977F-E6D9-4F83-8F94-06A0827AA293}" uniqueName="2087" name="fft_288_b" queryTableFieldId="2087"/>
    <tableColumn id="2088" xr3:uid="{3C613FAF-CD7A-493E-91C0-FA44059B9A30}" uniqueName="2088" name="fft_289_b" queryTableFieldId="2088"/>
    <tableColumn id="2089" xr3:uid="{F422749A-6336-4F40-BDB1-935331206C1B}" uniqueName="2089" name="fft_290_b" queryTableFieldId="2089"/>
    <tableColumn id="2090" xr3:uid="{4F895E36-A9DE-4718-A7C8-63BC2967646B}" uniqueName="2090" name="fft_291_b" queryTableFieldId="2090"/>
    <tableColumn id="2091" xr3:uid="{FEED2496-3FA9-4324-821C-EC5F10E67597}" uniqueName="2091" name="fft_292_b" queryTableFieldId="2091"/>
    <tableColumn id="2092" xr3:uid="{E0E20FB5-BDCD-47B1-B848-43E4BDF8A19B}" uniqueName="2092" name="fft_293_b" queryTableFieldId="2092"/>
    <tableColumn id="2093" xr3:uid="{242C8FD6-4305-49C3-95D4-DE48B3FD395E}" uniqueName="2093" name="fft_294_b" queryTableFieldId="2093"/>
    <tableColumn id="2094" xr3:uid="{F75B5130-EDAB-466B-A19E-F9376DEBAB50}" uniqueName="2094" name="fft_295_b" queryTableFieldId="2094"/>
    <tableColumn id="2095" xr3:uid="{F70CDC53-4F2E-40CD-91B6-95B848A216A4}" uniqueName="2095" name="fft_296_b" queryTableFieldId="2095"/>
    <tableColumn id="2096" xr3:uid="{46C5FF91-FA89-4CDC-9726-A6620AA87388}" uniqueName="2096" name="fft_297_b" queryTableFieldId="2096"/>
    <tableColumn id="2097" xr3:uid="{FCDC10BE-D4BD-4AEE-826D-1B58CCD966BE}" uniqueName="2097" name="fft_298_b" queryTableFieldId="2097"/>
    <tableColumn id="2098" xr3:uid="{5EFF961D-1507-4198-8FE4-2D459CFCDFB0}" uniqueName="2098" name="fft_299_b" queryTableFieldId="2098"/>
    <tableColumn id="2099" xr3:uid="{2B634652-3ABD-4E8B-A9F5-431DF9278DF8}" uniqueName="2099" name="fft_300_b" queryTableFieldId="2099"/>
    <tableColumn id="2100" xr3:uid="{F9E304CE-87C5-41BD-B279-7558D15A1FBF}" uniqueName="2100" name="fft_301_b" queryTableFieldId="2100"/>
    <tableColumn id="2101" xr3:uid="{FC8C1B8E-E80D-41CB-819B-6E4C45314338}" uniqueName="2101" name="fft_302_b" queryTableFieldId="2101"/>
    <tableColumn id="2102" xr3:uid="{C3F8A4F8-638B-4A00-8CAE-0635D420B172}" uniqueName="2102" name="fft_303_b" queryTableFieldId="2102"/>
    <tableColumn id="2103" xr3:uid="{C84BBC2E-4BD4-4959-8176-1A8F7A1A8DC0}" uniqueName="2103" name="fft_304_b" queryTableFieldId="2103"/>
    <tableColumn id="2104" xr3:uid="{E15BE461-61A5-45C7-928A-B8BC6E0A3428}" uniqueName="2104" name="fft_305_b" queryTableFieldId="2104"/>
    <tableColumn id="2105" xr3:uid="{A4E281CD-255A-4298-9E76-4F56324A9D67}" uniqueName="2105" name="fft_306_b" queryTableFieldId="2105"/>
    <tableColumn id="2106" xr3:uid="{B092E4A1-B458-4B5E-89D3-9A31EA5CA927}" uniqueName="2106" name="fft_307_b" queryTableFieldId="2106"/>
    <tableColumn id="2107" xr3:uid="{0EFB8E87-10EF-490A-A454-BF41035F962D}" uniqueName="2107" name="fft_308_b" queryTableFieldId="2107"/>
    <tableColumn id="2108" xr3:uid="{5074108C-F217-4BF7-9336-87567170E144}" uniqueName="2108" name="fft_309_b" queryTableFieldId="2108"/>
    <tableColumn id="2109" xr3:uid="{AAA396E8-828B-4354-ACAE-05659EAC2E80}" uniqueName="2109" name="fft_310_b" queryTableFieldId="2109"/>
    <tableColumn id="2110" xr3:uid="{3BDB4FF7-5721-441D-9C10-51BCDE5597B3}" uniqueName="2110" name="fft_311_b" queryTableFieldId="2110"/>
    <tableColumn id="2111" xr3:uid="{130D3FAD-3931-4A5E-B3D5-0B9B54535087}" uniqueName="2111" name="fft_312_b" queryTableFieldId="2111"/>
    <tableColumn id="2112" xr3:uid="{7DA96C46-3BA1-4F3F-972D-CBC77414A4CC}" uniqueName="2112" name="fft_313_b" queryTableFieldId="2112"/>
    <tableColumn id="2113" xr3:uid="{CECB17A7-B39E-4DE6-97E1-AFAAF8FFC39F}" uniqueName="2113" name="fft_314_b" queryTableFieldId="2113"/>
    <tableColumn id="2114" xr3:uid="{23552194-6F33-42DC-9671-C1EF51B03BF3}" uniqueName="2114" name="fft_315_b" queryTableFieldId="2114"/>
    <tableColumn id="2115" xr3:uid="{A56759C6-54EE-4B37-8DBE-D754A15E6F43}" uniqueName="2115" name="fft_316_b" queryTableFieldId="2115"/>
    <tableColumn id="2116" xr3:uid="{E92C2336-7EC2-485D-9A79-ECCCE1282EA2}" uniqueName="2116" name="fft_317_b" queryTableFieldId="2116"/>
    <tableColumn id="2117" xr3:uid="{04928018-3DAF-48DC-83CE-C09AB6828BA3}" uniqueName="2117" name="fft_318_b" queryTableFieldId="2117"/>
    <tableColumn id="2118" xr3:uid="{6C992778-E971-48F8-AB79-42EBC9D7657D}" uniqueName="2118" name="fft_319_b" queryTableFieldId="2118"/>
    <tableColumn id="2119" xr3:uid="{BFEEA1F4-F098-40D9-B121-B2356F11A6DE}" uniqueName="2119" name="fft_320_b" queryTableFieldId="2119"/>
    <tableColumn id="2120" xr3:uid="{724E841C-5234-4394-B730-C5BB087B51FA}" uniqueName="2120" name="fft_321_b" queryTableFieldId="2120"/>
    <tableColumn id="2121" xr3:uid="{9789AA2F-175E-4AE5-B49D-E0BFB45AC3A2}" uniqueName="2121" name="fft_322_b" queryTableFieldId="2121"/>
    <tableColumn id="2122" xr3:uid="{E09A8FC4-4EA0-4EB5-93C4-EB6562722FAC}" uniqueName="2122" name="fft_323_b" queryTableFieldId="2122"/>
    <tableColumn id="2123" xr3:uid="{71DCA6FB-8A25-4F9F-BE98-834BB17C7246}" uniqueName="2123" name="fft_324_b" queryTableFieldId="2123"/>
    <tableColumn id="2124" xr3:uid="{E17FD9B0-92EC-4746-9FED-D32A273775C9}" uniqueName="2124" name="fft_325_b" queryTableFieldId="2124"/>
    <tableColumn id="2125" xr3:uid="{B1228F51-21C5-4F75-93BD-B9ADD1D1B12A}" uniqueName="2125" name="fft_326_b" queryTableFieldId="2125"/>
    <tableColumn id="2126" xr3:uid="{5D509D4B-8CB7-4E20-BC97-08D812344537}" uniqueName="2126" name="fft_327_b" queryTableFieldId="2126"/>
    <tableColumn id="2127" xr3:uid="{A34851B2-4DCC-456E-96CD-5EAD50692D40}" uniqueName="2127" name="fft_328_b" queryTableFieldId="2127"/>
    <tableColumn id="2128" xr3:uid="{0D79C690-2595-46E6-88F8-5FBBA325DB84}" uniqueName="2128" name="fft_329_b" queryTableFieldId="2128"/>
    <tableColumn id="2129" xr3:uid="{6502D827-A0A8-4157-A095-0DC14D6DB30E}" uniqueName="2129" name="fft_330_b" queryTableFieldId="2129"/>
    <tableColumn id="2130" xr3:uid="{4420EB27-A6B6-451D-A37F-E249AC0A70B8}" uniqueName="2130" name="fft_331_b" queryTableFieldId="2130"/>
    <tableColumn id="2131" xr3:uid="{A336D92A-69F0-4D8B-AD5F-6708834C47CF}" uniqueName="2131" name="fft_332_b" queryTableFieldId="2131"/>
    <tableColumn id="2132" xr3:uid="{3FDABD2A-B883-4646-AE0C-234F95759B31}" uniqueName="2132" name="fft_333_b" queryTableFieldId="2132"/>
    <tableColumn id="2133" xr3:uid="{12659EAC-D2DA-4C2F-8589-C82DA28250F6}" uniqueName="2133" name="fft_334_b" queryTableFieldId="2133"/>
    <tableColumn id="2134" xr3:uid="{222E60F5-5D2F-4D86-8394-C94CACB5F315}" uniqueName="2134" name="fft_335_b" queryTableFieldId="2134"/>
    <tableColumn id="2135" xr3:uid="{C3A27807-309F-4E4F-A79A-AF97AC4278F7}" uniqueName="2135" name="fft_336_b" queryTableFieldId="2135"/>
    <tableColumn id="2136" xr3:uid="{7CD1501D-267E-4948-AAC5-4DB5717D7526}" uniqueName="2136" name="fft_337_b" queryTableFieldId="2136"/>
    <tableColumn id="2137" xr3:uid="{C0955F14-5B5B-465A-AFC1-E4A0A4F1F2B7}" uniqueName="2137" name="fft_338_b" queryTableFieldId="2137"/>
    <tableColumn id="2138" xr3:uid="{5BFB388C-5D99-4D03-A153-D9C7E41239EB}" uniqueName="2138" name="fft_339_b" queryTableFieldId="2138"/>
    <tableColumn id="2139" xr3:uid="{BE592C87-67ED-40E4-81EC-838598C3163A}" uniqueName="2139" name="fft_340_b" queryTableFieldId="2139"/>
    <tableColumn id="2140" xr3:uid="{CD972AF9-2BF4-4B42-9D52-BF471EB15B18}" uniqueName="2140" name="fft_341_b" queryTableFieldId="2140"/>
    <tableColumn id="2141" xr3:uid="{2EA6CF09-84A6-4262-AF50-59E780F8CEBB}" uniqueName="2141" name="fft_342_b" queryTableFieldId="2141"/>
    <tableColumn id="2142" xr3:uid="{DA5EC6BA-2066-423C-834C-6CF715AAF372}" uniqueName="2142" name="fft_343_b" queryTableFieldId="2142"/>
    <tableColumn id="2143" xr3:uid="{748EE877-86C6-4F6D-9EFA-1F0E16D9E2B4}" uniqueName="2143" name="fft_344_b" queryTableFieldId="2143"/>
    <tableColumn id="2144" xr3:uid="{93C4B8B4-3A6C-4547-AFE7-141BBB6EBE10}" uniqueName="2144" name="fft_345_b" queryTableFieldId="2144"/>
    <tableColumn id="2145" xr3:uid="{E5198B6B-07AC-4103-8891-6BE47AE61B08}" uniqueName="2145" name="fft_346_b" queryTableFieldId="2145"/>
    <tableColumn id="2146" xr3:uid="{6CB381BB-338B-46D7-A833-7D790DA1A6AC}" uniqueName="2146" name="fft_347_b" queryTableFieldId="2146"/>
    <tableColumn id="2147" xr3:uid="{4D89F88B-BDF8-48EB-99ED-3880D14B7375}" uniqueName="2147" name="fft_348_b" queryTableFieldId="2147"/>
    <tableColumn id="2148" xr3:uid="{1748793F-EA00-44D6-95A2-F3E9438878B5}" uniqueName="2148" name="fft_349_b" queryTableFieldId="2148"/>
    <tableColumn id="2149" xr3:uid="{66D57087-5461-49AC-8221-953BE74D0CD2}" uniqueName="2149" name="fft_350_b" queryTableFieldId="2149"/>
    <tableColumn id="2150" xr3:uid="{147E4449-826F-4185-B9DE-0C196CC2A0B9}" uniqueName="2150" name="fft_351_b" queryTableFieldId="2150"/>
    <tableColumn id="2151" xr3:uid="{88F314F8-FD84-4F77-A460-32420E2EC044}" uniqueName="2151" name="fft_352_b" queryTableFieldId="2151"/>
    <tableColumn id="2152" xr3:uid="{A0B7B93A-0D28-421B-9249-4A160B82A910}" uniqueName="2152" name="fft_353_b" queryTableFieldId="2152"/>
    <tableColumn id="2153" xr3:uid="{4FCFBD8F-3BFC-431C-8BBB-E685904802D5}" uniqueName="2153" name="fft_354_b" queryTableFieldId="2153"/>
    <tableColumn id="2154" xr3:uid="{3B2FBB1E-E2F3-4304-9483-9E9F2D47B1D7}" uniqueName="2154" name="fft_355_b" queryTableFieldId="2154"/>
    <tableColumn id="2155" xr3:uid="{F1573216-A552-4065-AAAC-665484DCD075}" uniqueName="2155" name="fft_356_b" queryTableFieldId="2155"/>
    <tableColumn id="2156" xr3:uid="{9C77428E-1A0E-44D0-A86B-730B55606588}" uniqueName="2156" name="fft_357_b" queryTableFieldId="2156"/>
    <tableColumn id="2157" xr3:uid="{7B039B97-621E-4D9D-8830-9BD660D627F2}" uniqueName="2157" name="fft_358_b" queryTableFieldId="2157"/>
    <tableColumn id="2158" xr3:uid="{90C55822-2F53-49DF-8502-F363E1AADA45}" uniqueName="2158" name="fft_359_b" queryTableFieldId="2158"/>
    <tableColumn id="2159" xr3:uid="{12CE23A8-74E0-4DD3-B5FC-1352C9AD2BC8}" uniqueName="2159" name="fft_360_b" queryTableFieldId="2159"/>
    <tableColumn id="2160" xr3:uid="{D8BA5ED0-D722-467B-BCD3-C5C1420DF30C}" uniqueName="2160" name="fft_361_b" queryTableFieldId="2160"/>
    <tableColumn id="2161" xr3:uid="{DD888260-2D51-48D4-9F7F-3AF9BF3EF587}" uniqueName="2161" name="fft_362_b" queryTableFieldId="2161"/>
    <tableColumn id="2162" xr3:uid="{088D5D25-2265-453A-8173-188061687B93}" uniqueName="2162" name="fft_363_b" queryTableFieldId="2162"/>
    <tableColumn id="2163" xr3:uid="{ADF83474-86E2-48F3-80DC-4327832B42DD}" uniqueName="2163" name="fft_364_b" queryTableFieldId="2163"/>
    <tableColumn id="2164" xr3:uid="{99AA8F88-5769-4313-8B6E-3219D6BC2242}" uniqueName="2164" name="fft_365_b" queryTableFieldId="2164"/>
    <tableColumn id="2165" xr3:uid="{2E9E3580-5816-4E27-B828-FFEF78A102A6}" uniqueName="2165" name="fft_366_b" queryTableFieldId="2165"/>
    <tableColumn id="2166" xr3:uid="{ECAE4FF2-DD2E-4628-A05D-EFC7FD2CBF5A}" uniqueName="2166" name="fft_367_b" queryTableFieldId="2166"/>
    <tableColumn id="2167" xr3:uid="{BE9888E9-4BCF-4C45-83B4-F51B563CC3F7}" uniqueName="2167" name="fft_368_b" queryTableFieldId="2167"/>
    <tableColumn id="2168" xr3:uid="{CFBF3198-D2C0-4429-A2A7-C69CA1CF9C98}" uniqueName="2168" name="fft_369_b" queryTableFieldId="2168"/>
    <tableColumn id="2169" xr3:uid="{6AA54EBF-2204-45B5-B16F-095D7ED23F94}" uniqueName="2169" name="fft_370_b" queryTableFieldId="2169"/>
    <tableColumn id="2170" xr3:uid="{D6559884-192E-4980-835F-75E4CF0174B7}" uniqueName="2170" name="fft_371_b" queryTableFieldId="2170"/>
    <tableColumn id="2171" xr3:uid="{15CF1A49-1994-4D83-8ECE-BA07F124D4CD}" uniqueName="2171" name="fft_372_b" queryTableFieldId="2171"/>
    <tableColumn id="2172" xr3:uid="{536A9D41-575D-4166-A1C3-9A3B4A3D015E}" uniqueName="2172" name="fft_373_b" queryTableFieldId="2172"/>
    <tableColumn id="2173" xr3:uid="{3EDA4335-1A8D-47FB-AF31-8E3BBF5C2B7D}" uniqueName="2173" name="fft_374_b" queryTableFieldId="2173"/>
    <tableColumn id="2174" xr3:uid="{5778ACFC-5E5C-4C82-856C-5B198BADD8D4}" uniqueName="2174" name="fft_375_b" queryTableFieldId="2174"/>
    <tableColumn id="2175" xr3:uid="{5EB26849-F78F-4BE0-926A-D593AB0D25B8}" uniqueName="2175" name="fft_376_b" queryTableFieldId="2175"/>
    <tableColumn id="2176" xr3:uid="{78BBC7ED-6A21-43A4-8D40-2F850D657BBF}" uniqueName="2176" name="fft_377_b" queryTableFieldId="2176"/>
    <tableColumn id="2177" xr3:uid="{D1976F19-92C4-4E0E-8A16-F91D77AEFF80}" uniqueName="2177" name="fft_378_b" queryTableFieldId="2177"/>
    <tableColumn id="2178" xr3:uid="{FEC75952-7718-447C-BF78-491366993ADC}" uniqueName="2178" name="fft_379_b" queryTableFieldId="2178"/>
    <tableColumn id="2179" xr3:uid="{A7054A99-7590-456C-91D6-3F3E82EC7CE8}" uniqueName="2179" name="fft_380_b" queryTableFieldId="2179"/>
    <tableColumn id="2180" xr3:uid="{C627B200-2A58-4770-BDD2-F1B16BB994D3}" uniqueName="2180" name="fft_381_b" queryTableFieldId="2180"/>
    <tableColumn id="2181" xr3:uid="{37964AAE-348D-4D79-8457-C9337B09CCF3}" uniqueName="2181" name="fft_382_b" queryTableFieldId="2181"/>
    <tableColumn id="2182" xr3:uid="{FE4BFA29-19D0-4A44-B154-8E110ADDC585}" uniqueName="2182" name="fft_383_b" queryTableFieldId="2182"/>
    <tableColumn id="2183" xr3:uid="{B3D344B7-5CC2-43D2-BDFD-59C20C29F60F}" uniqueName="2183" name="fft_384_b" queryTableFieldId="2183"/>
    <tableColumn id="2184" xr3:uid="{5D16E1E6-D808-4749-ACB6-60380CB12B58}" uniqueName="2184" name="fft_385_b" queryTableFieldId="2184"/>
    <tableColumn id="2185" xr3:uid="{DBE354DA-F1C2-42D0-BF29-A053BCA9CEF9}" uniqueName="2185" name="fft_386_b" queryTableFieldId="2185"/>
    <tableColumn id="2186" xr3:uid="{657A73BB-D792-47B4-BD49-6944DA201A87}" uniqueName="2186" name="fft_387_b" queryTableFieldId="2186"/>
    <tableColumn id="2187" xr3:uid="{FF603DEB-D7A4-4315-813A-D251C58ED076}" uniqueName="2187" name="fft_388_b" queryTableFieldId="2187"/>
    <tableColumn id="2188" xr3:uid="{93D0FDB4-F880-4511-BA5D-DD3A206A518A}" uniqueName="2188" name="fft_389_b" queryTableFieldId="2188"/>
    <tableColumn id="2189" xr3:uid="{619D8C59-F88B-4F88-83CE-A5A425AEE508}" uniqueName="2189" name="fft_390_b" queryTableFieldId="2189"/>
    <tableColumn id="2190" xr3:uid="{C5631309-983A-46FA-9EE8-B9AD6EE97DB2}" uniqueName="2190" name="fft_391_b" queryTableFieldId="2190"/>
    <tableColumn id="2191" xr3:uid="{90B5F692-0757-414A-80CC-979DD81C1971}" uniqueName="2191" name="fft_392_b" queryTableFieldId="2191"/>
    <tableColumn id="2192" xr3:uid="{31AA63ED-7E6C-4D8C-B048-9BEE6A10D396}" uniqueName="2192" name="fft_393_b" queryTableFieldId="2192"/>
    <tableColumn id="2193" xr3:uid="{4E6D95E3-D51C-48DB-9179-054473500B86}" uniqueName="2193" name="fft_394_b" queryTableFieldId="2193"/>
    <tableColumn id="2194" xr3:uid="{FE45544C-88DE-41A4-8197-7F34E1D8C013}" uniqueName="2194" name="fft_395_b" queryTableFieldId="2194"/>
    <tableColumn id="2195" xr3:uid="{C50AE341-DEE7-481F-B48A-78FBAB85FF0B}" uniqueName="2195" name="fft_396_b" queryTableFieldId="2195"/>
    <tableColumn id="2196" xr3:uid="{69213695-448B-42A3-85ED-F7B89D878A40}" uniqueName="2196" name="fft_397_b" queryTableFieldId="2196"/>
    <tableColumn id="2197" xr3:uid="{F23E34A7-9122-4007-B602-9D5008CC6CD3}" uniqueName="2197" name="fft_398_b" queryTableFieldId="2197"/>
    <tableColumn id="2198" xr3:uid="{55F5A6D9-37A4-4288-8DA5-149517C4B5AD}" uniqueName="2198" name="fft_399_b" queryTableFieldId="2198"/>
    <tableColumn id="2199" xr3:uid="{680228AC-13AB-4E7A-85C1-DE958852F7D8}" uniqueName="2199" name="fft_400_b" queryTableFieldId="2199"/>
    <tableColumn id="2200" xr3:uid="{722C2A98-8FBE-4491-9729-7C494AD8C79B}" uniqueName="2200" name="fft_401_b" queryTableFieldId="2200"/>
    <tableColumn id="2201" xr3:uid="{C822A1DC-78A3-45F5-A98A-35442F77BF3F}" uniqueName="2201" name="fft_402_b" queryTableFieldId="2201"/>
    <tableColumn id="2202" xr3:uid="{A487C913-9233-4A2B-9E06-85C78DD7E8EA}" uniqueName="2202" name="fft_403_b" queryTableFieldId="2202"/>
    <tableColumn id="2203" xr3:uid="{BEE0AFD3-4A8B-4D7E-8F6F-21D214413F49}" uniqueName="2203" name="fft_404_b" queryTableFieldId="2203"/>
    <tableColumn id="2204" xr3:uid="{0B100B5D-0ACD-4378-A5CF-B28D6D32ED67}" uniqueName="2204" name="fft_405_b" queryTableFieldId="2204"/>
    <tableColumn id="2205" xr3:uid="{5986BEC3-8106-48AB-BDF1-603A97AAEBCD}" uniqueName="2205" name="fft_406_b" queryTableFieldId="2205"/>
    <tableColumn id="2206" xr3:uid="{8CFE1E8A-2196-4B95-89A3-8ADA5D030162}" uniqueName="2206" name="fft_407_b" queryTableFieldId="2206"/>
    <tableColumn id="2207" xr3:uid="{F9AFF5FC-1449-41E7-9378-9694D32517A0}" uniqueName="2207" name="fft_408_b" queryTableFieldId="2207"/>
    <tableColumn id="2208" xr3:uid="{323F724A-1ADB-48DE-BB1B-A7FD281AD742}" uniqueName="2208" name="fft_409_b" queryTableFieldId="2208"/>
    <tableColumn id="2209" xr3:uid="{1816DAA7-8F30-48F5-A972-C4A0F8A47167}" uniqueName="2209" name="fft_410_b" queryTableFieldId="2209"/>
    <tableColumn id="2210" xr3:uid="{D08F01BB-2699-4472-AA51-3B8A910DF3E5}" uniqueName="2210" name="fft_411_b" queryTableFieldId="2210"/>
    <tableColumn id="2211" xr3:uid="{1873D586-3E0B-46B3-9620-BC06214A76BE}" uniqueName="2211" name="fft_412_b" queryTableFieldId="2211"/>
    <tableColumn id="2212" xr3:uid="{1AFEC88A-4014-4963-8C00-26BE47091400}" uniqueName="2212" name="fft_413_b" queryTableFieldId="2212"/>
    <tableColumn id="2213" xr3:uid="{162FDAA1-4C1A-4B42-B2F5-4B13238BDC8D}" uniqueName="2213" name="fft_414_b" queryTableFieldId="2213"/>
    <tableColumn id="2214" xr3:uid="{BF8B9B28-F7C5-428D-9D51-8FD89203BE78}" uniqueName="2214" name="fft_415_b" queryTableFieldId="2214"/>
    <tableColumn id="2215" xr3:uid="{7A6804CA-2451-41EA-AD8A-0B0A68A0B88A}" uniqueName="2215" name="fft_416_b" queryTableFieldId="2215"/>
    <tableColumn id="2216" xr3:uid="{D78F8109-CF46-4ADF-AF14-D61A0F32CE01}" uniqueName="2216" name="fft_417_b" queryTableFieldId="2216"/>
    <tableColumn id="2217" xr3:uid="{E4A4D72B-9AD3-43BA-B160-097B0A2D2D07}" uniqueName="2217" name="fft_418_b" queryTableFieldId="2217"/>
    <tableColumn id="2218" xr3:uid="{03D5FA0C-E3B6-4D67-9962-16DC655D9EE1}" uniqueName="2218" name="fft_419_b" queryTableFieldId="2218"/>
    <tableColumn id="2219" xr3:uid="{B5578439-8DAC-4019-8DD3-A248457A2FC0}" uniqueName="2219" name="fft_420_b" queryTableFieldId="2219"/>
    <tableColumn id="2220" xr3:uid="{37A7E9B8-7377-4898-A44F-442832DC9E6D}" uniqueName="2220" name="fft_421_b" queryTableFieldId="2220"/>
    <tableColumn id="2221" xr3:uid="{3076593B-FFEA-4F89-A84B-1A8B4AB8068B}" uniqueName="2221" name="fft_422_b" queryTableFieldId="2221"/>
    <tableColumn id="2222" xr3:uid="{1502B06E-1314-412F-BAA5-0D1CC5948FF0}" uniqueName="2222" name="fft_423_b" queryTableFieldId="2222"/>
    <tableColumn id="2223" xr3:uid="{4EFFF7FD-D074-46D3-AB54-B10C6C7B42D4}" uniqueName="2223" name="fft_424_b" queryTableFieldId="2223"/>
    <tableColumn id="2224" xr3:uid="{D069AB8A-BC33-4185-A654-7D0DB7CAD859}" uniqueName="2224" name="fft_425_b" queryTableFieldId="2224"/>
    <tableColumn id="2225" xr3:uid="{11ED08DF-89CB-41D9-92C1-57C3E41166B7}" uniqueName="2225" name="fft_426_b" queryTableFieldId="2225"/>
    <tableColumn id="2226" xr3:uid="{12AF355D-C211-4C23-99D4-B9D8AD84723C}" uniqueName="2226" name="fft_427_b" queryTableFieldId="2226"/>
    <tableColumn id="2227" xr3:uid="{C4DD230B-38B6-4C4B-A506-570248096AA8}" uniqueName="2227" name="fft_428_b" queryTableFieldId="2227"/>
    <tableColumn id="2228" xr3:uid="{139FD9C9-D93F-4C9F-A29D-CDD5BE0715B5}" uniqueName="2228" name="fft_429_b" queryTableFieldId="2228"/>
    <tableColumn id="2229" xr3:uid="{53F4020B-7F46-4A4B-8EB6-5E8A340010B4}" uniqueName="2229" name="fft_430_b" queryTableFieldId="2229"/>
    <tableColumn id="2230" xr3:uid="{D6CB0486-CA52-46F7-9AB0-2CB5AC027D09}" uniqueName="2230" name="fft_431_b" queryTableFieldId="2230"/>
    <tableColumn id="2231" xr3:uid="{28185728-8E5C-4064-B4E2-F87265B3E58E}" uniqueName="2231" name="fft_432_b" queryTableFieldId="2231"/>
    <tableColumn id="2232" xr3:uid="{63A6AE35-B4B6-40DE-85BA-40D94A385850}" uniqueName="2232" name="fft_433_b" queryTableFieldId="2232"/>
    <tableColumn id="2233" xr3:uid="{C2298CED-DCAF-4CC5-B3BC-47543BDD5363}" uniqueName="2233" name="fft_434_b" queryTableFieldId="2233"/>
    <tableColumn id="2234" xr3:uid="{A6E9E155-5C38-45EB-A276-A359AC429A6D}" uniqueName="2234" name="fft_435_b" queryTableFieldId="2234"/>
    <tableColumn id="2235" xr3:uid="{BFB1BA4A-3CAD-4624-936D-EEA2699A5F29}" uniqueName="2235" name="fft_436_b" queryTableFieldId="2235"/>
    <tableColumn id="2236" xr3:uid="{51F2A802-5290-4B86-90A3-79D4310C2528}" uniqueName="2236" name="fft_437_b" queryTableFieldId="2236"/>
    <tableColumn id="2237" xr3:uid="{F499BCBD-4FA6-40DA-A0C8-819108B74034}" uniqueName="2237" name="fft_438_b" queryTableFieldId="2237"/>
    <tableColumn id="2238" xr3:uid="{D0862E5B-A26C-40DB-8E5C-D2A052D0BF41}" uniqueName="2238" name="fft_439_b" queryTableFieldId="2238"/>
    <tableColumn id="2239" xr3:uid="{C098E0B1-2B6C-4032-81F0-0D5AD449FFBD}" uniqueName="2239" name="fft_440_b" queryTableFieldId="2239"/>
    <tableColumn id="2240" xr3:uid="{839D5798-1B06-491A-B200-F6CA04B270D8}" uniqueName="2240" name="fft_441_b" queryTableFieldId="2240"/>
    <tableColumn id="2241" xr3:uid="{95394C96-684E-4ED2-B833-4D658A4E9CF1}" uniqueName="2241" name="fft_442_b" queryTableFieldId="2241"/>
    <tableColumn id="2242" xr3:uid="{7DC5D5E9-26EA-4B9D-821B-CD5AEF2D062A}" uniqueName="2242" name="fft_443_b" queryTableFieldId="2242"/>
    <tableColumn id="2243" xr3:uid="{F323BCE4-A567-43B2-918F-2FFB97143D17}" uniqueName="2243" name="fft_444_b" queryTableFieldId="2243"/>
    <tableColumn id="2244" xr3:uid="{B7310C67-AB23-43A2-8581-BBDAC6FAD22F}" uniqueName="2244" name="fft_445_b" queryTableFieldId="2244"/>
    <tableColumn id="2245" xr3:uid="{E454AACD-B9ED-47C2-8839-5874063F7654}" uniqueName="2245" name="fft_446_b" queryTableFieldId="2245"/>
    <tableColumn id="2246" xr3:uid="{DF81558E-43EE-4F23-8069-D93C5633792D}" uniqueName="2246" name="fft_447_b" queryTableFieldId="2246"/>
    <tableColumn id="2247" xr3:uid="{BA3E0B38-8694-4240-8811-92364B2EA432}" uniqueName="2247" name="fft_448_b" queryTableFieldId="2247"/>
    <tableColumn id="2248" xr3:uid="{E6FF7EF6-31AB-4DD0-9710-AA2A522A2B1D}" uniqueName="2248" name="fft_449_b" queryTableFieldId="2248"/>
    <tableColumn id="2249" xr3:uid="{DB9BABFD-645B-4AE3-B597-51BE7FC697F1}" uniqueName="2249" name="fft_450_b" queryTableFieldId="2249"/>
    <tableColumn id="2250" xr3:uid="{7229A7E1-5B3D-49F0-B108-C3DB753EF3C2}" uniqueName="2250" name="fft_451_b" queryTableFieldId="2250"/>
    <tableColumn id="2251" xr3:uid="{3CDE9A32-EFB7-49C7-BDC3-5BA4E8FFB6C7}" uniqueName="2251" name="fft_452_b" queryTableFieldId="2251"/>
    <tableColumn id="2252" xr3:uid="{B1608DC9-A0C1-48E2-B33E-ED9D47668155}" uniqueName="2252" name="fft_453_b" queryTableFieldId="2252"/>
    <tableColumn id="2253" xr3:uid="{5BAFAD45-FF09-4787-A95D-5E0831357BC6}" uniqueName="2253" name="fft_454_b" queryTableFieldId="2253"/>
    <tableColumn id="2254" xr3:uid="{7190FF0C-E16F-4ADF-A2F0-DC1BDC3F5112}" uniqueName="2254" name="fft_455_b" queryTableFieldId="2254"/>
    <tableColumn id="2255" xr3:uid="{68C40917-71F8-4778-A2AB-982751176AB1}" uniqueName="2255" name="fft_456_b" queryTableFieldId="2255"/>
    <tableColumn id="2256" xr3:uid="{6299127A-550B-436D-B69F-64C34BA16317}" uniqueName="2256" name="fft_457_b" queryTableFieldId="2256"/>
    <tableColumn id="2257" xr3:uid="{11026BEB-DDAA-441B-ACF7-4792A25D510E}" uniqueName="2257" name="fft_458_b" queryTableFieldId="2257"/>
    <tableColumn id="2258" xr3:uid="{49C942B5-E76D-466E-9EF9-72F89D288184}" uniqueName="2258" name="fft_459_b" queryTableFieldId="2258"/>
    <tableColumn id="2259" xr3:uid="{353F4E46-293C-45B0-8AFD-F1ED67616065}" uniqueName="2259" name="fft_460_b" queryTableFieldId="2259"/>
    <tableColumn id="2260" xr3:uid="{65E4F1D2-5E37-41D3-A7D1-1D11080FEE17}" uniqueName="2260" name="fft_461_b" queryTableFieldId="2260"/>
    <tableColumn id="2261" xr3:uid="{78B28D0D-E617-4237-988C-A5E227778FB6}" uniqueName="2261" name="fft_462_b" queryTableFieldId="2261"/>
    <tableColumn id="2262" xr3:uid="{F1EB58A1-E0EE-41F3-AC1E-F501B7DA217E}" uniqueName="2262" name="fft_463_b" queryTableFieldId="2262"/>
    <tableColumn id="2263" xr3:uid="{7EF076FA-1190-4F77-8294-A94268B14B5F}" uniqueName="2263" name="fft_464_b" queryTableFieldId="2263"/>
    <tableColumn id="2264" xr3:uid="{CE61932E-B24D-4273-8699-4FDC1E2BF521}" uniqueName="2264" name="fft_465_b" queryTableFieldId="2264"/>
    <tableColumn id="2265" xr3:uid="{B22CFC2D-2F5C-4266-94D4-A2748DE414D4}" uniqueName="2265" name="fft_466_b" queryTableFieldId="2265"/>
    <tableColumn id="2266" xr3:uid="{4786E5C1-E4E8-44AB-A4FA-0075A84AD075}" uniqueName="2266" name="fft_467_b" queryTableFieldId="2266"/>
    <tableColumn id="2267" xr3:uid="{9E037CA4-A029-4EB8-9F8B-C34F3C801E10}" uniqueName="2267" name="fft_468_b" queryTableFieldId="2267"/>
    <tableColumn id="2268" xr3:uid="{A1599D9F-1D3F-4411-83FE-4CCE55437A08}" uniqueName="2268" name="fft_469_b" queryTableFieldId="2268"/>
    <tableColumn id="2269" xr3:uid="{64926180-4C20-41CD-9035-B221292FD6FC}" uniqueName="2269" name="fft_470_b" queryTableFieldId="2269"/>
    <tableColumn id="2270" xr3:uid="{578C9DC5-7A4E-4DD7-A1A9-E9A628884AFC}" uniqueName="2270" name="fft_471_b" queryTableFieldId="2270"/>
    <tableColumn id="2271" xr3:uid="{2600B1FD-B0B5-4D76-A46C-5B5214FCB644}" uniqueName="2271" name="fft_472_b" queryTableFieldId="2271"/>
    <tableColumn id="2272" xr3:uid="{9FC0D3A1-3055-4D44-A583-6B74B5B7FFE0}" uniqueName="2272" name="fft_473_b" queryTableFieldId="2272"/>
    <tableColumn id="2273" xr3:uid="{CC004D28-AEE9-4D59-BC60-935791BA7331}" uniqueName="2273" name="fft_474_b" queryTableFieldId="2273"/>
    <tableColumn id="2274" xr3:uid="{38AADBB7-86C6-490F-B9C6-3EE49572A82D}" uniqueName="2274" name="fft_475_b" queryTableFieldId="2274"/>
    <tableColumn id="2275" xr3:uid="{CDAE3D4B-3601-4F24-8CD1-CCD741186C74}" uniqueName="2275" name="fft_476_b" queryTableFieldId="2275"/>
    <tableColumn id="2276" xr3:uid="{561B05FF-4214-4987-B0E8-9D6DEE7EB8A2}" uniqueName="2276" name="fft_477_b" queryTableFieldId="2276"/>
    <tableColumn id="2277" xr3:uid="{FB7B46D1-84FD-4473-AB09-ED425646D525}" uniqueName="2277" name="fft_478_b" queryTableFieldId="2277"/>
    <tableColumn id="2278" xr3:uid="{2C581EDE-E188-492C-BF4F-4FD1B30544CD}" uniqueName="2278" name="fft_479_b" queryTableFieldId="2278"/>
    <tableColumn id="2279" xr3:uid="{20EE9621-9CBD-4DF8-9918-9572C5FC135A}" uniqueName="2279" name="fft_480_b" queryTableFieldId="2279"/>
    <tableColumn id="2280" xr3:uid="{491BE709-9D4C-416A-B17F-8D4545A717F3}" uniqueName="2280" name="fft_481_b" queryTableFieldId="2280"/>
    <tableColumn id="2281" xr3:uid="{2CE6E535-F47B-4C3B-B35E-CE35F123E6FA}" uniqueName="2281" name="fft_482_b" queryTableFieldId="2281"/>
    <tableColumn id="2282" xr3:uid="{FFC37E29-C878-4EBB-B06A-0A1146A16B9C}" uniqueName="2282" name="fft_483_b" queryTableFieldId="2282"/>
    <tableColumn id="2283" xr3:uid="{0BF7D483-3E03-450A-80B1-191E591DC84D}" uniqueName="2283" name="fft_484_b" queryTableFieldId="2283"/>
    <tableColumn id="2284" xr3:uid="{E27F7081-DF53-41AD-8C2B-C045A52E37F7}" uniqueName="2284" name="fft_485_b" queryTableFieldId="2284"/>
    <tableColumn id="2285" xr3:uid="{AB3342D5-B271-47EB-AB78-20057E3464B6}" uniqueName="2285" name="fft_486_b" queryTableFieldId="2285"/>
    <tableColumn id="2286" xr3:uid="{0DDAE418-D138-4144-810C-477773BEFBFA}" uniqueName="2286" name="fft_487_b" queryTableFieldId="2286"/>
    <tableColumn id="2287" xr3:uid="{CA968854-3DB4-4C5B-A13E-C3F9FB0B02B4}" uniqueName="2287" name="fft_488_b" queryTableFieldId="2287"/>
    <tableColumn id="2288" xr3:uid="{CECF894E-74F7-4A33-BE3F-590222767F5E}" uniqueName="2288" name="fft_489_b" queryTableFieldId="2288"/>
    <tableColumn id="2289" xr3:uid="{F0D52C28-1FE4-4FE1-AB2D-CA5B4D2A4F0F}" uniqueName="2289" name="fft_490_b" queryTableFieldId="2289"/>
    <tableColumn id="2290" xr3:uid="{6EE95612-4417-48B4-8723-D06DF8F4AF0B}" uniqueName="2290" name="fft_491_b" queryTableFieldId="2290"/>
    <tableColumn id="2291" xr3:uid="{25872C7D-95A6-4844-8059-DB95B4AC7DC6}" uniqueName="2291" name="fft_492_b" queryTableFieldId="2291"/>
    <tableColumn id="2292" xr3:uid="{4905DE0D-7CBE-4A40-AE99-C76299BC5D89}" uniqueName="2292" name="fft_493_b" queryTableFieldId="2292"/>
    <tableColumn id="2293" xr3:uid="{AF17CB9E-3139-40EA-833A-C49656C44820}" uniqueName="2293" name="fft_494_b" queryTableFieldId="2293"/>
    <tableColumn id="2294" xr3:uid="{386EE677-C082-4E2A-AEEE-DC8079B3E9D0}" uniqueName="2294" name="fft_495_b" queryTableFieldId="2294"/>
    <tableColumn id="2295" xr3:uid="{0CB47C78-FE2F-4B91-9645-0C31DAB34014}" uniqueName="2295" name="fft_496_b" queryTableFieldId="2295"/>
    <tableColumn id="2296" xr3:uid="{ECA2C8AE-2E60-47FB-8A45-6677D8FE7658}" uniqueName="2296" name="fft_497_b" queryTableFieldId="2296"/>
    <tableColumn id="2297" xr3:uid="{6559A92A-9BBB-4E0F-BC77-3B4EBB2CD9A6}" uniqueName="2297" name="fft_498_b" queryTableFieldId="2297"/>
    <tableColumn id="2298" xr3:uid="{E72ABD92-B40F-448E-94B9-D2EC2E7502D8}" uniqueName="2298" name="fft_499_b" queryTableFieldId="2298"/>
    <tableColumn id="2299" xr3:uid="{F7D14BA7-C596-40F0-A692-4E4DD6E8EE28}" uniqueName="2299" name="fft_500_b" queryTableFieldId="2299"/>
    <tableColumn id="2300" xr3:uid="{0CFE5C88-1B35-4486-A8EE-9FDDD09FEB9D}" uniqueName="2300" name="fft_501_b" queryTableFieldId="2300"/>
    <tableColumn id="2301" xr3:uid="{454BB33A-5ACD-436F-97C2-F0AA56E67E5D}" uniqueName="2301" name="fft_502_b" queryTableFieldId="2301"/>
    <tableColumn id="2302" xr3:uid="{519B9B36-A292-444D-8A9B-B16BACA43E33}" uniqueName="2302" name="fft_503_b" queryTableFieldId="2302"/>
    <tableColumn id="2303" xr3:uid="{E6BBC405-20DF-4FB0-93FB-44B1AD3FF9D3}" uniqueName="2303" name="fft_504_b" queryTableFieldId="2303"/>
    <tableColumn id="2304" xr3:uid="{C539E153-AF8D-4159-9994-78AF7E345E8D}" uniqueName="2304" name="fft_505_b" queryTableFieldId="2304"/>
    <tableColumn id="2305" xr3:uid="{79ADC833-D6E4-4BC1-88D9-4E2AC4306352}" uniqueName="2305" name="fft_506_b" queryTableFieldId="2305"/>
    <tableColumn id="2306" xr3:uid="{CE39B49A-A714-40D5-9F04-E07F2FA065EA}" uniqueName="2306" name="fft_507_b" queryTableFieldId="2306"/>
    <tableColumn id="2307" xr3:uid="{B3971134-A28D-4173-9CC3-CC4DB2AE709C}" uniqueName="2307" name="fft_508_b" queryTableFieldId="2307"/>
    <tableColumn id="2308" xr3:uid="{2FE105B8-6BFB-48E0-B92C-8A9D3AE6FD5F}" uniqueName="2308" name="fft_509_b" queryTableFieldId="2308"/>
    <tableColumn id="2309" xr3:uid="{1ECA714F-6CAE-4530-96B2-FD19276536F9}" uniqueName="2309" name="fft_510_b" queryTableFieldId="2309"/>
    <tableColumn id="2310" xr3:uid="{6D7F04DB-1548-4F5B-B777-B9BC51167B16}" uniqueName="2310" name="fft_511_b" queryTableFieldId="2310"/>
    <tableColumn id="2311" xr3:uid="{7E5B60CD-70FE-43D6-979A-7B356558F171}" uniqueName="2311" name="fft_512_b" queryTableFieldId="2311"/>
    <tableColumn id="2312" xr3:uid="{B1BFCB66-1CF0-4707-B1F3-16C024194D1A}" uniqueName="2312" name="fft_513_b" queryTableFieldId="2312"/>
    <tableColumn id="2313" xr3:uid="{68935CBE-9857-4476-9F27-F06E965D3816}" uniqueName="2313" name="fft_514_b" queryTableFieldId="2313"/>
    <tableColumn id="2314" xr3:uid="{110D94F3-F859-4335-8126-35898F98C290}" uniqueName="2314" name="fft_515_b" queryTableFieldId="2314"/>
    <tableColumn id="2315" xr3:uid="{E66E6CA4-7924-48BC-8549-1F13E9138807}" uniqueName="2315" name="fft_516_b" queryTableFieldId="2315"/>
    <tableColumn id="2316" xr3:uid="{06D30384-C1D5-44A4-AB3B-BA8C1691B64A}" uniqueName="2316" name="fft_517_b" queryTableFieldId="2316"/>
    <tableColumn id="2317" xr3:uid="{46A843FA-9970-4129-B21C-DDEECB0408AC}" uniqueName="2317" name="fft_518_b" queryTableFieldId="2317"/>
    <tableColumn id="2318" xr3:uid="{057DB12C-1FBB-4311-ABCB-C59BEAEC9D91}" uniqueName="2318" name="fft_519_b" queryTableFieldId="2318"/>
    <tableColumn id="2319" xr3:uid="{030A2C66-FF52-4800-AF2B-D0024807DA89}" uniqueName="2319" name="fft_520_b" queryTableFieldId="2319"/>
    <tableColumn id="2320" xr3:uid="{438FA766-751F-4EB3-A93F-CB5E90023AD0}" uniqueName="2320" name="fft_521_b" queryTableFieldId="2320"/>
    <tableColumn id="2321" xr3:uid="{76841444-A91A-462F-BAD7-D9324EF4857F}" uniqueName="2321" name="fft_522_b" queryTableFieldId="2321"/>
    <tableColumn id="2322" xr3:uid="{111D1A61-5180-4DF8-B9E1-B1DD031B40F7}" uniqueName="2322" name="fft_523_b" queryTableFieldId="2322"/>
    <tableColumn id="2323" xr3:uid="{FC2CD532-7D20-49C8-BCFA-BF6EFFA3FC36}" uniqueName="2323" name="fft_524_b" queryTableFieldId="2323"/>
    <tableColumn id="2324" xr3:uid="{BCEF375D-4350-47BE-A4D2-7DF669DE5985}" uniqueName="2324" name="fft_525_b" queryTableFieldId="2324"/>
    <tableColumn id="2325" xr3:uid="{C30A3346-BF64-4CA5-89A5-A1D56CE907B1}" uniqueName="2325" name="fft_526_b" queryTableFieldId="2325"/>
    <tableColumn id="2326" xr3:uid="{1B984175-DE95-4DB2-A34C-22584ECC9C76}" uniqueName="2326" name="fft_527_b" queryTableFieldId="2326"/>
    <tableColumn id="2327" xr3:uid="{EFED19A7-E04E-4F7C-B966-50CD2ACABF98}" uniqueName="2327" name="fft_528_b" queryTableFieldId="2327"/>
    <tableColumn id="2328" xr3:uid="{8471EB3D-A421-4869-83CD-094A1C9AD58A}" uniqueName="2328" name="fft_529_b" queryTableFieldId="2328"/>
    <tableColumn id="2329" xr3:uid="{CEC1DFE9-6ACE-43AD-8FEA-7AC8E7A7747F}" uniqueName="2329" name="fft_530_b" queryTableFieldId="2329"/>
    <tableColumn id="2330" xr3:uid="{8DD0B1D6-B828-4A4D-9F0F-25167FEDB7EC}" uniqueName="2330" name="fft_531_b" queryTableFieldId="2330"/>
    <tableColumn id="2331" xr3:uid="{4FB9F2C2-758F-4132-9681-D7E5AA5F5A63}" uniqueName="2331" name="fft_532_b" queryTableFieldId="2331"/>
    <tableColumn id="2332" xr3:uid="{4684AED4-BBB5-487A-AE5A-DD2856442792}" uniqueName="2332" name="fft_533_b" queryTableFieldId="2332"/>
    <tableColumn id="2333" xr3:uid="{D3E4EA01-7523-4005-8165-EADD2EFD98B9}" uniqueName="2333" name="fft_534_b" queryTableFieldId="2333"/>
    <tableColumn id="2334" xr3:uid="{136E48CA-1BA6-47AE-963E-32D8F9D57589}" uniqueName="2334" name="fft_535_b" queryTableFieldId="2334"/>
    <tableColumn id="2335" xr3:uid="{332F87CA-BF81-4DE1-9A36-AA881C0A449E}" uniqueName="2335" name="fft_536_b" queryTableFieldId="2335"/>
    <tableColumn id="2336" xr3:uid="{CE78D35F-724C-4DBB-A80A-9779709CAC61}" uniqueName="2336" name="fft_537_b" queryTableFieldId="2336"/>
    <tableColumn id="2337" xr3:uid="{56462440-5A20-4F0E-990E-08C02688BD71}" uniqueName="2337" name="fft_538_b" queryTableFieldId="2337"/>
    <tableColumn id="2338" xr3:uid="{6AFD921F-8C6D-4AFD-953A-706C538956D5}" uniqueName="2338" name="fft_539_b" queryTableFieldId="2338"/>
    <tableColumn id="2339" xr3:uid="{4367F6C7-DD7B-4DAE-9ABD-A50FF1C59AD3}" uniqueName="2339" name="fft_540_b" queryTableFieldId="2339"/>
    <tableColumn id="2340" xr3:uid="{D521D60C-5473-49B6-BCFE-BF420FEE7B71}" uniqueName="2340" name="fft_541_b" queryTableFieldId="2340"/>
    <tableColumn id="2341" xr3:uid="{9B895C3D-8C4F-4F79-9671-EDB18918ECAF}" uniqueName="2341" name="fft_542_b" queryTableFieldId="2341"/>
    <tableColumn id="2342" xr3:uid="{64B47C18-6683-4C88-A4C7-90D7C688C857}" uniqueName="2342" name="fft_543_b" queryTableFieldId="2342"/>
    <tableColumn id="2343" xr3:uid="{0AED8AA8-9FD6-4688-88B3-030AD4C2CA1C}" uniqueName="2343" name="fft_544_b" queryTableFieldId="2343"/>
    <tableColumn id="2344" xr3:uid="{66BB1AF0-DDE6-44A1-85C4-C3B40343FDAF}" uniqueName="2344" name="fft_545_b" queryTableFieldId="2344"/>
    <tableColumn id="2345" xr3:uid="{0EDF00BA-D2D4-4D13-BD5B-C21E06E415D0}" uniqueName="2345" name="fft_546_b" queryTableFieldId="2345"/>
    <tableColumn id="2346" xr3:uid="{9B951172-4BFE-49E9-9FB6-C45783E87D37}" uniqueName="2346" name="fft_547_b" queryTableFieldId="2346"/>
    <tableColumn id="2347" xr3:uid="{9E2551D1-38F1-41EF-9DA6-91A8570F93C8}" uniqueName="2347" name="fft_548_b" queryTableFieldId="2347"/>
    <tableColumn id="2348" xr3:uid="{95FF165F-AEA8-44E5-9255-0B18AAD40208}" uniqueName="2348" name="fft_549_b" queryTableFieldId="2348"/>
    <tableColumn id="2349" xr3:uid="{3DA0B672-96BC-4EA2-BE12-651615FD039F}" uniqueName="2349" name="fft_550_b" queryTableFieldId="2349"/>
    <tableColumn id="2350" xr3:uid="{29293DBE-DF67-47A9-BAFD-DB8832C89D4E}" uniqueName="2350" name="fft_551_b" queryTableFieldId="2350"/>
    <tableColumn id="2351" xr3:uid="{5AF08F5D-DC90-4B90-9B33-078005B833DF}" uniqueName="2351" name="fft_552_b" queryTableFieldId="2351"/>
    <tableColumn id="2352" xr3:uid="{DBF90F8E-C435-4F18-80ED-ADA3A21AC63A}" uniqueName="2352" name="fft_553_b" queryTableFieldId="2352"/>
    <tableColumn id="2353" xr3:uid="{6D0227AA-E8A4-4959-93BF-5BAF150C08C8}" uniqueName="2353" name="fft_554_b" queryTableFieldId="2353"/>
    <tableColumn id="2354" xr3:uid="{2178B4B3-068D-489C-B517-333F5BC68EEE}" uniqueName="2354" name="fft_555_b" queryTableFieldId="2354"/>
    <tableColumn id="2355" xr3:uid="{C99E0E6B-1EA7-4932-AD0F-563CE41CBE97}" uniqueName="2355" name="fft_556_b" queryTableFieldId="2355"/>
    <tableColumn id="2356" xr3:uid="{FA646093-3D60-4EE7-AC4C-12F1BEA67986}" uniqueName="2356" name="fft_557_b" queryTableFieldId="2356"/>
    <tableColumn id="2357" xr3:uid="{EF9D1205-7C44-46CC-8993-D3B8F5B54E12}" uniqueName="2357" name="fft_558_b" queryTableFieldId="2357"/>
    <tableColumn id="2358" xr3:uid="{4E369E30-C734-4F2E-88B9-0117CC2F2F7B}" uniqueName="2358" name="fft_559_b" queryTableFieldId="2358"/>
    <tableColumn id="2359" xr3:uid="{5502B285-65FA-4B4D-9EB4-55EF0406C2B8}" uniqueName="2359" name="fft_560_b" queryTableFieldId="2359"/>
    <tableColumn id="2360" xr3:uid="{2BA4F596-81F4-47E9-8B89-C9CE7E3D89B3}" uniqueName="2360" name="fft_561_b" queryTableFieldId="2360"/>
    <tableColumn id="2361" xr3:uid="{6360708A-0A37-4863-B4DE-8D8926E1397F}" uniqueName="2361" name="fft_562_b" queryTableFieldId="2361"/>
    <tableColumn id="2362" xr3:uid="{583821F2-5EA3-416A-B967-8BE25C2F91FD}" uniqueName="2362" name="fft_563_b" queryTableFieldId="2362"/>
    <tableColumn id="2363" xr3:uid="{88FD5D98-7356-4FC7-87ED-CBDA68EFD7DC}" uniqueName="2363" name="fft_564_b" queryTableFieldId="2363"/>
    <tableColumn id="2364" xr3:uid="{48CB68D9-121C-405D-8BAF-B80635FB364F}" uniqueName="2364" name="fft_565_b" queryTableFieldId="2364"/>
    <tableColumn id="2365" xr3:uid="{BE7C6741-0ED8-4DDE-B751-A9F874562309}" uniqueName="2365" name="fft_566_b" queryTableFieldId="2365"/>
    <tableColumn id="2366" xr3:uid="{9BE5B05A-BBEC-42AB-B2D9-7055FE76EDCC}" uniqueName="2366" name="fft_567_b" queryTableFieldId="2366"/>
    <tableColumn id="2367" xr3:uid="{2E917B16-8969-426A-B0C0-7E25766A4413}" uniqueName="2367" name="fft_568_b" queryTableFieldId="2367"/>
    <tableColumn id="2368" xr3:uid="{42F5F290-8B11-4339-BDFA-E06EF44BC2C9}" uniqueName="2368" name="fft_569_b" queryTableFieldId="2368"/>
    <tableColumn id="2369" xr3:uid="{8834B18E-BCDA-445D-8A07-F03E07641884}" uniqueName="2369" name="fft_570_b" queryTableFieldId="2369"/>
    <tableColumn id="2370" xr3:uid="{F19A1CC4-AF3D-4C28-8F6E-40F2A116FEF3}" uniqueName="2370" name="fft_571_b" queryTableFieldId="2370"/>
    <tableColumn id="2371" xr3:uid="{2C66FB5C-99C3-4394-9812-1EC078C6B740}" uniqueName="2371" name="fft_572_b" queryTableFieldId="2371"/>
    <tableColumn id="2372" xr3:uid="{A4CF41A5-203E-4F37-A8AD-CDE6D05CF914}" uniqueName="2372" name="fft_573_b" queryTableFieldId="2372"/>
    <tableColumn id="2373" xr3:uid="{1C218937-D4C1-410D-801F-DB4D6D61897D}" uniqueName="2373" name="fft_574_b" queryTableFieldId="2373"/>
    <tableColumn id="2374" xr3:uid="{04036F71-C88E-420F-8CA2-31CDBBD39634}" uniqueName="2374" name="fft_575_b" queryTableFieldId="2374"/>
    <tableColumn id="2375" xr3:uid="{B5637B82-D892-4869-902F-FA9B04482A9E}" uniqueName="2375" name="fft_576_b" queryTableFieldId="2375"/>
    <tableColumn id="2376" xr3:uid="{BF68FF95-81B3-41B8-B4BE-51BB85C12B2F}" uniqueName="2376" name="fft_577_b" queryTableFieldId="2376"/>
    <tableColumn id="2377" xr3:uid="{7829B9EB-1C3F-4800-B654-9F6017998760}" uniqueName="2377" name="fft_578_b" queryTableFieldId="2377"/>
    <tableColumn id="2378" xr3:uid="{F129BD4D-A53C-4DD7-A8B4-D8670B896708}" uniqueName="2378" name="fft_579_b" queryTableFieldId="2378"/>
    <tableColumn id="2379" xr3:uid="{4A42B796-C1D6-4D0C-8441-ECFFCDE9ED77}" uniqueName="2379" name="fft_580_b" queryTableFieldId="2379"/>
    <tableColumn id="2380" xr3:uid="{DCA01046-D8EB-4F76-B911-6AEA9C0F6DA1}" uniqueName="2380" name="fft_581_b" queryTableFieldId="2380"/>
    <tableColumn id="2381" xr3:uid="{9D1B8FF4-111B-400F-9E6E-49272CC57AE5}" uniqueName="2381" name="fft_582_b" queryTableFieldId="2381"/>
    <tableColumn id="2382" xr3:uid="{49474634-0119-4C63-B018-917339DE7EA0}" uniqueName="2382" name="fft_583_b" queryTableFieldId="2382"/>
    <tableColumn id="2383" xr3:uid="{0D5E5C48-C187-49CB-8DAB-0C5D9ABBF97A}" uniqueName="2383" name="fft_584_b" queryTableFieldId="2383"/>
    <tableColumn id="2384" xr3:uid="{E4281AC7-D060-411B-8150-9F9491102E9B}" uniqueName="2384" name="fft_585_b" queryTableFieldId="2384"/>
    <tableColumn id="2385" xr3:uid="{DACA877B-86F0-4171-B01A-255B12DF222B}" uniqueName="2385" name="fft_586_b" queryTableFieldId="2385"/>
    <tableColumn id="2386" xr3:uid="{03F79D62-06EF-4659-9B1C-37320F2A554A}" uniqueName="2386" name="fft_587_b" queryTableFieldId="2386"/>
    <tableColumn id="2387" xr3:uid="{0C55350A-9FE1-4604-AD64-F65621910F6C}" uniqueName="2387" name="fft_588_b" queryTableFieldId="2387"/>
    <tableColumn id="2388" xr3:uid="{52DA197A-DC95-4BB9-88C7-81D98A3B1688}" uniqueName="2388" name="fft_589_b" queryTableFieldId="2388"/>
    <tableColumn id="2389" xr3:uid="{8CCD0CC1-8F34-4C96-A35D-20D2FEAABBD9}" uniqueName="2389" name="fft_590_b" queryTableFieldId="2389"/>
    <tableColumn id="2390" xr3:uid="{647DEE79-AA26-4E63-8BE4-0AA9B27C2EB1}" uniqueName="2390" name="fft_591_b" queryTableFieldId="2390"/>
    <tableColumn id="2391" xr3:uid="{BAE25E75-EE7B-42D4-BBDC-31813DA46DC6}" uniqueName="2391" name="fft_592_b" queryTableFieldId="2391"/>
    <tableColumn id="2392" xr3:uid="{ED679181-7726-4189-94E9-AAA393C8E166}" uniqueName="2392" name="fft_593_b" queryTableFieldId="2392"/>
    <tableColumn id="2393" xr3:uid="{DA544A08-DFBD-433C-8AC2-30A1DA54B475}" uniqueName="2393" name="fft_594_b" queryTableFieldId="2393"/>
    <tableColumn id="2394" xr3:uid="{06827F6E-99DC-4513-ADF1-D0F585E9438C}" uniqueName="2394" name="fft_595_b" queryTableFieldId="2394"/>
    <tableColumn id="2395" xr3:uid="{828DA7AF-9E82-4992-9C6A-C10348056383}" uniqueName="2395" name="fft_596_b" queryTableFieldId="2395"/>
    <tableColumn id="2396" xr3:uid="{0B5FCF3D-4824-4E12-82BD-9FB3AE664A18}" uniqueName="2396" name="fft_597_b" queryTableFieldId="2396"/>
    <tableColumn id="2397" xr3:uid="{0D165FC1-AB1A-42E4-8873-11737427CD57}" uniqueName="2397" name="fft_598_b" queryTableFieldId="2397"/>
    <tableColumn id="2398" xr3:uid="{969D215E-589D-422E-AE50-0000C145952B}" uniqueName="2398" name="fft_599_b" queryTableFieldId="2398"/>
    <tableColumn id="2399" xr3:uid="{9F4E0D2B-9D9A-45ED-AD99-1DFC6CD12796}" uniqueName="2399" name="fft_600_b" queryTableFieldId="2399"/>
    <tableColumn id="2400" xr3:uid="{F2778D96-8053-408A-B876-7E009BD7B3D5}" uniqueName="2400" name="fft_601_b" queryTableFieldId="2400"/>
    <tableColumn id="2401" xr3:uid="{C3978F20-3FFD-4466-B5E3-2D7D013F0524}" uniqueName="2401" name="fft_602_b" queryTableFieldId="2401"/>
    <tableColumn id="2402" xr3:uid="{B867C79C-9B3F-4722-A482-46B073BED82C}" uniqueName="2402" name="fft_603_b" queryTableFieldId="2402"/>
    <tableColumn id="2403" xr3:uid="{01E29AA4-C6F2-4578-8371-A134314359A9}" uniqueName="2403" name="fft_604_b" queryTableFieldId="2403"/>
    <tableColumn id="2404" xr3:uid="{841E04C4-91B3-4694-8400-04B9E40B422F}" uniqueName="2404" name="fft_605_b" queryTableFieldId="2404"/>
    <tableColumn id="2405" xr3:uid="{626AB15E-28EB-4BBF-AA04-3AA4516E800D}" uniqueName="2405" name="fft_606_b" queryTableFieldId="2405"/>
    <tableColumn id="2406" xr3:uid="{722C32D3-8489-4EFC-970E-27994AD387CC}" uniqueName="2406" name="fft_607_b" queryTableFieldId="2406"/>
    <tableColumn id="2407" xr3:uid="{FAC09B2D-82B5-4EA7-A91E-EF91AFCA60B7}" uniqueName="2407" name="fft_608_b" queryTableFieldId="2407"/>
    <tableColumn id="2408" xr3:uid="{4CD7677A-AF2B-4DE9-A204-3F023BDC9500}" uniqueName="2408" name="fft_609_b" queryTableFieldId="2408"/>
    <tableColumn id="2409" xr3:uid="{EED3DE5C-8E91-4D26-BD96-CDCBD635B8AB}" uniqueName="2409" name="fft_610_b" queryTableFieldId="2409"/>
    <tableColumn id="2410" xr3:uid="{4B130CE0-98D9-420E-85E6-5C11B1B532FB}" uniqueName="2410" name="fft_611_b" queryTableFieldId="2410"/>
    <tableColumn id="2411" xr3:uid="{5E7BB3B3-EED0-407D-8019-7EEFFE4616EE}" uniqueName="2411" name="fft_612_b" queryTableFieldId="2411"/>
    <tableColumn id="2412" xr3:uid="{6DFAA02D-6789-45AA-8AA8-C0F934093BB7}" uniqueName="2412" name="fft_613_b" queryTableFieldId="2412"/>
    <tableColumn id="2413" xr3:uid="{057E94A6-C2C2-4293-9BC3-87589E6CA5C6}" uniqueName="2413" name="fft_614_b" queryTableFieldId="2413"/>
    <tableColumn id="2414" xr3:uid="{B32E2EA6-47C4-4A1B-952C-C787DEB5E179}" uniqueName="2414" name="fft_615_b" queryTableFieldId="2414"/>
    <tableColumn id="2415" xr3:uid="{21801CD8-EFD3-4056-A2D3-9536750BDA46}" uniqueName="2415" name="fft_616_b" queryTableFieldId="2415"/>
    <tableColumn id="2416" xr3:uid="{FC759720-87F8-46FB-B4E1-98BA74C83DF4}" uniqueName="2416" name="fft_617_b" queryTableFieldId="2416"/>
    <tableColumn id="2417" xr3:uid="{8B786F16-F063-46C2-91E7-CE890BB6ECA2}" uniqueName="2417" name="fft_618_b" queryTableFieldId="2417"/>
    <tableColumn id="2418" xr3:uid="{CDEDDE2C-8D7C-4A32-B3F0-47018984A82A}" uniqueName="2418" name="fft_619_b" queryTableFieldId="2418"/>
    <tableColumn id="2419" xr3:uid="{14D23E2D-333C-4CB8-AB56-B8797303E343}" uniqueName="2419" name="fft_620_b" queryTableFieldId="2419"/>
    <tableColumn id="2420" xr3:uid="{6B099CF2-FE00-40E6-9C8C-2A30F320E947}" uniqueName="2420" name="fft_621_b" queryTableFieldId="2420"/>
    <tableColumn id="2421" xr3:uid="{789CDC6B-B835-4375-9620-5B91B1122003}" uniqueName="2421" name="fft_622_b" queryTableFieldId="2421"/>
    <tableColumn id="2422" xr3:uid="{0C6CAC25-9875-49D4-A8B1-AFD42128A933}" uniqueName="2422" name="fft_623_b" queryTableFieldId="2422"/>
    <tableColumn id="2423" xr3:uid="{BD65CCF1-D1C4-4A20-8978-2A31F61D5774}" uniqueName="2423" name="fft_624_b" queryTableFieldId="2423"/>
    <tableColumn id="2424" xr3:uid="{5E10EAF3-315E-47EA-8A1B-939B56D971B5}" uniqueName="2424" name="fft_625_b" queryTableFieldId="2424"/>
    <tableColumn id="2425" xr3:uid="{A3E9BF6A-9818-4A34-B0A4-FB0F70A4BF8A}" uniqueName="2425" name="fft_626_b" queryTableFieldId="2425"/>
    <tableColumn id="2426" xr3:uid="{671A995E-16C2-436D-A110-1827D8249E01}" uniqueName="2426" name="fft_627_b" queryTableFieldId="2426"/>
    <tableColumn id="2427" xr3:uid="{1BE38433-E27D-4150-99D9-5D9A78D5F7E1}" uniqueName="2427" name="fft_628_b" queryTableFieldId="2427"/>
    <tableColumn id="2428" xr3:uid="{A320E9B2-9429-4BAC-82F4-1323F33E7EBB}" uniqueName="2428" name="fft_629_b" queryTableFieldId="2428"/>
    <tableColumn id="2429" xr3:uid="{BAA69326-67A5-4AD3-B554-903EE06C07E5}" uniqueName="2429" name="fft_630_b" queryTableFieldId="2429"/>
    <tableColumn id="2430" xr3:uid="{3560DC9C-D224-4A4D-BC5D-E1444CB26D58}" uniqueName="2430" name="fft_631_b" queryTableFieldId="2430"/>
    <tableColumn id="2431" xr3:uid="{6E6E54CC-4CB4-478F-BDF5-851C881C4659}" uniqueName="2431" name="fft_632_b" queryTableFieldId="2431"/>
    <tableColumn id="2432" xr3:uid="{F68EF965-5C92-4349-8CB3-875D8F4EEEBC}" uniqueName="2432" name="fft_633_b" queryTableFieldId="2432"/>
    <tableColumn id="2433" xr3:uid="{64A7067C-A316-44BB-980B-825B47C1FEC1}" uniqueName="2433" name="fft_634_b" queryTableFieldId="2433"/>
    <tableColumn id="2434" xr3:uid="{4CD9B9BF-7840-4F79-B9D8-A974292A0898}" uniqueName="2434" name="fft_635_b" queryTableFieldId="2434"/>
    <tableColumn id="2435" xr3:uid="{4757422C-A76D-4FAA-93DD-8FBC4860526D}" uniqueName="2435" name="fft_636_b" queryTableFieldId="2435"/>
    <tableColumn id="2436" xr3:uid="{9D98E0C2-2071-4E34-9081-8E8B6906A6B7}" uniqueName="2436" name="fft_637_b" queryTableFieldId="2436"/>
    <tableColumn id="2437" xr3:uid="{499D9AFC-500E-42D2-9D47-CE6EC3B7FEAC}" uniqueName="2437" name="fft_638_b" queryTableFieldId="2437"/>
    <tableColumn id="2438" xr3:uid="{081A1467-775A-471A-BFDC-02B28339D66E}" uniqueName="2438" name="fft_639_b" queryTableFieldId="2438"/>
    <tableColumn id="2439" xr3:uid="{E05C9E79-3538-4C87-9330-97DC13A1506E}" uniqueName="2439" name="fft_640_b" queryTableFieldId="2439"/>
    <tableColumn id="2440" xr3:uid="{CB3DDCC9-988B-45D3-A8C3-DF05FB3E763A}" uniqueName="2440" name="fft_641_b" queryTableFieldId="2440"/>
    <tableColumn id="2441" xr3:uid="{01F4D804-70CC-4475-A44B-F68CC0166B49}" uniqueName="2441" name="fft_642_b" queryTableFieldId="2441"/>
    <tableColumn id="2442" xr3:uid="{EE5FB828-C1AE-477B-AFDF-7EE848331D62}" uniqueName="2442" name="fft_643_b" queryTableFieldId="2442"/>
    <tableColumn id="2443" xr3:uid="{792E26A0-7458-4AE4-B3FC-4143BC02C05E}" uniqueName="2443" name="fft_644_b" queryTableFieldId="2443"/>
    <tableColumn id="2444" xr3:uid="{AB329315-B95B-49C0-86F0-7EF986ABD821}" uniqueName="2444" name="fft_645_b" queryTableFieldId="2444"/>
    <tableColumn id="2445" xr3:uid="{0E35F43C-4243-457B-9AAD-2B9A3F8F1F0B}" uniqueName="2445" name="fft_646_b" queryTableFieldId="2445"/>
    <tableColumn id="2446" xr3:uid="{FE27DAA7-4204-46C1-B120-435FBDB7E66C}" uniqueName="2446" name="fft_647_b" queryTableFieldId="2446"/>
    <tableColumn id="2447" xr3:uid="{D7FF57AE-D2D5-4D56-B069-D62B83880FD2}" uniqueName="2447" name="fft_648_b" queryTableFieldId="2447"/>
    <tableColumn id="2448" xr3:uid="{58DFB8B3-D9F3-4927-8429-76E1FCD77706}" uniqueName="2448" name="fft_649_b" queryTableFieldId="2448"/>
    <tableColumn id="2449" xr3:uid="{9B7DA0F5-F799-46BE-817C-42B756FD0501}" uniqueName="2449" name="fft_650_b" queryTableFieldId="2449"/>
    <tableColumn id="2450" xr3:uid="{E4EC8492-0DA2-4AF0-BC66-4DD0FEDA4A13}" uniqueName="2450" name="fft_651_b" queryTableFieldId="2450"/>
    <tableColumn id="2451" xr3:uid="{67C11F63-654C-47A6-B6A6-AC3B00960F06}" uniqueName="2451" name="fft_652_b" queryTableFieldId="2451"/>
    <tableColumn id="2452" xr3:uid="{B3D21D9B-66E6-46DB-8FBC-1C5E356FFC7F}" uniqueName="2452" name="fft_653_b" queryTableFieldId="2452"/>
    <tableColumn id="2453" xr3:uid="{9818D6D0-0C37-47E2-87C5-9F142449E247}" uniqueName="2453" name="fft_654_b" queryTableFieldId="2453"/>
    <tableColumn id="2454" xr3:uid="{2744986F-BD83-477B-9064-146CF9FEE537}" uniqueName="2454" name="fft_655_b" queryTableFieldId="2454"/>
    <tableColumn id="2455" xr3:uid="{3D3E4D87-5ACC-429E-A651-57F5B1F98B1C}" uniqueName="2455" name="fft_656_b" queryTableFieldId="2455"/>
    <tableColumn id="2456" xr3:uid="{E907950C-BFD3-469A-8DB6-F4581FD78178}" uniqueName="2456" name="fft_657_b" queryTableFieldId="2456"/>
    <tableColumn id="2457" xr3:uid="{279D4807-6BCD-4CB2-8E83-79037196CFA0}" uniqueName="2457" name="fft_658_b" queryTableFieldId="2457"/>
    <tableColumn id="2458" xr3:uid="{D798D40E-E513-45F3-B116-071E74EC855C}" uniqueName="2458" name="fft_659_b" queryTableFieldId="2458"/>
    <tableColumn id="2459" xr3:uid="{5AABCE02-C140-44E3-BD98-4196E3880EE9}" uniqueName="2459" name="fft_660_b" queryTableFieldId="2459"/>
    <tableColumn id="2460" xr3:uid="{35BC1FAA-AFEF-4067-A53D-63D65CB70E8B}" uniqueName="2460" name="fft_661_b" queryTableFieldId="2460"/>
    <tableColumn id="2461" xr3:uid="{B226F4DC-2AEE-4F05-B524-2BDA84C8E735}" uniqueName="2461" name="fft_662_b" queryTableFieldId="2461"/>
    <tableColumn id="2462" xr3:uid="{2CFFD25F-45C5-4432-9AD6-292CC4081FD1}" uniqueName="2462" name="fft_663_b" queryTableFieldId="2462"/>
    <tableColumn id="2463" xr3:uid="{E570A478-F174-4FC1-8A84-7D776E56F21B}" uniqueName="2463" name="fft_664_b" queryTableFieldId="2463"/>
    <tableColumn id="2464" xr3:uid="{23191EA5-899C-4CF5-B07D-3A3C3C130F4C}" uniqueName="2464" name="fft_665_b" queryTableFieldId="2464"/>
    <tableColumn id="2465" xr3:uid="{E818E66C-1296-4785-8341-3C0B0BD558C7}" uniqueName="2465" name="fft_666_b" queryTableFieldId="2465"/>
    <tableColumn id="2466" xr3:uid="{1984B75A-49CF-4127-9343-CB34BF2D7D4E}" uniqueName="2466" name="fft_667_b" queryTableFieldId="2466"/>
    <tableColumn id="2467" xr3:uid="{5BF06149-9D20-46E5-8EFD-B08F28E3170C}" uniqueName="2467" name="fft_668_b" queryTableFieldId="2467"/>
    <tableColumn id="2468" xr3:uid="{4D2ADD95-2370-40CE-B15C-88580795690B}" uniqueName="2468" name="fft_669_b" queryTableFieldId="2468"/>
    <tableColumn id="2469" xr3:uid="{74194615-339E-442A-B12E-AF455C159A5C}" uniqueName="2469" name="fft_670_b" queryTableFieldId="2469"/>
    <tableColumn id="2470" xr3:uid="{09FEA820-6B1F-4E47-8E91-EE591DCD894B}" uniqueName="2470" name="fft_671_b" queryTableFieldId="2470"/>
    <tableColumn id="2471" xr3:uid="{C23BD044-694F-4079-B79F-7792019A1BE8}" uniqueName="2471" name="fft_672_b" queryTableFieldId="2471"/>
    <tableColumn id="2472" xr3:uid="{B02FE837-7DAD-4200-A892-39D40B2F5954}" uniqueName="2472" name="fft_673_b" queryTableFieldId="2472"/>
    <tableColumn id="2473" xr3:uid="{264FEB4B-4DDE-49B3-87D6-86F6EA826AE5}" uniqueName="2473" name="fft_674_b" queryTableFieldId="2473"/>
    <tableColumn id="2474" xr3:uid="{83E6417D-084A-4BF9-9AAE-B510F8D72D40}" uniqueName="2474" name="fft_675_b" queryTableFieldId="2474"/>
    <tableColumn id="2475" xr3:uid="{0D9C844D-C481-4E9A-9822-76B14DF03064}" uniqueName="2475" name="fft_676_b" queryTableFieldId="2475"/>
    <tableColumn id="2476" xr3:uid="{C0274DC2-307D-40CF-B952-7AC6125BA425}" uniqueName="2476" name="fft_677_b" queryTableFieldId="2476"/>
    <tableColumn id="2477" xr3:uid="{7C466FE1-EF59-4FAC-90C7-4BC2ECD63047}" uniqueName="2477" name="fft_678_b" queryTableFieldId="2477"/>
    <tableColumn id="2478" xr3:uid="{662916C7-BCD6-4D2B-BA57-9A79F69A1444}" uniqueName="2478" name="fft_679_b" queryTableFieldId="2478"/>
    <tableColumn id="2479" xr3:uid="{10AEADCA-5776-4816-B88B-030FE69BDD91}" uniqueName="2479" name="fft_680_b" queryTableFieldId="2479"/>
    <tableColumn id="2480" xr3:uid="{B024E7CB-1A69-4565-BDCA-1068061FEC52}" uniqueName="2480" name="fft_681_b" queryTableFieldId="2480"/>
    <tableColumn id="2481" xr3:uid="{95F2127F-7DE0-4195-AC50-65DC21D80E61}" uniqueName="2481" name="fft_682_b" queryTableFieldId="2481"/>
    <tableColumn id="2482" xr3:uid="{A65D2D24-4551-4523-AE4D-BC6DE8933E94}" uniqueName="2482" name="fft_683_b" queryTableFieldId="2482"/>
    <tableColumn id="2483" xr3:uid="{EB7AA40E-3BC4-460D-9F29-1AEAD12DF66B}" uniqueName="2483" name="fft_684_b" queryTableFieldId="2483"/>
    <tableColumn id="2484" xr3:uid="{E10D4FE5-64B9-46A0-9336-AC37D65DF56C}" uniqueName="2484" name="fft_685_b" queryTableFieldId="2484"/>
    <tableColumn id="2485" xr3:uid="{2EA3D73E-6A7C-40E7-ADE8-EF9255349E03}" uniqueName="2485" name="fft_686_b" queryTableFieldId="2485"/>
    <tableColumn id="2486" xr3:uid="{301F6051-3CE3-41F8-A547-9C0F64EA8B25}" uniqueName="2486" name="fft_687_b" queryTableFieldId="2486"/>
    <tableColumn id="2487" xr3:uid="{94B43C24-3539-4EB9-B294-B6AF2849B855}" uniqueName="2487" name="fft_688_b" queryTableFieldId="2487"/>
    <tableColumn id="2488" xr3:uid="{C04A2D5D-B31F-4156-A84E-7066AA765DFE}" uniqueName="2488" name="fft_689_b" queryTableFieldId="2488"/>
    <tableColumn id="2489" xr3:uid="{E8BE7955-F012-4682-862A-7F00962274AF}" uniqueName="2489" name="fft_690_b" queryTableFieldId="2489"/>
    <tableColumn id="2490" xr3:uid="{BA3D638D-ADE5-4303-8CDD-6470078B045E}" uniqueName="2490" name="fft_691_b" queryTableFieldId="2490"/>
    <tableColumn id="2491" xr3:uid="{FD6C219F-5A9D-48D6-8781-3725A80786F9}" uniqueName="2491" name="fft_692_b" queryTableFieldId="2491"/>
    <tableColumn id="2492" xr3:uid="{7454F8D5-4494-4D44-A261-CD9F5F731982}" uniqueName="2492" name="fft_693_b" queryTableFieldId="2492"/>
    <tableColumn id="2493" xr3:uid="{29BECB79-1D6E-40CC-B985-9606127C273B}" uniqueName="2493" name="fft_694_b" queryTableFieldId="2493"/>
    <tableColumn id="2494" xr3:uid="{A205815F-E84B-4CA2-8653-369313012A79}" uniqueName="2494" name="fft_695_b" queryTableFieldId="2494"/>
    <tableColumn id="2495" xr3:uid="{D6895737-53EB-4E40-A36B-30981EE38C3E}" uniqueName="2495" name="fft_696_b" queryTableFieldId="2495"/>
    <tableColumn id="2496" xr3:uid="{03D9691B-3F57-43C9-9B03-60C1B15CFA58}" uniqueName="2496" name="fft_697_b" queryTableFieldId="2496"/>
    <tableColumn id="2497" xr3:uid="{7D651E70-2546-4AD3-8C42-74B541599AA1}" uniqueName="2497" name="fft_698_b" queryTableFieldId="2497"/>
    <tableColumn id="2498" xr3:uid="{BC90C175-B70A-4911-9C91-FD0848727FCE}" uniqueName="2498" name="fft_699_b" queryTableFieldId="2498"/>
    <tableColumn id="2499" xr3:uid="{02F4717C-D740-4128-A8B2-ECC62A41068F}" uniqueName="2499" name="fft_700_b" queryTableFieldId="2499"/>
    <tableColumn id="2500" xr3:uid="{9FA82393-D7EF-42EB-B878-71147FBC41E9}" uniqueName="2500" name="fft_701_b" queryTableFieldId="2500"/>
    <tableColumn id="2501" xr3:uid="{236D5932-348A-479E-832B-BA0FC4079333}" uniqueName="2501" name="fft_702_b" queryTableFieldId="2501"/>
    <tableColumn id="2502" xr3:uid="{32DF15E2-01B2-483A-BC79-44CFF18DE016}" uniqueName="2502" name="fft_703_b" queryTableFieldId="2502"/>
    <tableColumn id="2503" xr3:uid="{9CC385F5-F617-4125-92C8-54C786E8ECC9}" uniqueName="2503" name="fft_704_b" queryTableFieldId="2503"/>
    <tableColumn id="2504" xr3:uid="{4156CF37-F53F-4AC3-B81B-63DB5608A80A}" uniqueName="2504" name="fft_705_b" queryTableFieldId="2504"/>
    <tableColumn id="2505" xr3:uid="{B723CE97-D48B-4E03-8312-4F43D0B55F31}" uniqueName="2505" name="fft_706_b" queryTableFieldId="2505"/>
    <tableColumn id="2506" xr3:uid="{32EA1A18-15B3-4B60-93D6-3C94D7211C9C}" uniqueName="2506" name="fft_707_b" queryTableFieldId="2506"/>
    <tableColumn id="2507" xr3:uid="{C854D40F-AC52-410C-8DEE-74985E645729}" uniqueName="2507" name="fft_708_b" queryTableFieldId="2507"/>
    <tableColumn id="2508" xr3:uid="{8015D602-9B9B-4DFE-81C5-A08C8A6E75E3}" uniqueName="2508" name="fft_709_b" queryTableFieldId="2508"/>
    <tableColumn id="2509" xr3:uid="{9D3504BF-8FE9-4FF0-A01A-19B3DFA11323}" uniqueName="2509" name="fft_710_b" queryTableFieldId="2509"/>
    <tableColumn id="2510" xr3:uid="{49194BB9-D256-4555-8CB0-6561ACA98A61}" uniqueName="2510" name="fft_711_b" queryTableFieldId="2510"/>
    <tableColumn id="2511" xr3:uid="{FBA7AA4F-B692-4300-A2ED-DEBC1B82C69B}" uniqueName="2511" name="fft_712_b" queryTableFieldId="2511"/>
    <tableColumn id="2512" xr3:uid="{A3EB2769-6A0F-4655-A159-3172C63DA53A}" uniqueName="2512" name="fft_713_b" queryTableFieldId="2512"/>
    <tableColumn id="2513" xr3:uid="{5C69ADF8-4247-4398-B12E-090BADF6343C}" uniqueName="2513" name="fft_714_b" queryTableFieldId="2513"/>
    <tableColumn id="2514" xr3:uid="{70DB89CE-BE5F-4423-9A58-79489DA866C5}" uniqueName="2514" name="fft_715_b" queryTableFieldId="2514"/>
    <tableColumn id="2515" xr3:uid="{5403045F-6DBF-4383-B218-0BDD619D8E13}" uniqueName="2515" name="fft_716_b" queryTableFieldId="2515"/>
    <tableColumn id="2516" xr3:uid="{537C903F-6732-469E-A522-9C3F01EE57D3}" uniqueName="2516" name="fft_717_b" queryTableFieldId="2516"/>
    <tableColumn id="2517" xr3:uid="{8310AB06-57C3-4470-93A7-E40E027D7401}" uniqueName="2517" name="fft_718_b" queryTableFieldId="2517"/>
    <tableColumn id="2518" xr3:uid="{0BA376A5-1CCE-47C2-A563-2C5C829C5FB7}" uniqueName="2518" name="fft_719_b" queryTableFieldId="2518"/>
    <tableColumn id="2519" xr3:uid="{27C053B6-3B51-4F8D-8388-9393A771D98A}" uniqueName="2519" name="fft_720_b" queryTableFieldId="2519"/>
    <tableColumn id="2520" xr3:uid="{AF9FDD7F-7012-47DB-9535-7F7AE1871AD5}" uniqueName="2520" name="fft_721_b" queryTableFieldId="2520"/>
    <tableColumn id="2521" xr3:uid="{AD8D96F7-CA06-4FD2-98F2-10328800D279}" uniqueName="2521" name="fft_722_b" queryTableFieldId="2521"/>
    <tableColumn id="2522" xr3:uid="{0E64EC05-496E-44EB-9003-A9B6B340FBF3}" uniqueName="2522" name="fft_723_b" queryTableFieldId="2522"/>
    <tableColumn id="2523" xr3:uid="{ED99555C-42F7-4BC9-9227-B45786506D82}" uniqueName="2523" name="fft_724_b" queryTableFieldId="2523"/>
    <tableColumn id="2524" xr3:uid="{6447C72B-7D68-4F89-85BE-0CBA8F48C80E}" uniqueName="2524" name="fft_725_b" queryTableFieldId="2524"/>
    <tableColumn id="2525" xr3:uid="{CD9646F5-B1CE-44AD-9D6F-7DD73419ECAC}" uniqueName="2525" name="fft_726_b" queryTableFieldId="2525"/>
    <tableColumn id="2526" xr3:uid="{F76F4D5F-1A39-450D-A460-00A9FF7AA7D1}" uniqueName="2526" name="fft_727_b" queryTableFieldId="2526"/>
    <tableColumn id="2527" xr3:uid="{C6644026-F1F4-436A-A26E-5DF8D6642843}" uniqueName="2527" name="fft_728_b" queryTableFieldId="2527"/>
    <tableColumn id="2528" xr3:uid="{A26B89AA-BE60-492C-BBF9-4B6C80C0C33A}" uniqueName="2528" name="fft_729_b" queryTableFieldId="2528"/>
    <tableColumn id="2529" xr3:uid="{F1E514C9-287C-48BD-ABFD-07CB0FC2DBE5}" uniqueName="2529" name="fft_730_b" queryTableFieldId="2529"/>
    <tableColumn id="2530" xr3:uid="{AB2B9D8F-D5EE-423A-A97D-1D9B4A8F1AA0}" uniqueName="2530" name="fft_731_b" queryTableFieldId="2530"/>
    <tableColumn id="2531" xr3:uid="{2E7CDDB0-E43F-4736-AA83-9540EC5C587D}" uniqueName="2531" name="fft_732_b" queryTableFieldId="2531"/>
    <tableColumn id="2532" xr3:uid="{410D6EF2-0CF5-4552-8B81-3DC6CCF1DBA9}" uniqueName="2532" name="fft_733_b" queryTableFieldId="2532"/>
    <tableColumn id="2533" xr3:uid="{A71AEE59-EB37-4FDF-8D97-56B9A904B313}" uniqueName="2533" name="fft_734_b" queryTableFieldId="2533"/>
    <tableColumn id="2534" xr3:uid="{44560329-CC0A-4A3A-AF5B-18DE9B8C6435}" uniqueName="2534" name="fft_735_b" queryTableFieldId="2534"/>
    <tableColumn id="2535" xr3:uid="{E2059F05-6B72-4B26-AF95-BFCE18E50D62}" uniqueName="2535" name="fft_736_b" queryTableFieldId="2535"/>
    <tableColumn id="2536" xr3:uid="{FDE55CA3-4B85-4F55-A164-E3F17EC92F1B}" uniqueName="2536" name="fft_737_b" queryTableFieldId="2536"/>
    <tableColumn id="2537" xr3:uid="{66D7DDFC-26FE-40CA-BE41-9ACCFF753992}" uniqueName="2537" name="fft_738_b" queryTableFieldId="2537"/>
    <tableColumn id="2538" xr3:uid="{C0075E56-F5C8-4139-99ED-5DC35C90A209}" uniqueName="2538" name="fft_739_b" queryTableFieldId="2538"/>
    <tableColumn id="2539" xr3:uid="{0977A43B-F9AC-4C76-858C-BC6F71767F6F}" uniqueName="2539" name="fft_740_b" queryTableFieldId="2539"/>
    <tableColumn id="2540" xr3:uid="{FE75FECA-7F40-4916-A024-562DC6AC7007}" uniqueName="2540" name="fft_741_b" queryTableFieldId="2540"/>
    <tableColumn id="2541" xr3:uid="{B815F27A-B8FF-4E4C-8C9A-1B3F51DE034B}" uniqueName="2541" name="fft_742_b" queryTableFieldId="2541"/>
    <tableColumn id="2542" xr3:uid="{FCA50114-BC06-4BA9-A7DB-03F104908055}" uniqueName="2542" name="fft_743_b" queryTableFieldId="2542"/>
    <tableColumn id="2543" xr3:uid="{A13EE868-99A7-4E21-8CD0-03F29BB96F0C}" uniqueName="2543" name="fft_744_b" queryTableFieldId="2543"/>
    <tableColumn id="2544" xr3:uid="{BCE2FD4E-7D8E-4ED2-8350-22B3F053DF2C}" uniqueName="2544" name="fft_745_b" queryTableFieldId="2544"/>
    <tableColumn id="2545" xr3:uid="{F599C350-D85D-48C7-B097-4434AF8475C1}" uniqueName="2545" name="fft_746_b" queryTableFieldId="2545"/>
    <tableColumn id="2546" xr3:uid="{C7D59A38-2B51-4862-B4A1-06092FF79554}" uniqueName="2546" name="fft_747_b" queryTableFieldId="2546"/>
    <tableColumn id="2547" xr3:uid="{81E4E6B4-AA78-4964-8303-1ECC9C9C382C}" uniqueName="2547" name="fft_748_b" queryTableFieldId="2547"/>
    <tableColumn id="2548" xr3:uid="{E7D7B340-8A0E-480F-9653-9FE68C93E433}" uniqueName="2548" name="fft_749_b" queryTableFieldId="2548"/>
    <tableColumn id="2549" xr3:uid="{1C284773-5BD7-4BE5-9636-310D39301EFD}" uniqueName="2549" name="label" queryTableFieldId="254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2923-4E07-4C6F-81CF-7781F43F8DAF}">
  <dimension ref="A1:A2133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h o b B W N 4 1 w r m k A A A A 9 g A A A B I A H A B D b 2 5 m a W c v U G F j a 2 F n Z S 5 4 b W w g o h g A K K A U A A A A A A A A A A A A A A A A A A A A A A A A A A A A h Y 8 x D o I w G I W v Q r r T l h o T J T 9 l c J X E x M S w N q V C I 7 S G F s v d H D y S V x C j q J v j + 9 4 3 v H e / 3 i A f u z a 6 q N 5 p a z K U Y I o i Z a S t t K k z N P h j v E I 5 h 5 2 Q J 1 G r a J K N S 0 d X Z a j x / p w S E k L A Y Y F t X x N G a U L K Y r u X j e o E + s j 6 v x x r 4 7 w w U i E O h 9 c Y z n D C 1 p g t G a Z A Z g i F N l + B T X u f 7 Q + E z d D 6 o V d c u b g o g c w R y P s D f w B Q S w M E F A A C A A g A h o b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w V h L I S R C 3 h w A A D k e A Q A T A B w A R m 9 y b X V s Y X M v U 2 V j d G l v b j E u b S C i G A A o o B Q A A A A A A A A A A A A A A A A A A A A A A A A A A A C F 3 U 1 v J E d 2 h e G 9 A P 0 H o r W R g I b A u P f G D d I D L Q z J h r 3 x B y S v R o b A b p b k A k i W m q T a k g X 9 d x c j M l O c Q Z w 3 Z z M z f a q F 5 M m o i C e j g q W n w / v n 4 + n h 4 t v x 3 + U v n 3 7 y 6 S d P / 3 P z e L i 9 O N y f X v 7 s 6 e K r i 7 v D 8 6 e f X J z / 8 + + P x 5 8 O D + c / + f r p 4 5 f f n N 7 / c n 9 4 e P 7 8 n 4 9 3 h y + / P j 0 8 n / / P 0 + d v v v 6 H 7 / / r 6 f D 4 9 P 3 t z c f j 1 f f f n P 7 3 4 e 5 0 c / v 0 / f p P / P L 9 0 8 e / + T 9 v v n j 7 1 2 8 O d 8 f 7 4 / P h 8 a s 3 b 9 + 8 v f j 6 d P f L / c P T V 1 b j + u 3 F P z 2 8 P 9 0 e H 3 7 6 q l i 1 t x f / + c v p + f D t 8 2 9 3 h 6 / + / J 9 f / t v p 4 f D f X 7 w d V / r Z m / P f u X l 3 + L + b 2 9 P T x c + P p / v T x + P 5 f 7 4 5 X / x 3 N + / O L / + P l z 9 7 P v z L 4 e b 2 f L G f j x / t 7 c V f l z / / x 7 u 7 b 9 / f 3 N 0 8 P n 3 1 / P j L 6 3 / w d 8 e f T x f v b + 7 f H c / / 7 D / / e d 8 9 3 j w 8 / X h 6 v B + X / t 1 v P x + e P p e X 8 f b 3 3 9 9 8 d n F / u H n 4 4 f K H m / M P / H x + / c X D L / f v D o 9 / v L 3 4 / U 2 P i o 5 M R 6 6 j 0 N E t X c g t X c o t X c w t X c 7 t 7 g U Z X h G k h q l j G p h W u u S k s F F 4 R e E 1 3 h q + c X j n C t 6 6 g v e u 4 M 0 r 2 F P B o g o 2 V b C q g l 0 Z d m U 8 y r E r w 6 4 M u z L s y r A r w 6 4 M u z L s y r E r x 6 6 c p w T s y r E r x 6 4 c u 3 L s y r E r x 6 4 C u w r s K r C r 4 P k T u w r s K r C r w K 4 C u 4 p 5 V 0 / P t 7 e H j 2 K d W c J 5 U 0 s 4 L 2 o J 5 z 0 t 4 b y m J V R L 3 x b j R a n l b 4 v x w u Q S e H q x 1 Z N a l J d U j K s l F e N q S c W 4 W l K + q j G u / v X h O e P L F + n 8 T S i G 1 Z I 2 + q t X F F 5 T u C y C K u W i l l V Q / W X H N D D F p p Z V U K V Y V c G u y r y s m 1 / V g D o n o q N z I g b S O R G D 6 J y I A X R O p D R 7 p q 9 C O r N n + k r k W + y c f Y B r + Q D X 8 g G u 5 Q N c y w e 8 F j F d 9 0 y 8 q 3 o m p u q e i Y m 6 Z 2 J J G z 8 7 F k P N K F O O k L p R o h w h t a M 8 O U L q R 2 l y h N S Q s u Q I c e x Q Q w q S I 6 S G F C N H S A 0 p R I 6 Q G l K E H O 8 D a k g B c o T 4 9 q K G l B 5 H S A 0 p O 4 6 Q G l J y H C E 1 p N w 4 Q m p I q X G E O A N R Q 4 q M I 6 S G F B h H S A 0 J L t 4 f 5 e b I U e 6 N H O X W y F H u j B z l x s g R 9 k W O s C 1 y h F 2 R I 2 y K H G F P 5 J z J 1 a p n + l r k a t U z f S 1 y t e q Z G C k 9 E w O l Z 2 K c 9 E w M k 5 7 p U a J X q x F S M 2 q 1 G i F 1 o 1 a r E V I 7 a r U a I f W j V q s R U k N q t R o h j h 1 q S K 1 W I 6 S G 1 G o 1 Q m p I r V Y j p I b U a j X e B 9 S Q W q 1 G i G 8 v a k i t V i O k h t R q N U J q S K 1 W I 6 S G 1 G o 1 Q m p I r V Y j x B m I G l K r 1 Q i p I b V a j Z A a E q v V + 9 P H + 5 t n M U E v 4 b y h J Z w 3 t I T z h p Z w 3 t A S z h t a w n l D S z h v a A n n D S 0 h N i S m 6 j X F j s R k v a b Y k p i u 1 x R 7 E h P 2 m m J T Y s p e U + x K T N p r y u M J u x L z 9 p p i V 2 L m X l P s S s z d a 4 p d i d l 7 f Y t g V 2 L + X l N + 8 2 F X Y g p f U + x K T O J r i l 2 J a X x N p x t A 6 4 S B V Y m J f E 2 x K j G V r y l W J S b z N c W q x H S + p l g V T + g V u 6 r Y V Z 3 u K 6 4 h V l V 5 U s e q K l Z V s a q K V V W s K r G q x K o S h 1 V i V 4 l d 5 X Q L d g 2 x q s S q E q t K r K p h V Q 2 r a l h V w 6 o a V t V w W D X W A n b V s K u G X V 1 h V 1 f Y 1 R V 2 d Y V d X W F X V 9 j V F X Z 1 x b T C r q 6 w q 2 v s 6 h q 7 u s a u r r G r a + z q G r u 6 x q 6 u s a t r d u g O R F m i l 0 z R S 7 b o J W P 0 c v q x 0 Z a y R i + Z o 5 f s 0 U s G 6 S W X t s d 3 L m 0 H 8 D u C 3 y H 8 j u F 3 E D / / u G 1 L u T R m f G H H F 4 Z 8 Y c k X p n x h y x f G f G H N F + Z 8 Y c 8 X B n 1 h 0 R c m f W H T F 0 Z 9 Y d U X Z n 1 h 1 x e G f W H Z F 7 F F s z 3 m c m u s + 8 K 8 L 8 L 3 h 5 f D k z 9 M P 4 I f U d H R 1 M g j m n 7 w P q L 5 7 R n Z / N 6 M b H 5 j R j a / K y O b 3 5 K R z e / H 8 o P P 7 8 Y S z u / F 3 e m n e 7 G R 1 C P 4 W / O 7 1 6 P 5 n e v R v M w e z b v s 0 b z K H s 2 b 7 N G 8 y B 7 N e x w / M t U B f Y j 1 Z m T Q i F h p R g a d i D V m Z N C K W F 5 G B r 2 I h W V k N E 6 g F 7 G e j A x 6 E S v J y K A X s Y a M D H o R q 8 c Y 7 N C L W D d G R m 8 g 6 E U s F y O D X s R C M T L o R S w R I 4 N e x O I w M u h F L A s j o 5 k F e h H 7 P S O D X s R e z 8 i g F 7 H P M 6 Y 5 6 E X s 8 Y w M e h E b P C O j K R d 6 E V s 7 I 4 N e x L b O y K A X s a U z M u h F b O e M D H o R W z k j o 7 U I e h G 7 O C O D X s Q O z l j g o B e x e z M y 6 E X s 3 I w M e h G 7 N i O j R V p 4 5 + H 5 8 f T z b 8 I t I 5 z / h E s 4 / x G X U P h x h O K Z + P H x c H f z f J C f r a 2 5 k u 2 a K 9 q u u X o i W H P 1 S L D m 6 p l g z d V D w Z q r p 4 I 1 n 5 7 4 / D N W j w V b P V O f v 8 r 3 + p s f k 3 2 V T 7 3 + K t 8 r c H 5 a 9 l U + P S / 7 K h e P 8 F u + 0 + D 8 1 O y r A b Q 3 A m 3 6 n P M q 3 x u C t l O h f J j f X r B T o e 1 U K B / o t x e o h 9 P t B X v j 0 H f G o X y u 3 1 6 w + 0 b e e y f L p / v t B X v v Z d / p 0 X e G o u 8 M R f m Q v 0 1 G O y 3 K 5 / z t B X s t x s 5 Y j J 3 p O n a G o v x E b 3 v B T o e x 0 2 H s v J 3 l R 3 v b C / Y 6 F P x 7 9 Y K 9 k S g / 5 9 t e s N O i / L B v e 8 F O i 3 W n R f m Z 3 7 a s 7 Y x E + c H f 9 o K 9 F u X H f 9 s L d o a i + g x w y / d K l J 8 E b i / Y a T F 3 x q L 8 Q H B 7 w V 6 L b W d 1 b j t v Z 0 H M H 3 9 U h 5 p e k v l F v S T z e / q S z G / m S 6 K v Y D 4 d v y T z O / e S z G / Z S z J f w l 6 S + V j v P y m U o F s Q + 0 8 9 0 j 0 I K P V I N y H 2 n n q k u x A 7 T z 3 S b Q g J 9 Q j G h G 5 D b D r 1 S L c h t p x 6 p N s Q x u m R b k O 4 p o 9 o 3 Y b A T I / g L a L b E H T p k W 5 D 7 D P 1 S L c h d p l 6 p N s Q e 0 w 9 0 m 0 I j v Q I Z g z d h t h e 6 p F u Q 2 w u 9 U i 3 I b a W + s y l 2 x C 8 6 J F u Q 5 C i R z C B 6 j a E I H q k 2 x A 7 S j 3 S b Y j 9 p B 7 p N g Q Q e q T b E H t J P Y L 1 R L c h E N A j 3 Y b Y R u o r l G 5 D L P c 9 0 m 2 I L a Q e 6 T b E B l K P Y H n V b Y j T P j 3 S b Y h z P j 3 S b Y g T P j 3 S b Y i z P T 3 S b Y h T P T 0 C b e g 2 x G G e L h H d h j j G 0 y P d h j j A 0 y P d h j i 6 0 y P d h j i 0 0 y P A F + k L + C U O 6 o w M A C a O 6 I w M C C Z O 5 4 w M E C b O 5 Y w M G C Z O 5 A x 6 E k u h F 4 I p y Z R o S j Y l n J J O i a f g U 3 X i Z m T k d e g F j K p O 2 Y w M e g G m q s M 1 I 4 N e Q K r q T M 3 I o B f A q j p K M z L o B b y q T t C M D H o B s q q D M + O J C 3 o B t a r z M i O j J z z o B e R a g K 4 F 7 F o A r w X 0 W o C v B f x a A L A F B F u A s A U M W w C x B R R b g L E F H F s A s g U k W 4 C y B S x b A L M F N F u A s w U 8 W w C 0 B U R b g L Q F T F s A t Q V U W 4 C 1 B V x b A L Y F Z F u A t g V s W w C 3 B X R b g L c F f F s A u A W E W 4 C 4 B Y x b A L k F l F u A u Q W c W w C 6 B a R b g L o F r F s A u w W 0 W 4 C 7 B b x r 4 F 0 D 7 x p 4 1 8 C 7 B t 4 1 8 K 6 B d w 2 8 a + B d A + 8 a e N f A u w b e N f C u g X c N v G v g X Q P v G n j X a D + W N m R x R x Z 6 o T 1 Z 2 p S l X V n a l q V 9 W d q Y B e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w 2 8 6 + B d B + 8 6 e N f B u w 7 e d f C u g 3 c d v O v g X Q f v O n j X w b s O 3 n X w r o N 3 H b z r 4 F 0 H 7 z p 4 1 8 G 7 D t 5 1 8 K 6 D d x 2 8 6 + B d B + 8 6 e N f B u w 7 e d T q J Q E c R 6 C w C H k a A X u g 4 A p 1 H o A M J d C K B j i S A d x 2 8 6 + B d B + 8 6 e N f B u w 7 e d f C u g 3 c d v O v g X Q f v O n j X w b s O 3 n X w r o N 3 H b z r 4 F 0 H 7 z p 4 1 8 G 7 D t 5 1 8 K 6 D d x 2 8 6 + B d B + 8 6 e N f B u w 7 e d f C u g 3 c d v O v g X Q f v O n j X w b s O 3 n X w r o N 3 H b z r 4 F 0 H 7 z p 4 1 8 G 7 D t 5 1 8 K 6 D d x 2 8 6 + B d B + 8 6 e N f B u w 7 e d f C u g 3 c d v O v g X Q f v O n g 3 w L s B 3 g 3 w b o B 3 A 7 w b 4 N 0 A 7 w Z 4 N 8 C 7 A d 4 N 8 G 6 A d w O 8 G + D d A O 8 G e D f A u w H e D f B u g H c D v B v g 3 Q D v B n g 3 w L s B 3 g 3 w b o B 3 A 7 w b 4 N 0 A 7 w Z 4 N 8 C 7 A d 4 N 8 G 6 A d w O 8 G + D d A O 8 G n c G l Q 7 h 0 C p e O 4 e I 5 X O i F T u L S U V w 6 i 0 u H c c G 7 A d 4 N 8 G 6 A d w O 8 G + D d A O 8 G e D f A u w H e D f B u g H c D v B v g 3 Q D v B n g 3 w L s B 3 g 3 w b o B 3 A 7 w b 4 N 0 A 7 w Z 4 N 8 C 7 A d 4 N 8 G 6 A d w O 8 G + D d A O 8 G e D f A u w H e D f B u g H c D v B v g 3 Q D v B n g 3 w L s B 3 g 3 w b o B 3 A 7 w b 4 N 0 A 7 w Z 4 N 8 C 7 A d 4 N 8 G 4 F 7 1 b w b g X v V v B u B e 9 W 8 G 4 F 7 1 b w b g X v V v B u B e 9 W 8 G 4 F 7 1 b w b g X v V v B u B e 9 W 8 G 4 F 7 1 b w b g X v V v B u B e 9 W 8 G 4 F 7 1 b w b g X v V v B u B e 9 W 8 G 4 F 7 1 b w b g X v V v B u B e 9 W 8 G 4 F 7 1 b w b g X v V v B u B e 9 W 8 G 4 F 7 1 b w b g X v V v B u B e 9 W 8 G 4 F 7 1 b 6 7 T P 6 9 T P 6 / T P 6 B T T 6 D T T 8 F T T o h X 4 J j X 4 L j X 4 N D b x b w b s V v F v B u x W 8 W 8 G 7 F b x b w b s V v F v B u x W 8 W 8 G 7 F b x b w b s V v F v B u x W 8 W 8 G 7 F b x b w b s V v F v B u x W 8 W 8 G 7 F b x b w b s V v F v B u x W 8 W 8 G 7 F b x b w b s V v F v B u x W 8 W 8 G 7 F b x b w b s V v F v B u x W 8 m + D d B O 8 m e D f B u w n e T f B u g n c T v J v g 3 Q T v J n g 3 w b s J 3 k 3 w b o J 3 E 7 y b 4 N 0 E 7 y Z 4 N 8 G 7 C d 5 N 8 G 6 C d x O 8 m + D d B O 8 m e D f B u w n e T f B u g n c T v J v g 3 Q T v J n g 3 w b s J 3 k 3 w b o J 3 E 7 y b 4 N 0 E 7 y Z 4 N 8 G 7 C d 5 N 8 G 6 C d x O 8 m + D d B O 8 m e D f B u w n e T f B u g n c T v J v g 3 Q T v J n g 3 6 X s X 6 I s X 6 J s X 6 K s X 6 L s X 6 M s X 8 N s X o B f 6 / g X 6 A g b w b o J 3 E 7 y b 4 N 0 E 7 y Z 4 N 8 G 7 C d 5 N 8 G 6 C d x O 8 m + D d B O 8 m e D f B u w n e T f B u g n c T v J v g 3 Q T v J n g 3 w b s J 3 k 3 w b o J 3 E 7 y b 4 N 0 E 7 y Z 4 N 8 G 7 D b z b w L s N v N v A u w 2 8 2 8 C 7 D b z b w L s N v N v A u w 2 8 2 8 C 7 D b z b w L s N v N v A u w 2 8 2 8 C 7 D b z b w L s N v N v A u w 2 8 2 8 C 7 D b z b w L s N v N v A u w 2 8 2 8 C 7 D b z b w L s N v N v A u w 2 8 2 8 C 7 D b z b w L s N v N v A u w 2 8 2 8 C 7 D b z b w L s N v N v A u w 2 8 2 8 C 7 D b z b 1 L 8 f / X D z 8 u 9 c e a e i o i P T k e s o d H R L F 3 J L l 3 J L F 3 N L l 3 O 7 e 0 G G V w S p Y e q Y B q a V L j k p b B R e U X i N t 4 Z v H N 6 5 g r e u 4 L 0 r e P M K 9 l S w q I J N F a y q Y F e G X R m P c u z K s C v D r g y 7 M u z K s C v D r g y 7 c u z K s S v n K Q G 7 c u z K s S v H r h y 7 c u z K s a v A r g K 7 C u w q e P 7 E r g K 7 C u w q s K v A r m L e 1 d P z 7 e 3 h o 1 h n l n D e 1 B L O i 1 r C e U 9 L O K 9 p C d X S t 8 V 4 U W r 5 2 2 K 8 M L k E n u 4 P D 8 9 P a l F e U j G u l l S M q y U V 4 2 p J + a r G u P q 7 L 6 J e Q z G s l r T R X 7 2 i 8 J r C Z R F U K R e 1 r I L q L z u m g S k 2 t a y C K s W q C n Z V 5 m X d / K o G 1 D k R H Z 0 T M Z D O i R h E 5 0 Q M o H M i p d k z f R X S m T 3 T V y L f Y u f s A 1 z L B 7 i W D 3 A t H + B a P u C 1 i O m 6 Z + J d 1 T M x V f d M T N Q 9 E 0 v a + N m x G G p G m X K E 1 I 0 S 5 Q i p H e X J E V I / S p M j p I a U J U e I Y 4 c a U p A c I T W k G D l C a k g h c o T U k C L k e B 9 Q Q w q Q I 8 S 3 F z W k 9 D h C a k j Z c Y T U k J L j C K k h 5 c Y R U k N K j S P E G Y g a U m Q c I T W k w D h C a k h w 8 f 4 o N 0 e O c m / k K L d G j n J n 5 C g 3 R o 6 w L 3 K E b Z E j 7 I o c Y V P k C H s i 5 0 y u V j 3 T 1 y J X q 5 7 p a 5 G r V c / E S O m Z G C g 9 E + O k Z 2 K Y 9 E y P E r 1 a j Z C a U a v V C K k b t V q N k N p R q 9 U I q R + 1 W o 2 Q G l K r 1 Q h x 7 F B D a r U a I T W k V q s R U k N q t R o h N a R W q / E + o I b U a j V C f H t R Q 2 q 1 G i E 1 p F a r E V J D a r U a I T W k V q s R U k N q t R o h z k D U k F q t R k g N q d V q h N S Q W K 2 W f 7 / 6 v K H 1 X 7 5 O 4 b y h J Z w 3 t I T z h p Z w 3 t A S z h t a w n l D S z h v a A m x I T F V r y l 2 J C b r N c W W x H S 9 p t i T m L D X F J s S U / a a Y l d i 0 l 5 T H k / Y l Z i 3 1 x S 7 E j P 3 m m J X Y u 5 e U + x K z N 7 r W w S 7 E v P 3 m v K b D 7 s S U / i a Y l d i E l 9 T 7 E p M 4 2 s 6 3 Q B a J w y s S k z k a 4 p V i a l 8 T b E q M Z m v K V Y l p v M 1 x a p 4 Q q / Y V c W u 6 n R f c Q 2 x q s q T O l Z V s a q K V V W s q m J V i V U l V p U 4 r B K 7 S u w q p 1 u w a 4 h V J V a V W F V i V Q 2 r a l h V w 6 o a V t W w q o b D q r E W s K u G X T X s 6 g q 7 u s K u r r C r K + z q C r u 6 w q 6 u s K s r p h V 2 d Y V d X W N X 1 9 j V N X Z 1 j V 1 d Y 1 f X 2 N U 1 d n W N X V 2 z Q 3 c g y h K 9 Z I p e s k U v G a O X 0 4 + N t p Q 1 e s k c v W S P X j J I L 7 m 0 P b 5 z a T u A 3 x H 8 D u F 3 D L + D + P n H b V v K p T H j C z u + M O Q L S 7 4 w 5 Q t b v j D m C 2 u + M O c L e 7 4 w 6 A u L v j D p C 5 u + M O o L q 7 4 w 6 w u 7 v j D s C 8 u + i C 2 a 7 T G X W 2 P d F + Z 9 E b 4 / H H 8 6 r J v 1 f / c G G l H R 0 d T I I 5 p + 8 D 6 i + e 0 Z 2 f z e j G x + Y 0 Y 2 v y s j m 9 + S k c 3 v x / K D z + / G E s 7 v x d 3 p p 3 u x k d Q j + F v z u 9 e j + Z 3 r 0 b z M H s 2 7 7 N G 8 y h 7 N m + z R v M g e z X s c P z L V A X 2 I 9 W Z k 0 I h Y a U Y G n Y g 1 Z m T Q i l h e R g a 9 i I V l Z D R O o B e x n o w M e h E r y c i g F 7 G G j A x 6 E a v H G O z Q i 1 g 3 R k Z v I O h F L B c j g 1 7 E Q j E y 6 E U s E S O D X s T i M D L o R S w L I 6 O Z B X o R + z 0 j g 1 7 E X s / I o B e x z z O m O e h F 7 P G M D H o R G z w j o y k X e h F b O y O D X s S 2 z s i g F 7 G l M z L o R W z n j A x 6 E V s 5 I 6 O 1 C H o R u z g j g 1 7 E D s 5 Y 4 K A X s X s z M u h F 7 N y M D H o R u z Y j o 0 V a e O f h + f H 0 8 2 / C L S O c / 4 R L O P 8 R l 1 D 4 c Y T i m f j x 8 X B 3 8 3 y Q n 6 2 t + R S Z f 8 Z K t m u u H g j W X D 0 R r L n Y Z 1 x j 9 U i w 5 u q Z Y M 3 V Q 8 G a q 6 e C r Z 3 d + t S T w f Y C s Z 2 9 5 V O v v 8 r 3 G p Q P 8 N s L 9 k q U H 8 V t L 9 i r U T 7 J b 8 N o r 0 f b G 4 d 7 A 1 E + 0 G 8 v 2 C v S d s a i f K r f X r D X o 3 y y 3 1 6 w 1 6 N P H x d f 5 T s 1 + s 5 o 9 J 3 R K J / w t x f s j U b 5 l L + 9 Y K 9 F + a S / v U B 8 j L f N S X u D U T 7 u b y / Y q T F 2 a p S f 6 W 0 v 2 B m L M T 0 E / y r f K z G m J + F f 5 T s d y k / 4 t h f s d S g U + O o F e + 9 o + X H f 9 o K 9 w V h 3 a p Q f + 2 0 v 2 B u L 8 s O / b Y X b e U f L T w C 3 F + z 1 K D 8 H 3 F 6 w Q w h h y F c v 2 H t P y 8 8 E t x f s 9 S g / G d w k s D c g 5 e e D 2 w v 2 i p S f E m 4 v m A / I l 9 9 m n l / d S z K / r J d k f j 0 v y f x C X h J 9 B f O b 2 L / h Q i b z 2 / a S z O / X S z K / U f 0 n h R J 0 C 2 I 3 q k e 6 B 8 G m H u k m B J V 6 p L s Q P O q R b k O Q q E c w J n Q b Q k A 9 0 m 2 I D a g e 6 T Y E d X q k 2 x C 8 6 S N a t y G 2 n n o E b x H d h k B M j 3 Q b A i 4 9 0 m 0 I r P R I t y G E 0 i P d h t h v 6 h H M G L o N s d n U I 9 2 G s E e P d B t i o 6 n P X L o N o Y w e 6 T a E L H o E E 6 h u Q + w w 9 U i 3 I f D Q I 9 2 G 2 F 3 q k W 5 D K K F H u g 2 x s 9 Q j W E 9 0 G w I C P d J t i M V / f A u R j n Q b Y q k f X 8 e i I 9 2 G 2 E 7 q E S y v u g 1 x 9 q d H u g 1 x 6 q d H u g 1 x 3 q d H u g 1 x 0 q d H u g 1 x x q d H o A 3 d h j j a 0 y W i 2 x C H e n q k 2 x D H e X q k 2 x A H e X q k 2 x B H e H o E + C J 9 A b / E s Z 2 R A c D E g Z 2 R A c H E W Z 2 R A c L E K Z 2 R A c P E + Z x B T 2 I p 9 E I w J Z k S T c m m h F P S K f E U f K r O 3 4 y M v A 6 9 g F H V m Z u R Q S / A V H X U Z m T Q C 0 h V n b A Z G f Q C W F U H a 0 Y G v Y B X 1 X m a k U E v Q F Z 1 j G Y 8 c U E v o F Z 1 e m Z k 9 I Q H v Y B c C 9 C 1 g F 0 L 4 L W A X g v w t Y B f C w C 2 g G A L E L a A Y Q s g t o B i C z C 2 g G M L Q L a A Z A t Q t o B l C 2 C 2 g G Y L c L a A Z w u A t o B o C 5 C 2 g G k L o L a A a g u w t o B r C 8 C 2 g G w L 0 L a A b Q v g t o B u C / C 2 g G 8 L A L e A c A s Q t 4 B x C y C 3 g H I L M L e A c w t A t 4 B 0 C 1 C 3 g H U L Y L e A d g t w t 4 B 3 D b x r 4 F 0 D 7 x p 4 1 8 C 7 B t 4 1 8 K 6 B d w 2 8 a + B d A + 8 a e N f A u w b e N f C u g X c N v G v g X Q P v G u 3 H 0 o Y s 7 s h C L 7 Q n S 5 u y t C t L 2 7 K 0 L 0 s b s + B d A +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x 2 8 6 + B d B + 8 6 e N f B u w 7 e d f C u g 3 c d v O v g X Q f v O n j X w b s O 3 n X w r o N 3 H b z r 4 F 0 H 7 z p 4 1 8 G 7 D t 5 1 8 K 6 D d x 2 8 6 + B d B + 8 6 e N f B u 0 4 n E e g o A p 1 F w M M I 0 A s d R 6 D z C H Q g g U 4 k 0 J E E 8 K 6 D d x 2 8 6 + B d B + 8 6 e N f B u w 7 e d f C u g 3 c d v O v g X Q f v O n j X w b s O 3 n X w r o N 3 H b z r 4 F 0 H 7 z p 4 1 8 G 7 D t 5 1 8 K 6 D d x 2 8 6 + B d B + 8 6 e N f B u w 7 e d f C u g 3 c d v O v g X Q f v O n j X w b s O 3 n X w r o N 3 H b z r 4 F 0 H 7 z p 4 1 8 G 7 D t 5 1 8 K 6 D d x 2 8 6 + B d B + 8 6 e N f B u w 7 e d f C u g 3 c d v O v g X Q f v B n g 3 w L s B 3 g 3 w b o B 3 A 7 w b 4 N 0 A 7 w Z 4 N 8 C 7 A d 4 N 8 G 6 A d w O 8 G + D d A O 8 G e D f A u w H e D f B u g H c D v B v g 3 Q D v B n g 3 w L s B 3 g 3 w b o B 3 A 7 w b 4 N 0 A 7 w Z 4 N 8 C 7 A d 4 N 8 G 6 A d w O 8 G + D d o D O 4 d A i X T u H S M V w 8 h w u 9 0 E l c O o p L Z 3 H p M C 5 4 N 8 C 7 A d 4 N 8 G 6 A d w O 8 G + D d A O 8 G e D f A u w H e D f B u g H c D v B v g 3 Q D v B n g 3 w L s B 3 g 3 w b o B 3 A 7 w b 4 N 0 A 7 w Z 4 N 8 C 7 A d 4 N 8 G 6 A d w O 8 G + D d A O 8 G e D f A u w H e D f B u g H c D v B v g 3 Q D v B n g 3 w L s B 3 g 3 w b o B 3 A 7 w b 4 N 0 A 7 w Z 4 N 8 C 7 A d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1 K v 3 1 G v 3 5 G v 3 9 G v 4 B G v 4 G G v 4 I G v d A v o d F v o d G v o Y F 3 K 3 i 3 g n c r e L e C d y t 4 t 4 J 3 K 3 i 3 g n c r e L e C d y t 4 t 4 J 3 K 3 i 3 g n c r e L e C d y t 4 t 4 J 3 K 3 i 3 g n c r e L e C d y t 4 t 4 J 3 K 3 i 3 g n c r e L e C d y t 4 t 4 J 3 K 3 i 3 g n c r e L e C d y t 4 t 4 J 3 K 3 i 3 g n c r e L e C d x O 8 m + D d B O 8 m e D f B u w n e T f B u g n c T v J v g 3 Q T v J n g 3 w b s J 3 k 3 w b o J 3 E 7 y b 4 N 0 E 7 y Z 4 N 8 G 7 C d 5 N 8 G 6 C d x O 8 m + D d B O 8 m e D f B u w n e T f B u g n c T v J v g 3 Q T v J n g 3 w b s J 3 k 3 w b o J 3 E 7 y b 4 N 0 E 7 y Z 4 N 8 G 7 C d 5 N 8 G 6 C d x O 8 m + D d B O 8 m e D f B u w n e T f B u g n c T v J v g 3 Q T v J n 3 v A n 3 x A n 3 z A n 3 1 A n 3 3 A n 3 5 A n 7 7 A v R C 3 7 9 A X 8 A A 3 k 3 w b o J 3 E 7 y b 4 N 0 E 7 y Z 4 N 8 G 7 C d 5 N 8 G 6 C d x O 8 m + D d B O 8 m e D f B u w n e T f B u g n c T v J v g 3 Q T v J n g 3 w b s J 3 k 3 w b o J 3 E 7 y b 4 N 0 E 7 y Z 4 t 4 F 3 G 3 i 3 g X c b e L e B d x t 4 t 4 F 3 G 3 i 3 g X c b e L e B d x t 4 t 4 F 3 G 3 i 3 g X c b e L e B d x t 4 t 4 F 3 G 3 i 3 g X c b e L e B d x t 4 t 4 F 3 G 3 i 3 g X c b e L e B d x t 4 t 4 F 3 G 3 i 3 g X c b e L e B d x t 4 t 4 F 3 G 3 i 3 g X c b e L e B d x t 4 t 4 F 3 G 3 i 3 g X c b e L e B d x t 4 t 4 F 3 m / o a + 5 t 3 h 7 v 1 z 5 8 P v z 7 / 8 c c X n 3 5 y f P j 0 k 4 v z f z 5 7 8 9 3 x 5 9 P F + 5 v 7 d 8 e b 2 9 O b v / w / U E s B A i 0 A F A A C A A g A h o b B W N 4 1 w r m k A A A A 9 g A A A B I A A A A A A A A A A A A A A A A A A A A A A E N v b m Z p Z y 9 Q Y W N r Y W d l L n h t b F B L A Q I t A B Q A A g A I A I a G w V g P y u m r p A A A A O k A A A A T A A A A A A A A A A A A A A A A A P A A A A B b Q 2 9 u d G V u d F 9 U e X B l c 1 0 u e G 1 s U E s B A i 0 A F A A C A A g A h o b B W E s h J E L e H A A A O R 4 B A B M A A A A A A A A A A A A A A A A A 4 Q E A A E Z v c m 1 1 b G F z L 1 N l Y 3 R p b 2 4 x L m 1 Q S w U G A A A A A A M A A w D C A A A A D B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A G A A A A A A C G M A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b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w O W Q 0 N m I t O D k y N i 0 0 N 2 U y L W I 0 O G I t O T g 5 Z T Q x Z D g 4 M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t b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F U M j E 6 N T I 6 M T I u O T A 2 M z M w O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X d V R E F 3 T U R C U U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V U Z C U V V G Q l F V R k J R V U Z C U U 1 G Q l F V R k J R V U Z C U V V G Q l F V R E J R V U Z C U V V G Q l F V R k J R V U Z C U V V G Q l F V R k J R V U Z C U V V G Q l F V R k J R V U Z C U V V G Q l F V R k J R V U R C U V V G Q l F V R k J R V U Z C U V V G Q X d V R k J R V U Z C U V V G Q l F V R k J R V U Z C U V V G Q l F V R k J R V U Z C U V V G Q X d N R E F 3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Z C U V V G Q l F V R k J R T U Z B d 1 V E Q X d V R E F 3 T U R B d 1 V E Q l F N R k F 3 T U Z C U V V E Q l F V R k J R V U R B d 0 1 G Q X d V R k F 3 T U R C U U 1 E Q X d V R k J R V U Z B d 1 V E Q X d V R E J R V U Z B d 0 1 G Q l F N R E J R V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R C U U 1 E Q X d N R k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E Q l F V R k J R V U Z C U V V G Q l F V R k F 3 V U Z C U V V G Q l F V R k J R V U Z C U U 1 G Q l F V R k J R V U Z C U V V G Q l F V R k J R V U Z C U V V G Q l F V R k J R V U Z C U V V G Q l F V R k J R V U Z C U V V G Q l F N R k J R V U Z C U V V G Q l F V R k J R V U R C U V V G Q l F V R k J R V U Z C U V V G Q l F V R k J R V U Z C U V V G Q l F V R k J R V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E J R V U Z B d 1 V G Q l F V R k J R T U R C U V V G Q l F V R k J R T U Z C U V V E Q l F V R k J R T U R B d 0 1 G Q l F V R k J R T U Z C U U 1 E Q l F N R E J R T U R C U V V G Q l F V R k F 3 V U Z C U U 1 G Q l F V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y M g b W V h b l 8 w X 2 E m c X V v d D s s J n F 1 b 3 Q 7 b W V h b l 8 x X 2 E m c X V v d D s s J n F 1 b 3 Q 7 b W V h b l 8 y X 2 E m c X V v d D s s J n F 1 b 3 Q 7 b W V h b l 8 z X 2 E m c X V v d D s s J n F 1 b 3 Q 7 b W V h b l 8 0 X 2 E m c X V v d D s s J n F 1 b 3 Q 7 b W V h b l 9 k X z B f Y S Z x d W 9 0 O y w m c X V v d D t t Z W F u X 2 R f M V 9 h J n F 1 b 3 Q 7 L C Z x d W 9 0 O 2 1 l Y W 5 f Z F 8 y X 2 E m c X V v d D s s J n F 1 b 3 Q 7 b W V h b l 9 k X z N f Y S Z x d W 9 0 O y w m c X V v d D t t Z W F u X 2 R f N F 9 h J n F 1 b 3 Q 7 L C Z x d W 9 0 O 2 1 l Y W 5 f Z F 8 w X 2 E y J n F 1 b 3 Q 7 L C Z x d W 9 0 O 2 1 l Y W 5 f Z F 8 x X 2 E y J n F 1 b 3 Q 7 L C Z x d W 9 0 O 2 1 l Y W 5 f Z F 8 y X 2 E y J n F 1 b 3 Q 7 L C Z x d W 9 0 O 2 1 l Y W 5 f Z F 8 z X 2 E y J n F 1 b 3 Q 7 L C Z x d W 9 0 O 2 1 l Y W 5 f Z F 8 0 X 2 E y J n F 1 b 3 Q 7 L C Z x d W 9 0 O 2 1 l Y W 5 f Z F 8 1 X 2 E m c X V v d D s s J n F 1 b 3 Q 7 b W V h b l 9 k X z Z f Y S Z x d W 9 0 O y w m c X V v d D t t Z W F u X 2 R f N 1 9 h J n F 1 b 3 Q 7 L C Z x d W 9 0 O 2 1 l Y W 5 f Z F 8 4 X 2 E m c X V v d D s s J n F 1 b 3 Q 7 b W V h b l 9 k X z l f Y S Z x d W 9 0 O y w m c X V v d D t t Z W F u X 2 R f M T B f Y S Z x d W 9 0 O y w m c X V v d D t t Z W F u X 2 R f M T F f Y S Z x d W 9 0 O y w m c X V v d D t t Z W F u X 2 R f M T J f Y S Z x d W 9 0 O y w m c X V v d D t t Z W F u X 2 R f M T N f Y S Z x d W 9 0 O y w m c X V v d D t t Z W F u X 2 R f M T R f Y S Z x d W 9 0 O y w m c X V v d D t t Z W F u X 2 R f M T V f Y S Z x d W 9 0 O y w m c X V v d D t t Z W F u X 2 R f M T Z f Y S Z x d W 9 0 O y w m c X V v d D t t Z W F u X 2 R f M T d f Y S Z x d W 9 0 O y w m c X V v d D t t Z W F u X 2 R f M T h f Y S Z x d W 9 0 O y w m c X V v d D t t Z W F u X 2 R f M T l f Y S Z x d W 9 0 O y w m c X V v d D t t Z W F u X 2 R f M j B f Y S Z x d W 9 0 O y w m c X V v d D t t Z W F u X 2 R f M j F f Y S Z x d W 9 0 O y w m c X V v d D t t Z W F u X 2 R f M j J f Y S Z x d W 9 0 O y w m c X V v d D t t Z W F u X 2 R f M j N f Y S Z x d W 9 0 O y w m c X V v d D t t Z W F u X 2 R f M j R f Y S Z x d W 9 0 O y w m c X V v d D t t Z W F u X 2 R f M j V f Y S Z x d W 9 0 O y w m c X V v d D t t Z W F u X 2 R f M j Z f Y S Z x d W 9 0 O y w m c X V v d D t t Z W F u X 2 R f M j d f Y S Z x d W 9 0 O y w m c X V v d D t t Z W F u X 2 R f M j h f Y S Z x d W 9 0 O y w m c X V v d D t t Z W F u X 2 R f M j l f Y S Z x d W 9 0 O y w m c X V v d D t t Z W F u X 2 R f M z B f Y S Z x d W 9 0 O y w m c X V v d D t t Z W F u X 2 R f M z F f Y S Z x d W 9 0 O y w m c X V v d D t t Z W F u X 2 R f M z J f Y S Z x d W 9 0 O y w m c X V v d D t t Z W F u X 2 R f M z N f Y S Z x d W 9 0 O y w m c X V v d D t t Z W F u X 2 R f M z R f Y S Z x d W 9 0 O y w m c X V v d D t t Z W F u X 2 R f M z V f Y S Z x d W 9 0 O y w m c X V v d D t t Z W F u X 2 R f M z Z f Y S Z x d W 9 0 O y w m c X V v d D t t Z W F u X 2 R f M z d f Y S Z x d W 9 0 O y w m c X V v d D t t Z W F u X 2 R f M z h f Y S Z x d W 9 0 O y w m c X V v d D t t Z W F u X 2 R f M z l f Y S Z x d W 9 0 O y w m c X V v d D t t Z W F u X 2 R f N D B f Y S Z x d W 9 0 O y w m c X V v d D t t Z W F u X 2 R f N D F f Y S Z x d W 9 0 O y w m c X V v d D t t Z W F u X 2 R f N D J f Y S Z x d W 9 0 O y w m c X V v d D t t Z W F u X 2 R f N D N f Y S Z x d W 9 0 O y w m c X V v d D t t Z W F u X 2 R f N D R f Y S Z x d W 9 0 O y w m c X V v d D t t Z W F u X 2 R f N D V f Y S Z x d W 9 0 O y w m c X V v d D t t Z W F u X 2 R f N D Z f Y S Z x d W 9 0 O y w m c X V v d D t t Z W F u X 2 R f N D d f Y S Z x d W 9 0 O y w m c X V v d D t t Z W F u X 2 R f N D h f Y S Z x d W 9 0 O y w m c X V v d D t t Z W F u X 2 R f N D l f Y S Z x d W 9 0 O y w m c X V v d D t z d G R k Z X Z f M F 9 h J n F 1 b 3 Q 7 L C Z x d W 9 0 O 3 N 0 Z G R l d l 8 x X 2 E m c X V v d D s s J n F 1 b 3 Q 7 c 3 R k Z G V 2 X z J f Y S Z x d W 9 0 O y w m c X V v d D t z d G R k Z X Z f M 1 9 h J n F 1 b 3 Q 7 L C Z x d W 9 0 O 3 N 0 Z G R l d l 8 0 X 2 E m c X V v d D s s J n F 1 b 3 Q 7 c 3 R k Z G V 2 X 2 R f M F 9 h J n F 1 b 3 Q 7 L C Z x d W 9 0 O 3 N 0 Z G R l d l 9 k X z F f Y S Z x d W 9 0 O y w m c X V v d D t z d G R k Z X Z f Z F 8 y X 2 E m c X V v d D s s J n F 1 b 3 Q 7 c 3 R k Z G V 2 X 2 R f M 1 9 h J n F 1 b 3 Q 7 L C Z x d W 9 0 O 3 N 0 Z G R l d l 9 k X z R f Y S Z x d W 9 0 O y w m c X V v d D t t b 2 1 l b n R z X z B f Y S Z x d W 9 0 O y w m c X V v d D t t b 2 1 l b n R z X z F f Y S Z x d W 9 0 O y w m c X V v d D t t b 2 1 l b n R z X z J f Y S Z x d W 9 0 O y w m c X V v d D t t b 2 1 l b n R z X z N f Y S Z x d W 9 0 O y w m c X V v d D t t b 2 1 l b n R z X z R f Y S Z x d W 9 0 O y w m c X V v d D t t b 2 1 l b n R z X z V f Y S Z x d W 9 0 O y w m c X V v d D t t b 2 1 l b n R z X z Z f Y S Z x d W 9 0 O y w m c X V v d D t t b 2 1 l b n R z X z d f Y S Z x d W 9 0 O y w m c X V v d D t t b 2 1 l b n R z X z h f Y S Z x d W 9 0 O y w m c X V v d D t t b 2 1 l b n R z X z l f Y S Z x d W 9 0 O y w m c X V v d D t t b 2 1 l b n R z X z E w X 2 E m c X V v d D s s J n F 1 b 3 Q 7 b W 9 t Z W 5 0 c 1 8 x M V 9 h J n F 1 b 3 Q 7 L C Z x d W 9 0 O 2 1 v b W V u d H N f M T J f Y S Z x d W 9 0 O y w m c X V v d D t t b 2 1 l b n R z X z E z X 2 E m c X V v d D s s J n F 1 b 3 Q 7 b W 9 t Z W 5 0 c 1 8 x N F 9 h J n F 1 b 3 Q 7 L C Z x d W 9 0 O 2 1 v b W V u d H N f M T V f Y S Z x d W 9 0 O y w m c X V v d D t t b 2 1 l b n R z X z E 2 X 2 E m c X V v d D s s J n F 1 b 3 Q 7 b W 9 t Z W 5 0 c 1 8 x N 1 9 h J n F 1 b 3 Q 7 L C Z x d W 9 0 O 2 1 v b W V u d H N f M T h f Y S Z x d W 9 0 O y w m c X V v d D t t b 2 1 l b n R z X z E 5 X 2 E m c X V v d D s s J n F 1 b 3 Q 7 b W F 4 X z B f Y S Z x d W 9 0 O y w m c X V v d D t t Y X h f M V 9 h J n F 1 b 3 Q 7 L C Z x d W 9 0 O 2 1 h e F 8 y X 2 E m c X V v d D s s J n F 1 b 3 Q 7 b W F 4 X z N f Y S Z x d W 9 0 O y w m c X V v d D t t Y X h f N F 9 h J n F 1 b 3 Q 7 L C Z x d W 9 0 O 2 1 h e F 9 k X z B f Y S Z x d W 9 0 O y w m c X V v d D t t Y X h f Z F 8 x X 2 E m c X V v d D s s J n F 1 b 3 Q 7 b W F 4 X 2 R f M l 9 h J n F 1 b 3 Q 7 L C Z x d W 9 0 O 2 1 h e F 9 k X z N f Y S Z x d W 9 0 O y w m c X V v d D t t Y X h f Z F 8 0 X 2 E m c X V v d D s s J n F 1 b 3 Q 7 b W F 4 X 3 F f M F 9 h J n F 1 b 3 Q 7 L C Z x d W 9 0 O 2 1 h e F 9 x X z F f Y S Z x d W 9 0 O y w m c X V v d D t t Y X h f c V 8 y X 2 E m c X V v d D s s J n F 1 b 3 Q 7 b W F 4 X 3 F f M 1 9 h J n F 1 b 3 Q 7 L C Z x d W 9 0 O 2 1 h e F 9 x X z R f Y S Z x d W 9 0 O y w m c X V v d D t t Y X h f c V 8 1 X 2 E m c X V v d D s s J n F 1 b 3 Q 7 b W F 4 X 3 F f N l 9 h J n F 1 b 3 Q 7 L C Z x d W 9 0 O 2 1 h e F 9 x X z d f Y S Z x d W 9 0 O y w m c X V v d D t t Y X h f c V 8 4 X 2 E m c X V v d D s s J n F 1 b 3 Q 7 b W F 4 X 3 F f O V 9 h J n F 1 b 3 Q 7 L C Z x d W 9 0 O 2 1 h e F 9 x X z E w X 2 E m c X V v d D s s J n F 1 b 3 Q 7 b W F 4 X 3 F f M T F f Y S Z x d W 9 0 O y w m c X V v d D t t Y X h f c V 8 x M l 9 h J n F 1 b 3 Q 7 L C Z x d W 9 0 O 2 1 h e F 9 x X z E z X 2 E m c X V v d D s s J n F 1 b 3 Q 7 b W F 4 X 3 F f M T R f Y S Z x d W 9 0 O y w m c X V v d D t t Y X h f c V 8 x N V 9 h J n F 1 b 3 Q 7 L C Z x d W 9 0 O 2 1 h e F 9 x X z E 2 X 2 E m c X V v d D s s J n F 1 b 3 Q 7 b W F 4 X 3 F f M T d f Y S Z x d W 9 0 O y w m c X V v d D t t Y X h f c V 8 x O F 9 h J n F 1 b 3 Q 7 L C Z x d W 9 0 O 2 1 h e F 9 x X z E 5 X 2 E m c X V v d D s s J n F 1 b 3 Q 7 b W F 4 X 3 F f M j B f Y S Z x d W 9 0 O y w m c X V v d D t t Y X h f c V 8 y M V 9 h J n F 1 b 3 Q 7 L C Z x d W 9 0 O 2 1 h e F 9 x X z I y X 2 E m c X V v d D s s J n F 1 b 3 Q 7 b W F 4 X 3 F f M j N f Y S Z x d W 9 0 O y w m c X V v d D t t Y X h f c V 8 y N F 9 h J n F 1 b 3 Q 7 L C Z x d W 9 0 O 2 1 h e F 9 x X z I 1 X 2 E m c X V v d D s s J n F 1 b 3 Q 7 b W F 4 X 3 F f M j Z f Y S Z x d W 9 0 O y w m c X V v d D t t Y X h f c V 8 y N 1 9 h J n F 1 b 3 Q 7 L C Z x d W 9 0 O 2 1 h e F 9 x X z I 4 X 2 E m c X V v d D s s J n F 1 b 3 Q 7 b W F 4 X 3 F f M j l f Y S Z x d W 9 0 O y w m c X V v d D t t Y X h f c V 8 z M F 9 h J n F 1 b 3 Q 7 L C Z x d W 9 0 O 2 1 h e F 9 x X z M x X 2 E m c X V v d D s s J n F 1 b 3 Q 7 b W F 4 X 3 F f M z J f Y S Z x d W 9 0 O y w m c X V v d D t t Y X h f c V 8 z M 1 9 h J n F 1 b 3 Q 7 L C Z x d W 9 0 O 2 1 h e F 9 x X z M 0 X 2 E m c X V v d D s s J n F 1 b 3 Q 7 b W F 4 X 3 F f M z V f Y S Z x d W 9 0 O y w m c X V v d D t t Y X h f c V 8 z N l 9 h J n F 1 b 3 Q 7 L C Z x d W 9 0 O 2 1 h e F 9 x X z M 3 X 2 E m c X V v d D s s J n F 1 b 3 Q 7 b W F 4 X 3 F f M z h f Y S Z x d W 9 0 O y w m c X V v d D t t Y X h f c V 8 z O V 9 h J n F 1 b 3 Q 7 L C Z x d W 9 0 O 2 1 h e F 9 x X z Q w X 2 E m c X V v d D s s J n F 1 b 3 Q 7 b W F 4 X 3 F f N D F f Y S Z x d W 9 0 O y w m c X V v d D t t Y X h f c V 8 0 M l 9 h J n F 1 b 3 Q 7 L C Z x d W 9 0 O 2 1 h e F 9 x X z Q z X 2 E m c X V v d D s s J n F 1 b 3 Q 7 b W F 4 X 3 F f N D R f Y S Z x d W 9 0 O y w m c X V v d D t t Y X h f c V 8 0 N V 9 h J n F 1 b 3 Q 7 L C Z x d W 9 0 O 2 1 h e F 9 x X z Q 2 X 2 E m c X V v d D s s J n F 1 b 3 Q 7 b W F 4 X 3 F f N D d f Y S Z x d W 9 0 O y w m c X V v d D t t Y X h f c V 8 0 O F 9 h J n F 1 b 3 Q 7 L C Z x d W 9 0 O 2 1 h e F 9 x X z Q 5 X 2 E m c X V v d D s s J n F 1 b 3 Q 7 b W l u X z B f Y S Z x d W 9 0 O y w m c X V v d D t t a W 5 f M V 9 h J n F 1 b 3 Q 7 L C Z x d W 9 0 O 2 1 p b l 8 y X 2 E m c X V v d D s s J n F 1 b 3 Q 7 b W l u X z N f Y S Z x d W 9 0 O y w m c X V v d D t t a W 5 f N F 9 h J n F 1 b 3 Q 7 L C Z x d W 9 0 O 2 1 p b l 9 k X z B f Y S Z x d W 9 0 O y w m c X V v d D t t a W 5 f Z F 8 x X 2 E m c X V v d D s s J n F 1 b 3 Q 7 b W l u X 2 R f M l 9 h J n F 1 b 3 Q 7 L C Z x d W 9 0 O 2 1 p b l 9 k X z N f Y S Z x d W 9 0 O y w m c X V v d D t t a W 5 f Z F 8 0 X 2 E m c X V v d D s s J n F 1 b 3 Q 7 b W l u X 3 F f M F 9 h J n F 1 b 3 Q 7 L C Z x d W 9 0 O 2 1 p b l 9 x X z F f Y S Z x d W 9 0 O y w m c X V v d D t t a W 5 f c V 8 y X 2 E m c X V v d D s s J n F 1 b 3 Q 7 b W l u X 3 F f M 1 9 h J n F 1 b 3 Q 7 L C Z x d W 9 0 O 2 1 p b l 9 x X z R f Y S Z x d W 9 0 O y w m c X V v d D t t a W 5 f c V 8 1 X 2 E m c X V v d D s s J n F 1 b 3 Q 7 b W l u X 3 F f N l 9 h J n F 1 b 3 Q 7 L C Z x d W 9 0 O 2 1 p b l 9 x X z d f Y S Z x d W 9 0 O y w m c X V v d D t t a W 5 f c V 8 4 X 2 E m c X V v d D s s J n F 1 b 3 Q 7 b W l u X 3 F f O V 9 h J n F 1 b 3 Q 7 L C Z x d W 9 0 O 2 1 p b l 9 x X z E w X 2 E m c X V v d D s s J n F 1 b 3 Q 7 b W l u X 3 F f M T F f Y S Z x d W 9 0 O y w m c X V v d D t t a W 5 f c V 8 x M l 9 h J n F 1 b 3 Q 7 L C Z x d W 9 0 O 2 1 p b l 9 x X z E z X 2 E m c X V v d D s s J n F 1 b 3 Q 7 b W l u X 3 F f M T R f Y S Z x d W 9 0 O y w m c X V v d D t t a W 5 f c V 8 x N V 9 h J n F 1 b 3 Q 7 L C Z x d W 9 0 O 2 1 p b l 9 x X z E 2 X 2 E m c X V v d D s s J n F 1 b 3 Q 7 b W l u X 3 F f M T d f Y S Z x d W 9 0 O y w m c X V v d D t t a W 5 f c V 8 x O F 9 h J n F 1 b 3 Q 7 L C Z x d W 9 0 O 2 1 p b l 9 x X z E 5 X 2 E m c X V v d D s s J n F 1 b 3 Q 7 b W l u X 3 F f M j B f Y S Z x d W 9 0 O y w m c X V v d D t t a W 5 f c V 8 y M V 9 h J n F 1 b 3 Q 7 L C Z x d W 9 0 O 2 1 p b l 9 x X z I y X 2 E m c X V v d D s s J n F 1 b 3 Q 7 b W l u X 3 F f M j N f Y S Z x d W 9 0 O y w m c X V v d D t t a W 5 f c V 8 y N F 9 h J n F 1 b 3 Q 7 L C Z x d W 9 0 O 2 1 p b l 9 x X z I 1 X 2 E m c X V v d D s s J n F 1 b 3 Q 7 b W l u X 3 F f M j Z f Y S Z x d W 9 0 O y w m c X V v d D t t a W 5 f c V 8 y N 1 9 h J n F 1 b 3 Q 7 L C Z x d W 9 0 O 2 1 p b l 9 x X z I 4 X 2 E m c X V v d D s s J n F 1 b 3 Q 7 b W l u X 3 F f M j l f Y S Z x d W 9 0 O y w m c X V v d D t t a W 5 f c V 8 z M F 9 h J n F 1 b 3 Q 7 L C Z x d W 9 0 O 2 1 p b l 9 x X z M x X 2 E m c X V v d D s s J n F 1 b 3 Q 7 b W l u X 3 F f M z J f Y S Z x d W 9 0 O y w m c X V v d D t t a W 5 f c V 8 z M 1 9 h J n F 1 b 3 Q 7 L C Z x d W 9 0 O 2 1 p b l 9 x X z M 0 X 2 E m c X V v d D s s J n F 1 b 3 Q 7 b W l u X 3 F f M z V f Y S Z x d W 9 0 O y w m c X V v d D t t a W 5 f c V 8 z N l 9 h J n F 1 b 3 Q 7 L C Z x d W 9 0 O 2 1 p b l 9 x X z M 3 X 2 E m c X V v d D s s J n F 1 b 3 Q 7 b W l u X 3 F f M z h f Y S Z x d W 9 0 O y w m c X V v d D t t a W 5 f c V 8 z O V 9 h J n F 1 b 3 Q 7 L C Z x d W 9 0 O 2 1 p b l 9 x X z Q w X 2 E m c X V v d D s s J n F 1 b 3 Q 7 b W l u X 3 F f N D F f Y S Z x d W 9 0 O y w m c X V v d D t t a W 5 f c V 8 0 M l 9 h J n F 1 b 3 Q 7 L C Z x d W 9 0 O 2 1 p b l 9 x X z Q z X 2 E m c X V v d D s s J n F 1 b 3 Q 7 b W l u X 3 F f N D R f Y S Z x d W 9 0 O y w m c X V v d D t t a W 5 f c V 8 0 N V 9 h J n F 1 b 3 Q 7 L C Z x d W 9 0 O 2 1 p b l 9 x X z Q 2 X 2 E m c X V v d D s s J n F 1 b 3 Q 7 b W l u X 3 F f N D d f Y S Z x d W 9 0 O y w m c X V v d D t t a W 5 f c V 8 0 O F 9 h J n F 1 b 3 Q 7 L C Z x d W 9 0 O 2 1 p b l 9 x X z Q 5 X 2 E m c X V v d D s s J n F 1 b 3 Q 7 Y 2 9 2 b W F 0 X z B f Y S Z x d W 9 0 O y w m c X V v d D t j b 3 Z t Y X R f M V 9 h J n F 1 b 3 Q 7 L C Z x d W 9 0 O 2 N v d m 1 h d F 8 y X 2 E m c X V v d D s s J n F 1 b 3 Q 7 Y 2 9 2 b W F 0 X z N f Y S Z x d W 9 0 O y w m c X V v d D t j b 3 Z t Y X R f N F 9 h J n F 1 b 3 Q 7 L C Z x d W 9 0 O 2 N v d m 1 h d F 8 1 X 2 E m c X V v d D s s J n F 1 b 3 Q 7 Y 2 9 2 b W F 0 X z Z f Y S Z x d W 9 0 O y w m c X V v d D t j b 3 Z t Y X R f N 1 9 h J n F 1 b 3 Q 7 L C Z x d W 9 0 O 2 N v d m 1 h d F 8 4 X 2 E m c X V v d D s s J n F 1 b 3 Q 7 Y 2 9 2 b W F 0 X z l f Y S Z x d W 9 0 O y w m c X V v d D t j b 3 Z t Y X R f M T B f Y S Z x d W 9 0 O y w m c X V v d D t j b 3 Z t Y X R f M T F f Y S Z x d W 9 0 O y w m c X V v d D t j b 3 Z t Y X R f M T J f Y S Z x d W 9 0 O y w m c X V v d D t j b 3 Z t Y X R f M T N f Y S Z x d W 9 0 O y w m c X V v d D t j b 3 Z t Y X R f M T R f Y S Z x d W 9 0 O y w m c X V v d D t j b 3 Z t Y X R f M T V f Y S Z x d W 9 0 O y w m c X V v d D t j b 3 Z t Y X R f M T Z f Y S Z x d W 9 0 O y w m c X V v d D t j b 3 Z t Y X R f M T d f Y S Z x d W 9 0 O y w m c X V v d D t j b 3 Z t Y X R f M T h f Y S Z x d W 9 0 O y w m c X V v d D t j b 3 Z t Y X R f M T l f Y S Z x d W 9 0 O y w m c X V v d D t j b 3 Z t Y X R f M j B f Y S Z x d W 9 0 O y w m c X V v d D t j b 3 Z t Y X R f M j F f Y S Z x d W 9 0 O y w m c X V v d D t j b 3 Z t Y X R f M j J f Y S Z x d W 9 0 O y w m c X V v d D t j b 3 Z t Y X R f M j N f Y S Z x d W 9 0 O y w m c X V v d D t j b 3 Z t Y X R f M j R f Y S Z x d W 9 0 O y w m c X V v d D t j b 3 Z t Y X R f M j V f Y S Z x d W 9 0 O y w m c X V v d D t j b 3 Z t Y X R f M j Z f Y S Z x d W 9 0 O y w m c X V v d D t j b 3 Z t Y X R f M j d f Y S Z x d W 9 0 O y w m c X V v d D t j b 3 Z t Y X R f M j h f Y S Z x d W 9 0 O y w m c X V v d D t j b 3 Z t Y X R f M j l f Y S Z x d W 9 0 O y w m c X V v d D t j b 3 Z t Y X R f M z B f Y S Z x d W 9 0 O y w m c X V v d D t j b 3 Z t Y X R f M z F f Y S Z x d W 9 0 O y w m c X V v d D t j b 3 Z t Y X R f M z J f Y S Z x d W 9 0 O y w m c X V v d D t j b 3 Z t Y X R f M z N f Y S Z x d W 9 0 O y w m c X V v d D t j b 3 Z t Y X R f M z R f Y S Z x d W 9 0 O y w m c X V v d D t j b 3 Z t Y X R f M z V f Y S Z x d W 9 0 O y w m c X V v d D t j b 3 Z t Y X R f M z Z f Y S Z x d W 9 0 O y w m c X V v d D t j b 3 Z t Y X R f M z d f Y S Z x d W 9 0 O y w m c X V v d D t j b 3 Z t Y X R f M z h f Y S Z x d W 9 0 O y w m c X V v d D t j b 3 Z t Y X R f M z l f Y S Z x d W 9 0 O y w m c X V v d D t j b 3 Z t Y X R f N D B f Y S Z x d W 9 0 O y w m c X V v d D t j b 3 Z t Y X R f N D F f Y S Z x d W 9 0 O y w m c X V v d D t j b 3 Z t Y X R f N D J f Y S Z x d W 9 0 O y w m c X V v d D t j b 3 Z t Y X R f N D N f Y S Z x d W 9 0 O y w m c X V v d D t j b 3 Z t Y X R f N D R f Y S Z x d W 9 0 O y w m c X V v d D t j b 3 Z t Y X R f N D V f Y S Z x d W 9 0 O y w m c X V v d D t j b 3 Z t Y X R f N D Z f Y S Z x d W 9 0 O y w m c X V v d D t j b 3 Z t Y X R f N D d f Y S Z x d W 9 0 O y w m c X V v d D t j b 3 Z t Y X R f N D h f Y S Z x d W 9 0 O y w m c X V v d D t j b 3 Z t Y X R f N D l f Y S Z x d W 9 0 O y w m c X V v d D t j b 3 Z t Y X R f N T B f Y S Z x d W 9 0 O y w m c X V v d D t j b 3 Z t Y X R f N T F f Y S Z x d W 9 0 O y w m c X V v d D t j b 3 Z t Y X R f N T J f Y S Z x d W 9 0 O y w m c X V v d D t j b 3 Z t Y X R f N T N f Y S Z x d W 9 0 O y w m c X V v d D t j b 3 Z t Y X R f N T R f Y S Z x d W 9 0 O y w m c X V v d D t j b 3 Z t Y X R f N T V f Y S Z x d W 9 0 O y w m c X V v d D t j b 3 Z t Y X R f N T Z f Y S Z x d W 9 0 O y w m c X V v d D t j b 3 Z t Y X R f N T d f Y S Z x d W 9 0 O y w m c X V v d D t j b 3 Z t Y X R f N T h f Y S Z x d W 9 0 O y w m c X V v d D t j b 3 Z t Y X R f N T l f Y S Z x d W 9 0 O y w m c X V v d D t j b 3 Z t Y X R f N j B f Y S Z x d W 9 0 O y w m c X V v d D t j b 3 Z t Y X R f N j F f Y S Z x d W 9 0 O y w m c X V v d D t j b 3 Z t Y X R f N j J f Y S Z x d W 9 0 O y w m c X V v d D t j b 3 Z t Y X R f N j N f Y S Z x d W 9 0 O y w m c X V v d D t j b 3 Z t Y X R f N j R f Y S Z x d W 9 0 O y w m c X V v d D t j b 3 Z t Y X R f N j V f Y S Z x d W 9 0 O y w m c X V v d D t j b 3 Z t Y X R f N j Z f Y S Z x d W 9 0 O y w m c X V v d D t j b 3 Z t Y X R f N j d f Y S Z x d W 9 0 O y w m c X V v d D t j b 3 Z t Y X R f N j h f Y S Z x d W 9 0 O y w m c X V v d D t j b 3 Z t Y X R f N j l f Y S Z x d W 9 0 O y w m c X V v d D t j b 3 Z t Y X R f N z B f Y S Z x d W 9 0 O y w m c X V v d D t j b 3 Z t Y X R f N z F f Y S Z x d W 9 0 O y w m c X V v d D t j b 3 Z t Y X R f N z J f Y S Z x d W 9 0 O y w m c X V v d D t j b 3 Z t Y X R f N z N f Y S Z x d W 9 0 O y w m c X V v d D t j b 3 Z t Y X R f N z R f Y S Z x d W 9 0 O y w m c X V v d D t j b 3 Z t Y X R f N z V f Y S Z x d W 9 0 O y w m c X V v d D t j b 3 Z t Y X R f N z Z f Y S Z x d W 9 0 O y w m c X V v d D t j b 3 Z t Y X R f N z d f Y S Z x d W 9 0 O y w m c X V v d D t j b 3 Z t Y X R f N z h f Y S Z x d W 9 0 O y w m c X V v d D t j b 3 Z t Y X R f N z l f Y S Z x d W 9 0 O y w m c X V v d D t j b 3 Z t Y X R f O D B f Y S Z x d W 9 0 O y w m c X V v d D t j b 3 Z t Y X R f O D F f Y S Z x d W 9 0 O y w m c X V v d D t j b 3 Z t Y X R f O D J f Y S Z x d W 9 0 O y w m c X V v d D t j b 3 Z t Y X R f O D N f Y S Z x d W 9 0 O y w m c X V v d D t j b 3 Z t Y X R f O D R f Y S Z x d W 9 0 O y w m c X V v d D t j b 3 Z t Y X R f O D V f Y S Z x d W 9 0 O y w m c X V v d D t j b 3 Z t Y X R f O D Z f Y S Z x d W 9 0 O y w m c X V v d D t j b 3 Z t Y X R f O D d f Y S Z x d W 9 0 O y w m c X V v d D t j b 3 Z t Y X R f O D h f Y S Z x d W 9 0 O y w m c X V v d D t j b 3 Z t Y X R f O D l f Y S Z x d W 9 0 O y w m c X V v d D t j b 3 Z t Y X R f O T B f Y S Z x d W 9 0 O y w m c X V v d D t j b 3 Z t Y X R f O T F f Y S Z x d W 9 0 O y w m c X V v d D t j b 3 Z t Y X R f O T J f Y S Z x d W 9 0 O y w m c X V v d D t j b 3 Z t Y X R f O T N f Y S Z x d W 9 0 O y w m c X V v d D t j b 3 Z t Y X R f O T R f Y S Z x d W 9 0 O y w m c X V v d D t j b 3 Z t Y X R f O T V f Y S Z x d W 9 0 O y w m c X V v d D t j b 3 Z t Y X R f O T Z f Y S Z x d W 9 0 O y w m c X V v d D t j b 3 Z t Y X R f O T d f Y S Z x d W 9 0 O y w m c X V v d D t j b 3 Z t Y X R f O T h f Y S Z x d W 9 0 O y w m c X V v d D t j b 3 Z t Y X R f O T l f Y S Z x d W 9 0 O y w m c X V v d D t j b 3 Z t Y X R f M T A w X 2 E m c X V v d D s s J n F 1 b 3 Q 7 Y 2 9 2 b W F 0 X z E w M V 9 h J n F 1 b 3 Q 7 L C Z x d W 9 0 O 2 N v d m 1 h d F 8 x M D J f Y S Z x d W 9 0 O y w m c X V v d D t j b 3 Z t Y X R f M T A z X 2 E m c X V v d D s s J n F 1 b 3 Q 7 Y 2 9 2 b W F 0 X z E w N F 9 h J n F 1 b 3 Q 7 L C Z x d W 9 0 O 2 N v d m 1 h d F 8 x M D V f Y S Z x d W 9 0 O y w m c X V v d D t j b 3 Z t Y X R f M T A 2 X 2 E m c X V v d D s s J n F 1 b 3 Q 7 Y 2 9 2 b W F 0 X z E w N 1 9 h J n F 1 b 3 Q 7 L C Z x d W 9 0 O 2 N v d m 1 h d F 8 x M D h f Y S Z x d W 9 0 O y w m c X V v d D t j b 3 Z t Y X R f M T A 5 X 2 E m c X V v d D s s J n F 1 b 3 Q 7 Y 2 9 2 b W F 0 X z E x M F 9 h J n F 1 b 3 Q 7 L C Z x d W 9 0 O 2 N v d m 1 h d F 8 x M T F f Y S Z x d W 9 0 O y w m c X V v d D t j b 3 Z t Y X R f M T E y X 2 E m c X V v d D s s J n F 1 b 3 Q 7 Y 2 9 2 b W F 0 X z E x M 1 9 h J n F 1 b 3 Q 7 L C Z x d W 9 0 O 2 N v d m 1 h d F 8 x M T R f Y S Z x d W 9 0 O y w m c X V v d D t j b 3 Z t Y X R f M T E 1 X 2 E m c X V v d D s s J n F 1 b 3 Q 7 Y 2 9 2 b W F 0 X z E x N l 9 h J n F 1 b 3 Q 7 L C Z x d W 9 0 O 2 N v d m 1 h d F 8 x M T d f Y S Z x d W 9 0 O y w m c X V v d D t j b 3 Z t Y X R f M T E 4 X 2 E m c X V v d D s s J n F 1 b 3 Q 7 Y 2 9 2 b W F 0 X z E x O V 9 h J n F 1 b 3 Q 7 L C Z x d W 9 0 O 2 N v d m 1 h d F 8 x M j B f Y S Z x d W 9 0 O y w m c X V v d D t j b 3 Z t Y X R f M T I x X 2 E m c X V v d D s s J n F 1 b 3 Q 7 Y 2 9 2 b W F 0 X z E y M l 9 h J n F 1 b 3 Q 7 L C Z x d W 9 0 O 2 N v d m 1 h d F 8 x M j N f Y S Z x d W 9 0 O y w m c X V v d D t j b 3 Z t Y X R f M T I 0 X 2 E m c X V v d D s s J n F 1 b 3 Q 7 Y 2 9 2 b W F 0 X z E y N V 9 h J n F 1 b 3 Q 7 L C Z x d W 9 0 O 2 N v d m 1 h d F 8 x M j Z f Y S Z x d W 9 0 O y w m c X V v d D t j b 3 Z t Y X R f M T I 3 X 2 E m c X V v d D s s J n F 1 b 3 Q 7 Y 2 9 2 b W F 0 X z E y O F 9 h J n F 1 b 3 Q 7 L C Z x d W 9 0 O 2 N v d m 1 h d F 8 x M j l f Y S Z x d W 9 0 O y w m c X V v d D t j b 3 Z t Y X R f M T M w X 2 E m c X V v d D s s J n F 1 b 3 Q 7 Y 2 9 2 b W F 0 X z E z M V 9 h J n F 1 b 3 Q 7 L C Z x d W 9 0 O 2 N v d m 1 h d F 8 x M z J f Y S Z x d W 9 0 O y w m c X V v d D t j b 3 Z t Y X R f M T M z X 2 E m c X V v d D s s J n F 1 b 3 Q 7 Y 2 9 2 b W F 0 X z E z N F 9 h J n F 1 b 3 Q 7 L C Z x d W 9 0 O 2 N v d m 1 h d F 8 x M z V f Y S Z x d W 9 0 O y w m c X V v d D t j b 3 Z t Y X R f M T M 2 X 2 E m c X V v d D s s J n F 1 b 3 Q 7 Y 2 9 2 b W F 0 X z E z N 1 9 h J n F 1 b 3 Q 7 L C Z x d W 9 0 O 2 N v d m 1 h d F 8 x M z h f Y S Z x d W 9 0 O y w m c X V v d D t j b 3 Z t Y X R f M T M 5 X 2 E m c X V v d D s s J n F 1 b 3 Q 7 Y 2 9 2 b W F 0 X z E 0 M F 9 h J n F 1 b 3 Q 7 L C Z x d W 9 0 O 2 N v d m 1 h d F 8 x N D F f Y S Z x d W 9 0 O y w m c X V v d D t j b 3 Z t Y X R f M T Q y X 2 E m c X V v d D s s J n F 1 b 3 Q 7 Y 2 9 2 b W F 0 X z E 0 M 1 9 h J n F 1 b 3 Q 7 L C Z x d W 9 0 O 2 V p Z 2 V u X z B f Y S Z x d W 9 0 O y w m c X V v d D t l a W d l b l 8 x X 2 E m c X V v d D s s J n F 1 b 3 Q 7 Z W l n Z W 5 f M l 9 h J n F 1 b 3 Q 7 L C Z x d W 9 0 O 2 V p Z 2 V u X z N f Y S Z x d W 9 0 O y w m c X V v d D t l a W d l b l 8 0 X 2 E m c X V v d D s s J n F 1 b 3 Q 7 Z W l n Z W 5 f N V 9 h J n F 1 b 3 Q 7 L C Z x d W 9 0 O 2 V p Z 2 V u X z Z f Y S Z x d W 9 0 O y w m c X V v d D t l a W d l b l 8 3 X 2 E m c X V v d D s s J n F 1 b 3 Q 7 Z W l n Z W 5 f O F 9 h J n F 1 b 3 Q 7 L C Z x d W 9 0 O 2 V p Z 2 V u X z l f Y S Z x d W 9 0 O y w m c X V v d D t l a W d l b l 8 x M F 9 h J n F 1 b 3 Q 7 L C Z x d W 9 0 O 2 V p Z 2 V u X z E x X 2 E m c X V v d D s s J n F 1 b 3 Q 7 b G 9 n b V 8 w X 2 E m c X V v d D s s J n F 1 b 3 Q 7 b G 9 n b V 8 x X 2 E m c X V v d D s s J n F 1 b 3 Q 7 b G 9 n b V 8 y X 2 E m c X V v d D s s J n F 1 b 3 Q 7 b G 9 n b V 8 z X 2 E m c X V v d D s s J n F 1 b 3 Q 7 b G 9 n b V 8 0 X 2 E m c X V v d D s s J n F 1 b 3 Q 7 b G 9 n b V 8 1 X 2 E m c X V v d D s s J n F 1 b 3 Q 7 b G 9 n b V 8 2 X 2 E m c X V v d D s s J n F 1 b 3 Q 7 b G 9 n b V 8 3 X 2 E m c X V v d D s s J n F 1 b 3 Q 7 b G 9 n b V 8 4 X 2 E m c X V v d D s s J n F 1 b 3 Q 7 b G 9 n b V 8 5 X 2 E m c X V v d D s s J n F 1 b 3 Q 7 b G 9 n b V 8 x M F 9 h J n F 1 b 3 Q 7 L C Z x d W 9 0 O 2 x v Z 2 1 f M T F f Y S Z x d W 9 0 O y w m c X V v d D t s b 2 d t X z E y X 2 E m c X V v d D s s J n F 1 b 3 Q 7 b G 9 n b V 8 x M 1 9 h J n F 1 b 3 Q 7 L C Z x d W 9 0 O 2 x v Z 2 1 f M T R f Y S Z x d W 9 0 O y w m c X V v d D t s b 2 d t X z E 1 X 2 E m c X V v d D s s J n F 1 b 3 Q 7 b G 9 n b V 8 x N l 9 h J n F 1 b 3 Q 7 L C Z x d W 9 0 O 2 x v Z 2 1 f M T d f Y S Z x d W 9 0 O y w m c X V v d D t s b 2 d t X z E 4 X 2 E m c X V v d D s s J n F 1 b 3 Q 7 b G 9 n b V 8 x O V 9 h J n F 1 b 3 Q 7 L C Z x d W 9 0 O 2 x v Z 2 1 f M j B f Y S Z x d W 9 0 O y w m c X V v d D t s b 2 d t X z I x X 2 E m c X V v d D s s J n F 1 b 3 Q 7 b G 9 n b V 8 y M l 9 h J n F 1 b 3 Q 7 L C Z x d W 9 0 O 2 x v Z 2 1 f M j N f Y S Z x d W 9 0 O y w m c X V v d D t s b 2 d t X z I 0 X 2 E m c X V v d D s s J n F 1 b 3 Q 7 b G 9 n b V 8 y N V 9 h J n F 1 b 3 Q 7 L C Z x d W 9 0 O 2 x v Z 2 1 f M j Z f Y S Z x d W 9 0 O y w m c X V v d D t s b 2 d t X z I 3 X 2 E m c X V v d D s s J n F 1 b 3 Q 7 b G 9 n b V 8 y O F 9 h J n F 1 b 3 Q 7 L C Z x d W 9 0 O 2 x v Z 2 1 f M j l f Y S Z x d W 9 0 O y w m c X V v d D t s b 2 d t X z M w X 2 E m c X V v d D s s J n F 1 b 3 Q 7 b G 9 n b V 8 z M V 9 h J n F 1 b 3 Q 7 L C Z x d W 9 0 O 2 x v Z 2 1 f M z J f Y S Z x d W 9 0 O y w m c X V v d D t s b 2 d t X z M z X 2 E m c X V v d D s s J n F 1 b 3 Q 7 b G 9 n b V 8 z N F 9 h J n F 1 b 3 Q 7 L C Z x d W 9 0 O 2 x v Z 2 1 f M z V f Y S Z x d W 9 0 O y w m c X V v d D t s b 2 d t X z M 2 X 2 E m c X V v d D s s J n F 1 b 3 Q 7 b G 9 n b V 8 z N 1 9 h J n F 1 b 3 Q 7 L C Z x d W 9 0 O 2 x v Z 2 1 f M z h f Y S Z x d W 9 0 O y w m c X V v d D t s b 2 d t X z M 5 X 2 E m c X V v d D s s J n F 1 b 3 Q 7 b G 9 n b V 8 0 M F 9 h J n F 1 b 3 Q 7 L C Z x d W 9 0 O 2 x v Z 2 1 f N D F f Y S Z x d W 9 0 O y w m c X V v d D t s b 2 d t X z Q y X 2 E m c X V v d D s s J n F 1 b 3 Q 7 b G 9 n b V 8 0 M 1 9 h J n F 1 b 3 Q 7 L C Z x d W 9 0 O 2 x v Z 2 1 f N D R f Y S Z x d W 9 0 O y w m c X V v d D t s b 2 d t X z Q 1 X 2 E m c X V v d D s s J n F 1 b 3 Q 7 b G 9 n b V 8 0 N l 9 h J n F 1 b 3 Q 7 L C Z x d W 9 0 O 2 x v Z 2 1 f N D d f Y S Z x d W 9 0 O y w m c X V v d D t s b 2 d t X z Q 4 X 2 E m c X V v d D s s J n F 1 b 3 Q 7 b G 9 n b V 8 0 O V 9 h J n F 1 b 3 Q 7 L C Z x d W 9 0 O 2 x v Z 2 1 f N T B f Y S Z x d W 9 0 O y w m c X V v d D t s b 2 d t X z U x X 2 E m c X V v d D s s J n F 1 b 3 Q 7 b G 9 n b V 8 1 M l 9 h J n F 1 b 3 Q 7 L C Z x d W 9 0 O 2 x v Z 2 1 f N T N f Y S Z x d W 9 0 O y w m c X V v d D t s b 2 d t X z U 0 X 2 E m c X V v d D s s J n F 1 b 3 Q 7 b G 9 n b V 8 1 N V 9 h J n F 1 b 3 Q 7 L C Z x d W 9 0 O 2 x v Z 2 1 f N T Z f Y S Z x d W 9 0 O y w m c X V v d D t s b 2 d t X z U 3 X 2 E m c X V v d D s s J n F 1 b 3 Q 7 b G 9 n b V 8 1 O F 9 h J n F 1 b 3 Q 7 L C Z x d W 9 0 O 2 x v Z 2 1 f N T l f Y S Z x d W 9 0 O y w m c X V v d D t s b 2 d t X z Y w X 2 E m c X V v d D s s J n F 1 b 3 Q 7 b G 9 n b V 8 2 M V 9 h J n F 1 b 3 Q 7 L C Z x d W 9 0 O 2 x v Z 2 1 f N j J f Y S Z x d W 9 0 O y w m c X V v d D t s b 2 d t X z Y z X 2 E m c X V v d D s s J n F 1 b 3 Q 7 b G 9 n b V 8 2 N F 9 h J n F 1 b 3 Q 7 L C Z x d W 9 0 O 2 x v Z 2 1 f N j V f Y S Z x d W 9 0 O y w m c X V v d D t s b 2 d t X z Y 2 X 2 E m c X V v d D s s J n F 1 b 3 Q 7 b G 9 n b V 8 2 N 1 9 h J n F 1 b 3 Q 7 L C Z x d W 9 0 O 2 x v Z 2 1 f N j h f Y S Z x d W 9 0 O y w m c X V v d D t s b 2 d t X z Y 5 X 2 E m c X V v d D s s J n F 1 b 3 Q 7 b G 9 n b V 8 3 M F 9 h J n F 1 b 3 Q 7 L C Z x d W 9 0 O 2 x v Z 2 1 f N z F f Y S Z x d W 9 0 O y w m c X V v d D t s b 2 d t X z c y X 2 E m c X V v d D s s J n F 1 b 3 Q 7 b G 9 n b V 8 3 M 1 9 h J n F 1 b 3 Q 7 L C Z x d W 9 0 O 2 x v Z 2 1 f N z R f Y S Z x d W 9 0 O y w m c X V v d D t s b 2 d t X z c 1 X 2 E m c X V v d D s s J n F 1 b 3 Q 7 b G 9 n b V 8 3 N l 9 h J n F 1 b 3 Q 7 L C Z x d W 9 0 O 2 x v Z 2 1 f N z d f Y S Z x d W 9 0 O y w m c X V v d D t l b n R y b 3 B 5 M F 9 h J n F 1 b 3 Q 7 L C Z x d W 9 0 O 2 V u d H J v c H k x X 2 E m c X V v d D s s J n F 1 b 3 Q 7 Z W 5 0 c m 9 w e T J f Y S Z x d W 9 0 O y w m c X V v d D t l b n R y b 3 B 5 M 1 9 h J n F 1 b 3 Q 7 L C Z x d W 9 0 O 2 V u d H J v c H k 0 X 2 E m c X V v d D s s J n F 1 b 3 Q 7 Y 2 9 y c m V s Y X R l X z B f Y S Z x d W 9 0 O y w m c X V v d D t j b 3 J y Z W x h d G V f M V 9 h J n F 1 b 3 Q 7 L C Z x d W 9 0 O 2 N v c n J l b G F 0 Z V 8 y X 2 E m c X V v d D s s J n F 1 b 3 Q 7 Y 2 9 y c m V s Y X R l X z N f Y S Z x d W 9 0 O y w m c X V v d D t j b 3 J y Z W x h d G V f N F 9 h J n F 1 b 3 Q 7 L C Z x d W 9 0 O 2 N v c n J l b G F 0 Z V 8 1 X 2 E m c X V v d D s s J n F 1 b 3 Q 7 Y 2 9 y c m V s Y X R l X z Z f Y S Z x d W 9 0 O y w m c X V v d D t j b 3 J y Z W x h d G V f N 1 9 h J n F 1 b 3 Q 7 L C Z x d W 9 0 O 2 N v c n J l b G F 0 Z V 8 4 X 2 E m c X V v d D s s J n F 1 b 3 Q 7 Y 2 9 y c m V s Y X R l X z l f Y S Z x d W 9 0 O y w m c X V v d D t j b 3 J y Z W x h d G V f M T B f Y S Z x d W 9 0 O y w m c X V v d D t j b 3 J y Z W x h d G V f M T F f Y S Z x d W 9 0 O y w m c X V v d D t j b 3 J y Z W x h d G V f M T J f Y S Z x d W 9 0 O y w m c X V v d D t j b 3 J y Z W x h d G V f M T N f Y S Z x d W 9 0 O y w m c X V v d D t j b 3 J y Z W x h d G V f M T R f Y S Z x d W 9 0 O y w m c X V v d D t j b 3 J y Z W x h d G V f M T V f Y S Z x d W 9 0 O y w m c X V v d D t j b 3 J y Z W x h d G V f M T Z f Y S Z x d W 9 0 O y w m c X V v d D t j b 3 J y Z W x h d G V f M T d f Y S Z x d W 9 0 O y w m c X V v d D t j b 3 J y Z W x h d G V f M T h f Y S Z x d W 9 0 O y w m c X V v d D t j b 3 J y Z W x h d G V f M T l f Y S Z x d W 9 0 O y w m c X V v d D t j b 3 J y Z W x h d G V f M j B f Y S Z x d W 9 0 O y w m c X V v d D t j b 3 J y Z W x h d G V f M j F f Y S Z x d W 9 0 O y w m c X V v d D t j b 3 J y Z W x h d G V f M j J f Y S Z x d W 9 0 O y w m c X V v d D t j b 3 J y Z W x h d G V f M j N f Y S Z x d W 9 0 O y w m c X V v d D t j b 3 J y Z W x h d G V f M j R f Y S Z x d W 9 0 O y w m c X V v d D t j b 3 J y Z W x h d G V f M j V f Y S Z x d W 9 0 O y w m c X V v d D t j b 3 J y Z W x h d G V f M j Z f Y S Z x d W 9 0 O y w m c X V v d D t j b 3 J y Z W x h d G V f M j d f Y S Z x d W 9 0 O y w m c X V v d D t j b 3 J y Z W x h d G V f M j h f Y S Z x d W 9 0 O y w m c X V v d D t j b 3 J y Z W x h d G V f M j l f Y S Z x d W 9 0 O y w m c X V v d D t j b 3 J y Z W x h d G V f M z B f Y S Z x d W 9 0 O y w m c X V v d D t j b 3 J y Z W x h d G V f M z F f Y S Z x d W 9 0 O y w m c X V v d D t j b 3 J y Z W x h d G V f M z J f Y S Z x d W 9 0 O y w m c X V v d D t j b 3 J y Z W x h d G V f M z N f Y S Z x d W 9 0 O y w m c X V v d D t j b 3 J y Z W x h d G V f M z R f Y S Z x d W 9 0 O y w m c X V v d D t j b 3 J y Z W x h d G V f M z V f Y S Z x d W 9 0 O y w m c X V v d D t j b 3 J y Z W x h d G V f M z Z f Y S Z x d W 9 0 O y w m c X V v d D t j b 3 J y Z W x h d G V f M z d f Y S Z x d W 9 0 O y w m c X V v d D t j b 3 J y Z W x h d G V f M z h f Y S Z x d W 9 0 O y w m c X V v d D t j b 3 J y Z W x h d G V f M z l f Y S Z x d W 9 0 O y w m c X V v d D t j b 3 J y Z W x h d G V f N D B f Y S Z x d W 9 0 O y w m c X V v d D t j b 3 J y Z W x h d G V f N D F f Y S Z x d W 9 0 O y w m c X V v d D t j b 3 J y Z W x h d G V f N D J f Y S Z x d W 9 0 O y w m c X V v d D t j b 3 J y Z W x h d G V f N D N f Y S Z x d W 9 0 O y w m c X V v d D t j b 3 J y Z W x h d G V f N D R f Y S Z x d W 9 0 O y w m c X V v d D t j b 3 J y Z W x h d G V f N D V f Y S Z x d W 9 0 O y w m c X V v d D t j b 3 J y Z W x h d G V f N D Z f Y S Z x d W 9 0 O y w m c X V v d D t j b 3 J y Z W x h d G V f N D d f Y S Z x d W 9 0 O y w m c X V v d D t j b 3 J y Z W x h d G V f N D h f Y S Z x d W 9 0 O y w m c X V v d D t j b 3 J y Z W x h d G V f N D l f Y S Z x d W 9 0 O y w m c X V v d D t j b 3 J y Z W x h d G V f N T B f Y S Z x d W 9 0 O y w m c X V v d D t j b 3 J y Z W x h d G V f N T F f Y S Z x d W 9 0 O y w m c X V v d D t j b 3 J y Z W x h d G V f N T J f Y S Z x d W 9 0 O y w m c X V v d D t j b 3 J y Z W x h d G V f N T N f Y S Z x d W 9 0 O y w m c X V v d D t j b 3 J y Z W x h d G V f N T R f Y S Z x d W 9 0 O y w m c X V v d D t j b 3 J y Z W x h d G V f N T V f Y S Z x d W 9 0 O y w m c X V v d D t j b 3 J y Z W x h d G V f N T Z f Y S Z x d W 9 0 O y w m c X V v d D t j b 3 J y Z W x h d G V f N T d f Y S Z x d W 9 0 O y w m c X V v d D t j b 3 J y Z W x h d G V f N T h f Y S Z x d W 9 0 O y w m c X V v d D t j b 3 J y Z W x h d G V f N T l f Y S Z x d W 9 0 O y w m c X V v d D t j b 3 J y Z W x h d G V f N j B f Y S Z x d W 9 0 O y w m c X V v d D t j b 3 J y Z W x h d G V f N j F f Y S Z x d W 9 0 O y w m c X V v d D t j b 3 J y Z W x h d G V f N j J f Y S Z x d W 9 0 O y w m c X V v d D t j b 3 J y Z W x h d G V f N j N f Y S Z x d W 9 0 O y w m c X V v d D t j b 3 J y Z W x h d G V f N j R f Y S Z x d W 9 0 O y w m c X V v d D t j b 3 J y Z W x h d G V f N j V f Y S Z x d W 9 0 O y w m c X V v d D t j b 3 J y Z W x h d G V f N j Z f Y S Z x d W 9 0 O y w m c X V v d D t j b 3 J y Z W x h d G V f N j d f Y S Z x d W 9 0 O y w m c X V v d D t j b 3 J y Z W x h d G V f N j h f Y S Z x d W 9 0 O y w m c X V v d D t j b 3 J y Z W x h d G V f N j l f Y S Z x d W 9 0 O y w m c X V v d D t j b 3 J y Z W x h d G V f N z B f Y S Z x d W 9 0 O y w m c X V v d D t j b 3 J y Z W x h d G V f N z F f Y S Z x d W 9 0 O y w m c X V v d D t j b 3 J y Z W x h d G V f N z J f Y S Z x d W 9 0 O y w m c X V v d D t j b 3 J y Z W x h d G V f N z N f Y S Z x d W 9 0 O y w m c X V v d D t j b 3 J y Z W x h d G V f N z R f Y S Z x d W 9 0 O y w m c X V v d D t m Z n R f M F 9 h J n F 1 b 3 Q 7 L C Z x d W 9 0 O 2 Z m d F 8 x X 2 E m c X V v d D s s J n F 1 b 3 Q 7 Z m Z 0 X z J f Y S Z x d W 9 0 O y w m c X V v d D t m Z n R f M 1 9 h J n F 1 b 3 Q 7 L C Z x d W 9 0 O 2 Z m d F 8 0 X 2 E m c X V v d D s s J n F 1 b 3 Q 7 Z m Z 0 X z V f Y S Z x d W 9 0 O y w m c X V v d D t m Z n R f N l 9 h J n F 1 b 3 Q 7 L C Z x d W 9 0 O 2 Z m d F 8 3 X 2 E m c X V v d D s s J n F 1 b 3 Q 7 Z m Z 0 X z h f Y S Z x d W 9 0 O y w m c X V v d D t m Z n R f O V 9 h J n F 1 b 3 Q 7 L C Z x d W 9 0 O 2 Z m d F 8 x M F 9 h J n F 1 b 3 Q 7 L C Z x d W 9 0 O 2 Z m d F 8 x M V 9 h J n F 1 b 3 Q 7 L C Z x d W 9 0 O 2 Z m d F 8 x M l 9 h J n F 1 b 3 Q 7 L C Z x d W 9 0 O 2 Z m d F 8 x M 1 9 h J n F 1 b 3 Q 7 L C Z x d W 9 0 O 2 Z m d F 8 x N F 9 h J n F 1 b 3 Q 7 L C Z x d W 9 0 O 2 Z m d F 8 x N V 9 h J n F 1 b 3 Q 7 L C Z x d W 9 0 O 2 Z m d F 8 x N l 9 h J n F 1 b 3 Q 7 L C Z x d W 9 0 O 2 Z m d F 8 x N 1 9 h J n F 1 b 3 Q 7 L C Z x d W 9 0 O 2 Z m d F 8 x O F 9 h J n F 1 b 3 Q 7 L C Z x d W 9 0 O 2 Z m d F 8 x O V 9 h J n F 1 b 3 Q 7 L C Z x d W 9 0 O 2 Z m d F 8 y M F 9 h J n F 1 b 3 Q 7 L C Z x d W 9 0 O 2 Z m d F 8 y M V 9 h J n F 1 b 3 Q 7 L C Z x d W 9 0 O 2 Z m d F 8 y M l 9 h J n F 1 b 3 Q 7 L C Z x d W 9 0 O 2 Z m d F 8 y M 1 9 h J n F 1 b 3 Q 7 L C Z x d W 9 0 O 2 Z m d F 8 y N F 9 h J n F 1 b 3 Q 7 L C Z x d W 9 0 O 2 Z m d F 8 y N V 9 h J n F 1 b 3 Q 7 L C Z x d W 9 0 O 2 Z m d F 8 y N l 9 h J n F 1 b 3 Q 7 L C Z x d W 9 0 O 2 Z m d F 8 y N 1 9 h J n F 1 b 3 Q 7 L C Z x d W 9 0 O 2 Z m d F 8 y O F 9 h J n F 1 b 3 Q 7 L C Z x d W 9 0 O 2 Z m d F 8 y O V 9 h J n F 1 b 3 Q 7 L C Z x d W 9 0 O 2 Z m d F 8 z M F 9 h J n F 1 b 3 Q 7 L C Z x d W 9 0 O 2 Z m d F 8 z M V 9 h J n F 1 b 3 Q 7 L C Z x d W 9 0 O 2 Z m d F 8 z M l 9 h J n F 1 b 3 Q 7 L C Z x d W 9 0 O 2 Z m d F 8 z M 1 9 h J n F 1 b 3 Q 7 L C Z x d W 9 0 O 2 Z m d F 8 z N F 9 h J n F 1 b 3 Q 7 L C Z x d W 9 0 O 2 Z m d F 8 z N V 9 h J n F 1 b 3 Q 7 L C Z x d W 9 0 O 2 Z m d F 8 z N l 9 h J n F 1 b 3 Q 7 L C Z x d W 9 0 O 2 Z m d F 8 z N 1 9 h J n F 1 b 3 Q 7 L C Z x d W 9 0 O 2 Z m d F 8 z O F 9 h J n F 1 b 3 Q 7 L C Z x d W 9 0 O 2 Z m d F 8 z O V 9 h J n F 1 b 3 Q 7 L C Z x d W 9 0 O 2 Z m d F 8 0 M F 9 h J n F 1 b 3 Q 7 L C Z x d W 9 0 O 2 Z m d F 8 0 M V 9 h J n F 1 b 3 Q 7 L C Z x d W 9 0 O 2 Z m d F 8 0 M l 9 h J n F 1 b 3 Q 7 L C Z x d W 9 0 O 2 Z m d F 8 0 M 1 9 h J n F 1 b 3 Q 7 L C Z x d W 9 0 O 2 Z m d F 8 0 N F 9 h J n F 1 b 3 Q 7 L C Z x d W 9 0 O 2 Z m d F 8 0 N V 9 h J n F 1 b 3 Q 7 L C Z x d W 9 0 O 2 Z m d F 8 0 N l 9 h J n F 1 b 3 Q 7 L C Z x d W 9 0 O 2 Z m d F 8 0 N 1 9 h J n F 1 b 3 Q 7 L C Z x d W 9 0 O 2 Z m d F 8 0 O F 9 h J n F 1 b 3 Q 7 L C Z x d W 9 0 O 2 Z m d F 8 0 O V 9 h J n F 1 b 3 Q 7 L C Z x d W 9 0 O 2 Z m d F 8 1 M F 9 h J n F 1 b 3 Q 7 L C Z x d W 9 0 O 2 Z m d F 8 1 M V 9 h J n F 1 b 3 Q 7 L C Z x d W 9 0 O 2 Z m d F 8 1 M l 9 h J n F 1 b 3 Q 7 L C Z x d W 9 0 O 2 Z m d F 8 1 M 1 9 h J n F 1 b 3 Q 7 L C Z x d W 9 0 O 2 Z m d F 8 1 N F 9 h J n F 1 b 3 Q 7 L C Z x d W 9 0 O 2 Z m d F 8 1 N V 9 h J n F 1 b 3 Q 7 L C Z x d W 9 0 O 2 Z m d F 8 1 N l 9 h J n F 1 b 3 Q 7 L C Z x d W 9 0 O 2 Z m d F 8 1 N 1 9 h J n F 1 b 3 Q 7 L C Z x d W 9 0 O 2 Z m d F 8 1 O F 9 h J n F 1 b 3 Q 7 L C Z x d W 9 0 O 2 Z m d F 8 1 O V 9 h J n F 1 b 3 Q 7 L C Z x d W 9 0 O 2 Z m d F 8 2 M F 9 h J n F 1 b 3 Q 7 L C Z x d W 9 0 O 2 Z m d F 8 2 M V 9 h J n F 1 b 3 Q 7 L C Z x d W 9 0 O 2 Z m d F 8 2 M l 9 h J n F 1 b 3 Q 7 L C Z x d W 9 0 O 2 Z m d F 8 2 M 1 9 h J n F 1 b 3 Q 7 L C Z x d W 9 0 O 2 Z m d F 8 2 N F 9 h J n F 1 b 3 Q 7 L C Z x d W 9 0 O 2 Z m d F 8 2 N V 9 h J n F 1 b 3 Q 7 L C Z x d W 9 0 O 2 Z m d F 8 2 N l 9 h J n F 1 b 3 Q 7 L C Z x d W 9 0 O 2 Z m d F 8 2 N 1 9 h J n F 1 b 3 Q 7 L C Z x d W 9 0 O 2 Z m d F 8 2 O F 9 h J n F 1 b 3 Q 7 L C Z x d W 9 0 O 2 Z m d F 8 2 O V 9 h J n F 1 b 3 Q 7 L C Z x d W 9 0 O 2 Z m d F 8 3 M F 9 h J n F 1 b 3 Q 7 L C Z x d W 9 0 O 2 Z m d F 8 3 M V 9 h J n F 1 b 3 Q 7 L C Z x d W 9 0 O 2 Z m d F 8 3 M l 9 h J n F 1 b 3 Q 7 L C Z x d W 9 0 O 2 Z m d F 8 3 M 1 9 h J n F 1 b 3 Q 7 L C Z x d W 9 0 O 2 Z m d F 8 3 N F 9 h J n F 1 b 3 Q 7 L C Z x d W 9 0 O 2 Z m d F 8 3 N V 9 h J n F 1 b 3 Q 7 L C Z x d W 9 0 O 2 Z m d F 8 3 N l 9 h J n F 1 b 3 Q 7 L C Z x d W 9 0 O 2 Z m d F 8 3 N 1 9 h J n F 1 b 3 Q 7 L C Z x d W 9 0 O 2 Z m d F 8 3 O F 9 h J n F 1 b 3 Q 7 L C Z x d W 9 0 O 2 Z m d F 8 3 O V 9 h J n F 1 b 3 Q 7 L C Z x d W 9 0 O 2 Z m d F 8 4 M F 9 h J n F 1 b 3 Q 7 L C Z x d W 9 0 O 2 Z m d F 8 4 M V 9 h J n F 1 b 3 Q 7 L C Z x d W 9 0 O 2 Z m d F 8 4 M l 9 h J n F 1 b 3 Q 7 L C Z x d W 9 0 O 2 Z m d F 8 4 M 1 9 h J n F 1 b 3 Q 7 L C Z x d W 9 0 O 2 Z m d F 8 4 N F 9 h J n F 1 b 3 Q 7 L C Z x d W 9 0 O 2 Z m d F 8 4 N V 9 h J n F 1 b 3 Q 7 L C Z x d W 9 0 O 2 Z m d F 8 4 N l 9 h J n F 1 b 3 Q 7 L C Z x d W 9 0 O 2 Z m d F 8 4 N 1 9 h J n F 1 b 3 Q 7 L C Z x d W 9 0 O 2 Z m d F 8 4 O F 9 h J n F 1 b 3 Q 7 L C Z x d W 9 0 O 2 Z m d F 8 4 O V 9 h J n F 1 b 3 Q 7 L C Z x d W 9 0 O 2 Z m d F 8 5 M F 9 h J n F 1 b 3 Q 7 L C Z x d W 9 0 O 2 Z m d F 8 5 M V 9 h J n F 1 b 3 Q 7 L C Z x d W 9 0 O 2 Z m d F 8 5 M l 9 h J n F 1 b 3 Q 7 L C Z x d W 9 0 O 2 Z m d F 8 5 M 1 9 h J n F 1 b 3 Q 7 L C Z x d W 9 0 O 2 Z m d F 8 5 N F 9 h J n F 1 b 3 Q 7 L C Z x d W 9 0 O 2 Z m d F 8 5 N V 9 h J n F 1 b 3 Q 7 L C Z x d W 9 0 O 2 Z m d F 8 5 N l 9 h J n F 1 b 3 Q 7 L C Z x d W 9 0 O 2 Z m d F 8 5 N 1 9 h J n F 1 b 3 Q 7 L C Z x d W 9 0 O 2 Z m d F 8 5 O F 9 h J n F 1 b 3 Q 7 L C Z x d W 9 0 O 2 Z m d F 8 5 O V 9 h J n F 1 b 3 Q 7 L C Z x d W 9 0 O 2 Z m d F 8 x M D B f Y S Z x d W 9 0 O y w m c X V v d D t m Z n R f M T A x X 2 E m c X V v d D s s J n F 1 b 3 Q 7 Z m Z 0 X z E w M l 9 h J n F 1 b 3 Q 7 L C Z x d W 9 0 O 2 Z m d F 8 x M D N f Y S Z x d W 9 0 O y w m c X V v d D t m Z n R f M T A 0 X 2 E m c X V v d D s s J n F 1 b 3 Q 7 Z m Z 0 X z E w N V 9 h J n F 1 b 3 Q 7 L C Z x d W 9 0 O 2 Z m d F 8 x M D Z f Y S Z x d W 9 0 O y w m c X V v d D t m Z n R f M T A 3 X 2 E m c X V v d D s s J n F 1 b 3 Q 7 Z m Z 0 X z E w O F 9 h J n F 1 b 3 Q 7 L C Z x d W 9 0 O 2 Z m d F 8 x M D l f Y S Z x d W 9 0 O y w m c X V v d D t m Z n R f M T E w X 2 E m c X V v d D s s J n F 1 b 3 Q 7 Z m Z 0 X z E x M V 9 h J n F 1 b 3 Q 7 L C Z x d W 9 0 O 2 Z m d F 8 x M T J f Y S Z x d W 9 0 O y w m c X V v d D t m Z n R f M T E z X 2 E m c X V v d D s s J n F 1 b 3 Q 7 Z m Z 0 X z E x N F 9 h J n F 1 b 3 Q 7 L C Z x d W 9 0 O 2 Z m d F 8 x M T V f Y S Z x d W 9 0 O y w m c X V v d D t m Z n R f M T E 2 X 2 E m c X V v d D s s J n F 1 b 3 Q 7 Z m Z 0 X z E x N 1 9 h J n F 1 b 3 Q 7 L C Z x d W 9 0 O 2 Z m d F 8 x M T h f Y S Z x d W 9 0 O y w m c X V v d D t m Z n R f M T E 5 X 2 E m c X V v d D s s J n F 1 b 3 Q 7 Z m Z 0 X z E y M F 9 h J n F 1 b 3 Q 7 L C Z x d W 9 0 O 2 Z m d F 8 x M j F f Y S Z x d W 9 0 O y w m c X V v d D t m Z n R f M T I y X 2 E m c X V v d D s s J n F 1 b 3 Q 7 Z m Z 0 X z E y M 1 9 h J n F 1 b 3 Q 7 L C Z x d W 9 0 O 2 Z m d F 8 x M j R f Y S Z x d W 9 0 O y w m c X V v d D t m Z n R f M T I 1 X 2 E m c X V v d D s s J n F 1 b 3 Q 7 Z m Z 0 X z E y N l 9 h J n F 1 b 3 Q 7 L C Z x d W 9 0 O 2 Z m d F 8 x M j d f Y S Z x d W 9 0 O y w m c X V v d D t m Z n R f M T I 4 X 2 E m c X V v d D s s J n F 1 b 3 Q 7 Z m Z 0 X z E y O V 9 h J n F 1 b 3 Q 7 L C Z x d W 9 0 O 2 Z m d F 8 x M z B f Y S Z x d W 9 0 O y w m c X V v d D t m Z n R f M T M x X 2 E m c X V v d D s s J n F 1 b 3 Q 7 Z m Z 0 X z E z M l 9 h J n F 1 b 3 Q 7 L C Z x d W 9 0 O 2 Z m d F 8 x M z N f Y S Z x d W 9 0 O y w m c X V v d D t m Z n R f M T M 0 X 2 E m c X V v d D s s J n F 1 b 3 Q 7 Z m Z 0 X z E z N V 9 h J n F 1 b 3 Q 7 L C Z x d W 9 0 O 2 Z m d F 8 x M z Z f Y S Z x d W 9 0 O y w m c X V v d D t m Z n R f M T M 3 X 2 E m c X V v d D s s J n F 1 b 3 Q 7 Z m Z 0 X z E z O F 9 h J n F 1 b 3 Q 7 L C Z x d W 9 0 O 2 Z m d F 8 x M z l f Y S Z x d W 9 0 O y w m c X V v d D t m Z n R f M T Q w X 2 E m c X V v d D s s J n F 1 b 3 Q 7 Z m Z 0 X z E 0 M V 9 h J n F 1 b 3 Q 7 L C Z x d W 9 0 O 2 Z m d F 8 x N D J f Y S Z x d W 9 0 O y w m c X V v d D t m Z n R f M T Q z X 2 E m c X V v d D s s J n F 1 b 3 Q 7 Z m Z 0 X z E 0 N F 9 h J n F 1 b 3 Q 7 L C Z x d W 9 0 O 2 Z m d F 8 x N D V f Y S Z x d W 9 0 O y w m c X V v d D t m Z n R f M T Q 2 X 2 E m c X V v d D s s J n F 1 b 3 Q 7 Z m Z 0 X z E 0 N 1 9 h J n F 1 b 3 Q 7 L C Z x d W 9 0 O 2 Z m d F 8 x N D h f Y S Z x d W 9 0 O y w m c X V v d D t m Z n R f M T Q 5 X 2 E m c X V v d D s s J n F 1 b 3 Q 7 Z m Z 0 X z E 1 M F 9 h J n F 1 b 3 Q 7 L C Z x d W 9 0 O 2 Z m d F 8 x N T F f Y S Z x d W 9 0 O y w m c X V v d D t m Z n R f M T U y X 2 E m c X V v d D s s J n F 1 b 3 Q 7 Z m Z 0 X z E 1 M 1 9 h J n F 1 b 3 Q 7 L C Z x d W 9 0 O 2 Z m d F 8 x N T R f Y S Z x d W 9 0 O y w m c X V v d D t m Z n R f M T U 1 X 2 E m c X V v d D s s J n F 1 b 3 Q 7 Z m Z 0 X z E 1 N l 9 h J n F 1 b 3 Q 7 L C Z x d W 9 0 O 2 Z m d F 8 x N T d f Y S Z x d W 9 0 O y w m c X V v d D t m Z n R f M T U 4 X 2 E m c X V v d D s s J n F 1 b 3 Q 7 Z m Z 0 X z E 1 O V 9 h J n F 1 b 3 Q 7 L C Z x d W 9 0 O 2 Z m d F 8 x N j B f Y S Z x d W 9 0 O y w m c X V v d D t m Z n R f M T Y x X 2 E m c X V v d D s s J n F 1 b 3 Q 7 Z m Z 0 X z E 2 M l 9 h J n F 1 b 3 Q 7 L C Z x d W 9 0 O 2 Z m d F 8 x N j N f Y S Z x d W 9 0 O y w m c X V v d D t m Z n R f M T Y 0 X 2 E m c X V v d D s s J n F 1 b 3 Q 7 Z m Z 0 X z E 2 N V 9 h J n F 1 b 3 Q 7 L C Z x d W 9 0 O 2 Z m d F 8 x N j Z f Y S Z x d W 9 0 O y w m c X V v d D t m Z n R f M T Y 3 X 2 E m c X V v d D s s J n F 1 b 3 Q 7 Z m Z 0 X z E 2 O F 9 h J n F 1 b 3 Q 7 L C Z x d W 9 0 O 2 Z m d F 8 x N j l f Y S Z x d W 9 0 O y w m c X V v d D t m Z n R f M T c w X 2 E m c X V v d D s s J n F 1 b 3 Q 7 Z m Z 0 X z E 3 M V 9 h J n F 1 b 3 Q 7 L C Z x d W 9 0 O 2 Z m d F 8 x N z J f Y S Z x d W 9 0 O y w m c X V v d D t m Z n R f M T c z X 2 E m c X V v d D s s J n F 1 b 3 Q 7 Z m Z 0 X z E 3 N F 9 h J n F 1 b 3 Q 7 L C Z x d W 9 0 O 2 Z m d F 8 x N z V f Y S Z x d W 9 0 O y w m c X V v d D t m Z n R f M T c 2 X 2 E m c X V v d D s s J n F 1 b 3 Q 7 Z m Z 0 X z E 3 N 1 9 h J n F 1 b 3 Q 7 L C Z x d W 9 0 O 2 Z m d F 8 x N z h f Y S Z x d W 9 0 O y w m c X V v d D t m Z n R f M T c 5 X 2 E m c X V v d D s s J n F 1 b 3 Q 7 Z m Z 0 X z E 4 M F 9 h J n F 1 b 3 Q 7 L C Z x d W 9 0 O 2 Z m d F 8 x O D F f Y S Z x d W 9 0 O y w m c X V v d D t m Z n R f M T g y X 2 E m c X V v d D s s J n F 1 b 3 Q 7 Z m Z 0 X z E 4 M 1 9 h J n F 1 b 3 Q 7 L C Z x d W 9 0 O 2 Z m d F 8 x O D R f Y S Z x d W 9 0 O y w m c X V v d D t m Z n R f M T g 1 X 2 E m c X V v d D s s J n F 1 b 3 Q 7 Z m Z 0 X z E 4 N l 9 h J n F 1 b 3 Q 7 L C Z x d W 9 0 O 2 Z m d F 8 x O D d f Y S Z x d W 9 0 O y w m c X V v d D t m Z n R f M T g 4 X 2 E m c X V v d D s s J n F 1 b 3 Q 7 Z m Z 0 X z E 4 O V 9 h J n F 1 b 3 Q 7 L C Z x d W 9 0 O 2 Z m d F 8 x O T B f Y S Z x d W 9 0 O y w m c X V v d D t m Z n R f M T k x X 2 E m c X V v d D s s J n F 1 b 3 Q 7 Z m Z 0 X z E 5 M l 9 h J n F 1 b 3 Q 7 L C Z x d W 9 0 O 2 Z m d F 8 x O T N f Y S Z x d W 9 0 O y w m c X V v d D t m Z n R f M T k 0 X 2 E m c X V v d D s s J n F 1 b 3 Q 7 Z m Z 0 X z E 5 N V 9 h J n F 1 b 3 Q 7 L C Z x d W 9 0 O 2 Z m d F 8 x O T Z f Y S Z x d W 9 0 O y w m c X V v d D t m Z n R f M T k 3 X 2 E m c X V v d D s s J n F 1 b 3 Q 7 Z m Z 0 X z E 5 O F 9 h J n F 1 b 3 Q 7 L C Z x d W 9 0 O 2 Z m d F 8 x O T l f Y S Z x d W 9 0 O y w m c X V v d D t m Z n R f M j A w X 2 E m c X V v d D s s J n F 1 b 3 Q 7 Z m Z 0 X z I w M V 9 h J n F 1 b 3 Q 7 L C Z x d W 9 0 O 2 Z m d F 8 y M D J f Y S Z x d W 9 0 O y w m c X V v d D t m Z n R f M j A z X 2 E m c X V v d D s s J n F 1 b 3 Q 7 Z m Z 0 X z I w N F 9 h J n F 1 b 3 Q 7 L C Z x d W 9 0 O 2 Z m d F 8 y M D V f Y S Z x d W 9 0 O y w m c X V v d D t m Z n R f M j A 2 X 2 E m c X V v d D s s J n F 1 b 3 Q 7 Z m Z 0 X z I w N 1 9 h J n F 1 b 3 Q 7 L C Z x d W 9 0 O 2 Z m d F 8 y M D h f Y S Z x d W 9 0 O y w m c X V v d D t m Z n R f M j A 5 X 2 E m c X V v d D s s J n F 1 b 3 Q 7 Z m Z 0 X z I x M F 9 h J n F 1 b 3 Q 7 L C Z x d W 9 0 O 2 Z m d F 8 y M T F f Y S Z x d W 9 0 O y w m c X V v d D t m Z n R f M j E y X 2 E m c X V v d D s s J n F 1 b 3 Q 7 Z m Z 0 X z I x M 1 9 h J n F 1 b 3 Q 7 L C Z x d W 9 0 O 2 Z m d F 8 y M T R f Y S Z x d W 9 0 O y w m c X V v d D t m Z n R f M j E 1 X 2 E m c X V v d D s s J n F 1 b 3 Q 7 Z m Z 0 X z I x N l 9 h J n F 1 b 3 Q 7 L C Z x d W 9 0 O 2 Z m d F 8 y M T d f Y S Z x d W 9 0 O y w m c X V v d D t m Z n R f M j E 4 X 2 E m c X V v d D s s J n F 1 b 3 Q 7 Z m Z 0 X z I x O V 9 h J n F 1 b 3 Q 7 L C Z x d W 9 0 O 2 Z m d F 8 y M j B f Y S Z x d W 9 0 O y w m c X V v d D t m Z n R f M j I x X 2 E m c X V v d D s s J n F 1 b 3 Q 7 Z m Z 0 X z I y M l 9 h J n F 1 b 3 Q 7 L C Z x d W 9 0 O 2 Z m d F 8 y M j N f Y S Z x d W 9 0 O y w m c X V v d D t m Z n R f M j I 0 X 2 E m c X V v d D s s J n F 1 b 3 Q 7 Z m Z 0 X z I y N V 9 h J n F 1 b 3 Q 7 L C Z x d W 9 0 O 2 Z m d F 8 y M j Z f Y S Z x d W 9 0 O y w m c X V v d D t m Z n R f M j I 3 X 2 E m c X V v d D s s J n F 1 b 3 Q 7 Z m Z 0 X z I y O F 9 h J n F 1 b 3 Q 7 L C Z x d W 9 0 O 2 Z m d F 8 y M j l f Y S Z x d W 9 0 O y w m c X V v d D t m Z n R f M j M w X 2 E m c X V v d D s s J n F 1 b 3 Q 7 Z m Z 0 X z I z M V 9 h J n F 1 b 3 Q 7 L C Z x d W 9 0 O 2 Z m d F 8 y M z J f Y S Z x d W 9 0 O y w m c X V v d D t m Z n R f M j M z X 2 E m c X V v d D s s J n F 1 b 3 Q 7 Z m Z 0 X z I z N F 9 h J n F 1 b 3 Q 7 L C Z x d W 9 0 O 2 Z m d F 8 y M z V f Y S Z x d W 9 0 O y w m c X V v d D t m Z n R f M j M 2 X 2 E m c X V v d D s s J n F 1 b 3 Q 7 Z m Z 0 X z I z N 1 9 h J n F 1 b 3 Q 7 L C Z x d W 9 0 O 2 Z m d F 8 y M z h f Y S Z x d W 9 0 O y w m c X V v d D t m Z n R f M j M 5 X 2 E m c X V v d D s s J n F 1 b 3 Q 7 Z m Z 0 X z I 0 M F 9 h J n F 1 b 3 Q 7 L C Z x d W 9 0 O 2 Z m d F 8 y N D F f Y S Z x d W 9 0 O y w m c X V v d D t m Z n R f M j Q y X 2 E m c X V v d D s s J n F 1 b 3 Q 7 Z m Z 0 X z I 0 M 1 9 h J n F 1 b 3 Q 7 L C Z x d W 9 0 O 2 Z m d F 8 y N D R f Y S Z x d W 9 0 O y w m c X V v d D t m Z n R f M j Q 1 X 2 E m c X V v d D s s J n F 1 b 3 Q 7 Z m Z 0 X z I 0 N l 9 h J n F 1 b 3 Q 7 L C Z x d W 9 0 O 2 Z m d F 8 y N D d f Y S Z x d W 9 0 O y w m c X V v d D t m Z n R f M j Q 4 X 2 E m c X V v d D s s J n F 1 b 3 Q 7 Z m Z 0 X z I 0 O V 9 h J n F 1 b 3 Q 7 L C Z x d W 9 0 O 2 Z m d F 8 y N T B f Y S Z x d W 9 0 O y w m c X V v d D t m Z n R f M j U x X 2 E m c X V v d D s s J n F 1 b 3 Q 7 Z m Z 0 X z I 1 M l 9 h J n F 1 b 3 Q 7 L C Z x d W 9 0 O 2 Z m d F 8 y N T N f Y S Z x d W 9 0 O y w m c X V v d D t m Z n R f M j U 0 X 2 E m c X V v d D s s J n F 1 b 3 Q 7 Z m Z 0 X z I 1 N V 9 h J n F 1 b 3 Q 7 L C Z x d W 9 0 O 2 Z m d F 8 y N T Z f Y S Z x d W 9 0 O y w m c X V v d D t m Z n R f M j U 3 X 2 E m c X V v d D s s J n F 1 b 3 Q 7 Z m Z 0 X z I 1 O F 9 h J n F 1 b 3 Q 7 L C Z x d W 9 0 O 2 Z m d F 8 y N T l f Y S Z x d W 9 0 O y w m c X V v d D t m Z n R f M j Y w X 2 E m c X V v d D s s J n F 1 b 3 Q 7 Z m Z 0 X z I 2 M V 9 h J n F 1 b 3 Q 7 L C Z x d W 9 0 O 2 Z m d F 8 y N j J f Y S Z x d W 9 0 O y w m c X V v d D t m Z n R f M j Y z X 2 E m c X V v d D s s J n F 1 b 3 Q 7 Z m Z 0 X z I 2 N F 9 h J n F 1 b 3 Q 7 L C Z x d W 9 0 O 2 Z m d F 8 y N j V f Y S Z x d W 9 0 O y w m c X V v d D t m Z n R f M j Y 2 X 2 E m c X V v d D s s J n F 1 b 3 Q 7 Z m Z 0 X z I 2 N 1 9 h J n F 1 b 3 Q 7 L C Z x d W 9 0 O 2 Z m d F 8 y N j h f Y S Z x d W 9 0 O y w m c X V v d D t m Z n R f M j Y 5 X 2 E m c X V v d D s s J n F 1 b 3 Q 7 Z m Z 0 X z I 3 M F 9 h J n F 1 b 3 Q 7 L C Z x d W 9 0 O 2 Z m d F 8 y N z F f Y S Z x d W 9 0 O y w m c X V v d D t m Z n R f M j c y X 2 E m c X V v d D s s J n F 1 b 3 Q 7 Z m Z 0 X z I 3 M 1 9 h J n F 1 b 3 Q 7 L C Z x d W 9 0 O 2 Z m d F 8 y N z R f Y S Z x d W 9 0 O y w m c X V v d D t m Z n R f M j c 1 X 2 E m c X V v d D s s J n F 1 b 3 Q 7 Z m Z 0 X z I 3 N l 9 h J n F 1 b 3 Q 7 L C Z x d W 9 0 O 2 Z m d F 8 y N z d f Y S Z x d W 9 0 O y w m c X V v d D t m Z n R f M j c 4 X 2 E m c X V v d D s s J n F 1 b 3 Q 7 Z m Z 0 X z I 3 O V 9 h J n F 1 b 3 Q 7 L C Z x d W 9 0 O 2 Z m d F 8 y O D B f Y S Z x d W 9 0 O y w m c X V v d D t m Z n R f M j g x X 2 E m c X V v d D s s J n F 1 b 3 Q 7 Z m Z 0 X z I 4 M l 9 h J n F 1 b 3 Q 7 L C Z x d W 9 0 O 2 Z m d F 8 y O D N f Y S Z x d W 9 0 O y w m c X V v d D t m Z n R f M j g 0 X 2 E m c X V v d D s s J n F 1 b 3 Q 7 Z m Z 0 X z I 4 N V 9 h J n F 1 b 3 Q 7 L C Z x d W 9 0 O 2 Z m d F 8 y O D Z f Y S Z x d W 9 0 O y w m c X V v d D t m Z n R f M j g 3 X 2 E m c X V v d D s s J n F 1 b 3 Q 7 Z m Z 0 X z I 4 O F 9 h J n F 1 b 3 Q 7 L C Z x d W 9 0 O 2 Z m d F 8 y O D l f Y S Z x d W 9 0 O y w m c X V v d D t m Z n R f M j k w X 2 E m c X V v d D s s J n F 1 b 3 Q 7 Z m Z 0 X z I 5 M V 9 h J n F 1 b 3 Q 7 L C Z x d W 9 0 O 2 Z m d F 8 y O T J f Y S Z x d W 9 0 O y w m c X V v d D t m Z n R f M j k z X 2 E m c X V v d D s s J n F 1 b 3 Q 7 Z m Z 0 X z I 5 N F 9 h J n F 1 b 3 Q 7 L C Z x d W 9 0 O 2 Z m d F 8 y O T V f Y S Z x d W 9 0 O y w m c X V v d D t m Z n R f M j k 2 X 2 E m c X V v d D s s J n F 1 b 3 Q 7 Z m Z 0 X z I 5 N 1 9 h J n F 1 b 3 Q 7 L C Z x d W 9 0 O 2 Z m d F 8 y O T h f Y S Z x d W 9 0 O y w m c X V v d D t m Z n R f M j k 5 X 2 E m c X V v d D s s J n F 1 b 3 Q 7 Z m Z 0 X z M w M F 9 h J n F 1 b 3 Q 7 L C Z x d W 9 0 O 2 Z m d F 8 z M D F f Y S Z x d W 9 0 O y w m c X V v d D t m Z n R f M z A y X 2 E m c X V v d D s s J n F 1 b 3 Q 7 Z m Z 0 X z M w M 1 9 h J n F 1 b 3 Q 7 L C Z x d W 9 0 O 2 Z m d F 8 z M D R f Y S Z x d W 9 0 O y w m c X V v d D t m Z n R f M z A 1 X 2 E m c X V v d D s s J n F 1 b 3 Q 7 Z m Z 0 X z M w N l 9 h J n F 1 b 3 Q 7 L C Z x d W 9 0 O 2 Z m d F 8 z M D d f Y S Z x d W 9 0 O y w m c X V v d D t m Z n R f M z A 4 X 2 E m c X V v d D s s J n F 1 b 3 Q 7 Z m Z 0 X z M w O V 9 h J n F 1 b 3 Q 7 L C Z x d W 9 0 O 2 Z m d F 8 z M T B f Y S Z x d W 9 0 O y w m c X V v d D t m Z n R f M z E x X 2 E m c X V v d D s s J n F 1 b 3 Q 7 Z m Z 0 X z M x M l 9 h J n F 1 b 3 Q 7 L C Z x d W 9 0 O 2 Z m d F 8 z M T N f Y S Z x d W 9 0 O y w m c X V v d D t m Z n R f M z E 0 X 2 E m c X V v d D s s J n F 1 b 3 Q 7 Z m Z 0 X z M x N V 9 h J n F 1 b 3 Q 7 L C Z x d W 9 0 O 2 Z m d F 8 z M T Z f Y S Z x d W 9 0 O y w m c X V v d D t m Z n R f M z E 3 X 2 E m c X V v d D s s J n F 1 b 3 Q 7 Z m Z 0 X z M x O F 9 h J n F 1 b 3 Q 7 L C Z x d W 9 0 O 2 Z m d F 8 z M T l f Y S Z x d W 9 0 O y w m c X V v d D t m Z n R f M z I w X 2 E m c X V v d D s s J n F 1 b 3 Q 7 Z m Z 0 X z M y M V 9 h J n F 1 b 3 Q 7 L C Z x d W 9 0 O 2 Z m d F 8 z M j J f Y S Z x d W 9 0 O y w m c X V v d D t m Z n R f M z I z X 2 E m c X V v d D s s J n F 1 b 3 Q 7 Z m Z 0 X z M y N F 9 h J n F 1 b 3 Q 7 L C Z x d W 9 0 O 2 Z m d F 8 z M j V f Y S Z x d W 9 0 O y w m c X V v d D t m Z n R f M z I 2 X 2 E m c X V v d D s s J n F 1 b 3 Q 7 Z m Z 0 X z M y N 1 9 h J n F 1 b 3 Q 7 L C Z x d W 9 0 O 2 Z m d F 8 z M j h f Y S Z x d W 9 0 O y w m c X V v d D t m Z n R f M z I 5 X 2 E m c X V v d D s s J n F 1 b 3 Q 7 Z m Z 0 X z M z M F 9 h J n F 1 b 3 Q 7 L C Z x d W 9 0 O 2 Z m d F 8 z M z F f Y S Z x d W 9 0 O y w m c X V v d D t m Z n R f M z M y X 2 E m c X V v d D s s J n F 1 b 3 Q 7 Z m Z 0 X z M z M 1 9 h J n F 1 b 3 Q 7 L C Z x d W 9 0 O 2 Z m d F 8 z M z R f Y S Z x d W 9 0 O y w m c X V v d D t m Z n R f M z M 1 X 2 E m c X V v d D s s J n F 1 b 3 Q 7 Z m Z 0 X z M z N l 9 h J n F 1 b 3 Q 7 L C Z x d W 9 0 O 2 Z m d F 8 z M z d f Y S Z x d W 9 0 O y w m c X V v d D t m Z n R f M z M 4 X 2 E m c X V v d D s s J n F 1 b 3 Q 7 Z m Z 0 X z M z O V 9 h J n F 1 b 3 Q 7 L C Z x d W 9 0 O 2 Z m d F 8 z N D B f Y S Z x d W 9 0 O y w m c X V v d D t m Z n R f M z Q x X 2 E m c X V v d D s s J n F 1 b 3 Q 7 Z m Z 0 X z M 0 M l 9 h J n F 1 b 3 Q 7 L C Z x d W 9 0 O 2 Z m d F 8 z N D N f Y S Z x d W 9 0 O y w m c X V v d D t m Z n R f M z Q 0 X 2 E m c X V v d D s s J n F 1 b 3 Q 7 Z m Z 0 X z M 0 N V 9 h J n F 1 b 3 Q 7 L C Z x d W 9 0 O 2 Z m d F 8 z N D Z f Y S Z x d W 9 0 O y w m c X V v d D t m Z n R f M z Q 3 X 2 E m c X V v d D s s J n F 1 b 3 Q 7 Z m Z 0 X z M 0 O F 9 h J n F 1 b 3 Q 7 L C Z x d W 9 0 O 2 Z m d F 8 z N D l f Y S Z x d W 9 0 O y w m c X V v d D t m Z n R f M z U w X 2 E m c X V v d D s s J n F 1 b 3 Q 7 Z m Z 0 X z M 1 M V 9 h J n F 1 b 3 Q 7 L C Z x d W 9 0 O 2 Z m d F 8 z N T J f Y S Z x d W 9 0 O y w m c X V v d D t m Z n R f M z U z X 2 E m c X V v d D s s J n F 1 b 3 Q 7 Z m Z 0 X z M 1 N F 9 h J n F 1 b 3 Q 7 L C Z x d W 9 0 O 2 Z m d F 8 z N T V f Y S Z x d W 9 0 O y w m c X V v d D t m Z n R f M z U 2 X 2 E m c X V v d D s s J n F 1 b 3 Q 7 Z m Z 0 X z M 1 N 1 9 h J n F 1 b 3 Q 7 L C Z x d W 9 0 O 2 Z m d F 8 z N T h f Y S Z x d W 9 0 O y w m c X V v d D t m Z n R f M z U 5 X 2 E m c X V v d D s s J n F 1 b 3 Q 7 Z m Z 0 X z M 2 M F 9 h J n F 1 b 3 Q 7 L C Z x d W 9 0 O 2 Z m d F 8 z N j F f Y S Z x d W 9 0 O y w m c X V v d D t m Z n R f M z Y y X 2 E m c X V v d D s s J n F 1 b 3 Q 7 Z m Z 0 X z M 2 M 1 9 h J n F 1 b 3 Q 7 L C Z x d W 9 0 O 2 Z m d F 8 z N j R f Y S Z x d W 9 0 O y w m c X V v d D t m Z n R f M z Y 1 X 2 E m c X V v d D s s J n F 1 b 3 Q 7 Z m Z 0 X z M 2 N l 9 h J n F 1 b 3 Q 7 L C Z x d W 9 0 O 2 Z m d F 8 z N j d f Y S Z x d W 9 0 O y w m c X V v d D t m Z n R f M z Y 4 X 2 E m c X V v d D s s J n F 1 b 3 Q 7 Z m Z 0 X z M 2 O V 9 h J n F 1 b 3 Q 7 L C Z x d W 9 0 O 2 Z m d F 8 z N z B f Y S Z x d W 9 0 O y w m c X V v d D t m Z n R f M z c x X 2 E m c X V v d D s s J n F 1 b 3 Q 7 Z m Z 0 X z M 3 M l 9 h J n F 1 b 3 Q 7 L C Z x d W 9 0 O 2 Z m d F 8 z N z N f Y S Z x d W 9 0 O y w m c X V v d D t m Z n R f M z c 0 X 2 E m c X V v d D s s J n F 1 b 3 Q 7 Z m Z 0 X z M 3 N V 9 h J n F 1 b 3 Q 7 L C Z x d W 9 0 O 2 Z m d F 8 z N z Z f Y S Z x d W 9 0 O y w m c X V v d D t m Z n R f M z c 3 X 2 E m c X V v d D s s J n F 1 b 3 Q 7 Z m Z 0 X z M 3 O F 9 h J n F 1 b 3 Q 7 L C Z x d W 9 0 O 2 Z m d F 8 z N z l f Y S Z x d W 9 0 O y w m c X V v d D t m Z n R f M z g w X 2 E m c X V v d D s s J n F 1 b 3 Q 7 Z m Z 0 X z M 4 M V 9 h J n F 1 b 3 Q 7 L C Z x d W 9 0 O 2 Z m d F 8 z O D J f Y S Z x d W 9 0 O y w m c X V v d D t m Z n R f M z g z X 2 E m c X V v d D s s J n F 1 b 3 Q 7 Z m Z 0 X z M 4 N F 9 h J n F 1 b 3 Q 7 L C Z x d W 9 0 O 2 Z m d F 8 z O D V f Y S Z x d W 9 0 O y w m c X V v d D t m Z n R f M z g 2 X 2 E m c X V v d D s s J n F 1 b 3 Q 7 Z m Z 0 X z M 4 N 1 9 h J n F 1 b 3 Q 7 L C Z x d W 9 0 O 2 Z m d F 8 z O D h f Y S Z x d W 9 0 O y w m c X V v d D t m Z n R f M z g 5 X 2 E m c X V v d D s s J n F 1 b 3 Q 7 Z m Z 0 X z M 5 M F 9 h J n F 1 b 3 Q 7 L C Z x d W 9 0 O 2 Z m d F 8 z O T F f Y S Z x d W 9 0 O y w m c X V v d D t m Z n R f M z k y X 2 E m c X V v d D s s J n F 1 b 3 Q 7 Z m Z 0 X z M 5 M 1 9 h J n F 1 b 3 Q 7 L C Z x d W 9 0 O 2 Z m d F 8 z O T R f Y S Z x d W 9 0 O y w m c X V v d D t m Z n R f M z k 1 X 2 E m c X V v d D s s J n F 1 b 3 Q 7 Z m Z 0 X z M 5 N l 9 h J n F 1 b 3 Q 7 L C Z x d W 9 0 O 2 Z m d F 8 z O T d f Y S Z x d W 9 0 O y w m c X V v d D t m Z n R f M z k 4 X 2 E m c X V v d D s s J n F 1 b 3 Q 7 Z m Z 0 X z M 5 O V 9 h J n F 1 b 3 Q 7 L C Z x d W 9 0 O 2 Z m d F 8 0 M D B f Y S Z x d W 9 0 O y w m c X V v d D t m Z n R f N D A x X 2 E m c X V v d D s s J n F 1 b 3 Q 7 Z m Z 0 X z Q w M l 9 h J n F 1 b 3 Q 7 L C Z x d W 9 0 O 2 Z m d F 8 0 M D N f Y S Z x d W 9 0 O y w m c X V v d D t m Z n R f N D A 0 X 2 E m c X V v d D s s J n F 1 b 3 Q 7 Z m Z 0 X z Q w N V 9 h J n F 1 b 3 Q 7 L C Z x d W 9 0 O 2 Z m d F 8 0 M D Z f Y S Z x d W 9 0 O y w m c X V v d D t m Z n R f N D A 3 X 2 E m c X V v d D s s J n F 1 b 3 Q 7 Z m Z 0 X z Q w O F 9 h J n F 1 b 3 Q 7 L C Z x d W 9 0 O 2 Z m d F 8 0 M D l f Y S Z x d W 9 0 O y w m c X V v d D t m Z n R f N D E w X 2 E m c X V v d D s s J n F 1 b 3 Q 7 Z m Z 0 X z Q x M V 9 h J n F 1 b 3 Q 7 L C Z x d W 9 0 O 2 Z m d F 8 0 M T J f Y S Z x d W 9 0 O y w m c X V v d D t m Z n R f N D E z X 2 E m c X V v d D s s J n F 1 b 3 Q 7 Z m Z 0 X z Q x N F 9 h J n F 1 b 3 Q 7 L C Z x d W 9 0 O 2 Z m d F 8 0 M T V f Y S Z x d W 9 0 O y w m c X V v d D t m Z n R f N D E 2 X 2 E m c X V v d D s s J n F 1 b 3 Q 7 Z m Z 0 X z Q x N 1 9 h J n F 1 b 3 Q 7 L C Z x d W 9 0 O 2 Z m d F 8 0 M T h f Y S Z x d W 9 0 O y w m c X V v d D t m Z n R f N D E 5 X 2 E m c X V v d D s s J n F 1 b 3 Q 7 Z m Z 0 X z Q y M F 9 h J n F 1 b 3 Q 7 L C Z x d W 9 0 O 2 Z m d F 8 0 M j F f Y S Z x d W 9 0 O y w m c X V v d D t m Z n R f N D I y X 2 E m c X V v d D s s J n F 1 b 3 Q 7 Z m Z 0 X z Q y M 1 9 h J n F 1 b 3 Q 7 L C Z x d W 9 0 O 2 Z m d F 8 0 M j R f Y S Z x d W 9 0 O y w m c X V v d D t m Z n R f N D I 1 X 2 E m c X V v d D s s J n F 1 b 3 Q 7 Z m Z 0 X z Q y N l 9 h J n F 1 b 3 Q 7 L C Z x d W 9 0 O 2 Z m d F 8 0 M j d f Y S Z x d W 9 0 O y w m c X V v d D t m Z n R f N D I 4 X 2 E m c X V v d D s s J n F 1 b 3 Q 7 Z m Z 0 X z Q y O V 9 h J n F 1 b 3 Q 7 L C Z x d W 9 0 O 2 Z m d F 8 0 M z B f Y S Z x d W 9 0 O y w m c X V v d D t m Z n R f N D M x X 2 E m c X V v d D s s J n F 1 b 3 Q 7 Z m Z 0 X z Q z M l 9 h J n F 1 b 3 Q 7 L C Z x d W 9 0 O 2 Z m d F 8 0 M z N f Y S Z x d W 9 0 O y w m c X V v d D t m Z n R f N D M 0 X 2 E m c X V v d D s s J n F 1 b 3 Q 7 Z m Z 0 X z Q z N V 9 h J n F 1 b 3 Q 7 L C Z x d W 9 0 O 2 Z m d F 8 0 M z Z f Y S Z x d W 9 0 O y w m c X V v d D t m Z n R f N D M 3 X 2 E m c X V v d D s s J n F 1 b 3 Q 7 Z m Z 0 X z Q z O F 9 h J n F 1 b 3 Q 7 L C Z x d W 9 0 O 2 Z m d F 8 0 M z l f Y S Z x d W 9 0 O y w m c X V v d D t m Z n R f N D Q w X 2 E m c X V v d D s s J n F 1 b 3 Q 7 Z m Z 0 X z Q 0 M V 9 h J n F 1 b 3 Q 7 L C Z x d W 9 0 O 2 Z m d F 8 0 N D J f Y S Z x d W 9 0 O y w m c X V v d D t m Z n R f N D Q z X 2 E m c X V v d D s s J n F 1 b 3 Q 7 Z m Z 0 X z Q 0 N F 9 h J n F 1 b 3 Q 7 L C Z x d W 9 0 O 2 Z m d F 8 0 N D V f Y S Z x d W 9 0 O y w m c X V v d D t m Z n R f N D Q 2 X 2 E m c X V v d D s s J n F 1 b 3 Q 7 Z m Z 0 X z Q 0 N 1 9 h J n F 1 b 3 Q 7 L C Z x d W 9 0 O 2 Z m d F 8 0 N D h f Y S Z x d W 9 0 O y w m c X V v d D t m Z n R f N D Q 5 X 2 E m c X V v d D s s J n F 1 b 3 Q 7 Z m Z 0 X z Q 1 M F 9 h J n F 1 b 3 Q 7 L C Z x d W 9 0 O 2 Z m d F 8 0 N T F f Y S Z x d W 9 0 O y w m c X V v d D t m Z n R f N D U y X 2 E m c X V v d D s s J n F 1 b 3 Q 7 Z m Z 0 X z Q 1 M 1 9 h J n F 1 b 3 Q 7 L C Z x d W 9 0 O 2 Z m d F 8 0 N T R f Y S Z x d W 9 0 O y w m c X V v d D t m Z n R f N D U 1 X 2 E m c X V v d D s s J n F 1 b 3 Q 7 Z m Z 0 X z Q 1 N l 9 h J n F 1 b 3 Q 7 L C Z x d W 9 0 O 2 Z m d F 8 0 N T d f Y S Z x d W 9 0 O y w m c X V v d D t m Z n R f N D U 4 X 2 E m c X V v d D s s J n F 1 b 3 Q 7 Z m Z 0 X z Q 1 O V 9 h J n F 1 b 3 Q 7 L C Z x d W 9 0 O 2 Z m d F 8 0 N j B f Y S Z x d W 9 0 O y w m c X V v d D t m Z n R f N D Y x X 2 E m c X V v d D s s J n F 1 b 3 Q 7 Z m Z 0 X z Q 2 M l 9 h J n F 1 b 3 Q 7 L C Z x d W 9 0 O 2 Z m d F 8 0 N j N f Y S Z x d W 9 0 O y w m c X V v d D t m Z n R f N D Y 0 X 2 E m c X V v d D s s J n F 1 b 3 Q 7 Z m Z 0 X z Q 2 N V 9 h J n F 1 b 3 Q 7 L C Z x d W 9 0 O 2 Z m d F 8 0 N j Z f Y S Z x d W 9 0 O y w m c X V v d D t m Z n R f N D Y 3 X 2 E m c X V v d D s s J n F 1 b 3 Q 7 Z m Z 0 X z Q 2 O F 9 h J n F 1 b 3 Q 7 L C Z x d W 9 0 O 2 Z m d F 8 0 N j l f Y S Z x d W 9 0 O y w m c X V v d D t m Z n R f N D c w X 2 E m c X V v d D s s J n F 1 b 3 Q 7 Z m Z 0 X z Q 3 M V 9 h J n F 1 b 3 Q 7 L C Z x d W 9 0 O 2 Z m d F 8 0 N z J f Y S Z x d W 9 0 O y w m c X V v d D t m Z n R f N D c z X 2 E m c X V v d D s s J n F 1 b 3 Q 7 Z m Z 0 X z Q 3 N F 9 h J n F 1 b 3 Q 7 L C Z x d W 9 0 O 2 Z m d F 8 0 N z V f Y S Z x d W 9 0 O y w m c X V v d D t m Z n R f N D c 2 X 2 E m c X V v d D s s J n F 1 b 3 Q 7 Z m Z 0 X z Q 3 N 1 9 h J n F 1 b 3 Q 7 L C Z x d W 9 0 O 2 Z m d F 8 0 N z h f Y S Z x d W 9 0 O y w m c X V v d D t m Z n R f N D c 5 X 2 E m c X V v d D s s J n F 1 b 3 Q 7 Z m Z 0 X z Q 4 M F 9 h J n F 1 b 3 Q 7 L C Z x d W 9 0 O 2 Z m d F 8 0 O D F f Y S Z x d W 9 0 O y w m c X V v d D t m Z n R f N D g y X 2 E m c X V v d D s s J n F 1 b 3 Q 7 Z m Z 0 X z Q 4 M 1 9 h J n F 1 b 3 Q 7 L C Z x d W 9 0 O 2 Z m d F 8 0 O D R f Y S Z x d W 9 0 O y w m c X V v d D t m Z n R f N D g 1 X 2 E m c X V v d D s s J n F 1 b 3 Q 7 Z m Z 0 X z Q 4 N l 9 h J n F 1 b 3 Q 7 L C Z x d W 9 0 O 2 Z m d F 8 0 O D d f Y S Z x d W 9 0 O y w m c X V v d D t m Z n R f N D g 4 X 2 E m c X V v d D s s J n F 1 b 3 Q 7 Z m Z 0 X z Q 4 O V 9 h J n F 1 b 3 Q 7 L C Z x d W 9 0 O 2 Z m d F 8 0 O T B f Y S Z x d W 9 0 O y w m c X V v d D t m Z n R f N D k x X 2 E m c X V v d D s s J n F 1 b 3 Q 7 Z m Z 0 X z Q 5 M l 9 h J n F 1 b 3 Q 7 L C Z x d W 9 0 O 2 Z m d F 8 0 O T N f Y S Z x d W 9 0 O y w m c X V v d D t m Z n R f N D k 0 X 2 E m c X V v d D s s J n F 1 b 3 Q 7 Z m Z 0 X z Q 5 N V 9 h J n F 1 b 3 Q 7 L C Z x d W 9 0 O 2 Z m d F 8 0 O T Z f Y S Z x d W 9 0 O y w m c X V v d D t m Z n R f N D k 3 X 2 E m c X V v d D s s J n F 1 b 3 Q 7 Z m Z 0 X z Q 5 O F 9 h J n F 1 b 3 Q 7 L C Z x d W 9 0 O 2 Z m d F 8 0 O T l f Y S Z x d W 9 0 O y w m c X V v d D t m Z n R f N T A w X 2 E m c X V v d D s s J n F 1 b 3 Q 7 Z m Z 0 X z U w M V 9 h J n F 1 b 3 Q 7 L C Z x d W 9 0 O 2 Z m d F 8 1 M D J f Y S Z x d W 9 0 O y w m c X V v d D t m Z n R f N T A z X 2 E m c X V v d D s s J n F 1 b 3 Q 7 Z m Z 0 X z U w N F 9 h J n F 1 b 3 Q 7 L C Z x d W 9 0 O 2 Z m d F 8 1 M D V f Y S Z x d W 9 0 O y w m c X V v d D t m Z n R f N T A 2 X 2 E m c X V v d D s s J n F 1 b 3 Q 7 Z m Z 0 X z U w N 1 9 h J n F 1 b 3 Q 7 L C Z x d W 9 0 O 2 Z m d F 8 1 M D h f Y S Z x d W 9 0 O y w m c X V v d D t m Z n R f N T A 5 X 2 E m c X V v d D s s J n F 1 b 3 Q 7 Z m Z 0 X z U x M F 9 h J n F 1 b 3 Q 7 L C Z x d W 9 0 O 2 Z m d F 8 1 M T F f Y S Z x d W 9 0 O y w m c X V v d D t m Z n R f N T E y X 2 E m c X V v d D s s J n F 1 b 3 Q 7 Z m Z 0 X z U x M 1 9 h J n F 1 b 3 Q 7 L C Z x d W 9 0 O 2 Z m d F 8 1 M T R f Y S Z x d W 9 0 O y w m c X V v d D t m Z n R f N T E 1 X 2 E m c X V v d D s s J n F 1 b 3 Q 7 Z m Z 0 X z U x N l 9 h J n F 1 b 3 Q 7 L C Z x d W 9 0 O 2 Z m d F 8 1 M T d f Y S Z x d W 9 0 O y w m c X V v d D t m Z n R f N T E 4 X 2 E m c X V v d D s s J n F 1 b 3 Q 7 Z m Z 0 X z U x O V 9 h J n F 1 b 3 Q 7 L C Z x d W 9 0 O 2 Z m d F 8 1 M j B f Y S Z x d W 9 0 O y w m c X V v d D t m Z n R f N T I x X 2 E m c X V v d D s s J n F 1 b 3 Q 7 Z m Z 0 X z U y M l 9 h J n F 1 b 3 Q 7 L C Z x d W 9 0 O 2 Z m d F 8 1 M j N f Y S Z x d W 9 0 O y w m c X V v d D t m Z n R f N T I 0 X 2 E m c X V v d D s s J n F 1 b 3 Q 7 Z m Z 0 X z U y N V 9 h J n F 1 b 3 Q 7 L C Z x d W 9 0 O 2 Z m d F 8 1 M j Z f Y S Z x d W 9 0 O y w m c X V v d D t m Z n R f N T I 3 X 2 E m c X V v d D s s J n F 1 b 3 Q 7 Z m Z 0 X z U y O F 9 h J n F 1 b 3 Q 7 L C Z x d W 9 0 O 2 Z m d F 8 1 M j l f Y S Z x d W 9 0 O y w m c X V v d D t m Z n R f N T M w X 2 E m c X V v d D s s J n F 1 b 3 Q 7 Z m Z 0 X z U z M V 9 h J n F 1 b 3 Q 7 L C Z x d W 9 0 O 2 Z m d F 8 1 M z J f Y S Z x d W 9 0 O y w m c X V v d D t m Z n R f N T M z X 2 E m c X V v d D s s J n F 1 b 3 Q 7 Z m Z 0 X z U z N F 9 h J n F 1 b 3 Q 7 L C Z x d W 9 0 O 2 Z m d F 8 1 M z V f Y S Z x d W 9 0 O y w m c X V v d D t m Z n R f N T M 2 X 2 E m c X V v d D s s J n F 1 b 3 Q 7 Z m Z 0 X z U z N 1 9 h J n F 1 b 3 Q 7 L C Z x d W 9 0 O 2 Z m d F 8 1 M z h f Y S Z x d W 9 0 O y w m c X V v d D t m Z n R f N T M 5 X 2 E m c X V v d D s s J n F 1 b 3 Q 7 Z m Z 0 X z U 0 M F 9 h J n F 1 b 3 Q 7 L C Z x d W 9 0 O 2 Z m d F 8 1 N D F f Y S Z x d W 9 0 O y w m c X V v d D t m Z n R f N T Q y X 2 E m c X V v d D s s J n F 1 b 3 Q 7 Z m Z 0 X z U 0 M 1 9 h J n F 1 b 3 Q 7 L C Z x d W 9 0 O 2 Z m d F 8 1 N D R f Y S Z x d W 9 0 O y w m c X V v d D t m Z n R f N T Q 1 X 2 E m c X V v d D s s J n F 1 b 3 Q 7 Z m Z 0 X z U 0 N l 9 h J n F 1 b 3 Q 7 L C Z x d W 9 0 O 2 Z m d F 8 1 N D d f Y S Z x d W 9 0 O y w m c X V v d D t m Z n R f N T Q 4 X 2 E m c X V v d D s s J n F 1 b 3 Q 7 Z m Z 0 X z U 0 O V 9 h J n F 1 b 3 Q 7 L C Z x d W 9 0 O 2 Z m d F 8 1 N T B f Y S Z x d W 9 0 O y w m c X V v d D t m Z n R f N T U x X 2 E m c X V v d D s s J n F 1 b 3 Q 7 Z m Z 0 X z U 1 M l 9 h J n F 1 b 3 Q 7 L C Z x d W 9 0 O 2 Z m d F 8 1 N T N f Y S Z x d W 9 0 O y w m c X V v d D t m Z n R f N T U 0 X 2 E m c X V v d D s s J n F 1 b 3 Q 7 Z m Z 0 X z U 1 N V 9 h J n F 1 b 3 Q 7 L C Z x d W 9 0 O 2 Z m d F 8 1 N T Z f Y S Z x d W 9 0 O y w m c X V v d D t m Z n R f N T U 3 X 2 E m c X V v d D s s J n F 1 b 3 Q 7 Z m Z 0 X z U 1 O F 9 h J n F 1 b 3 Q 7 L C Z x d W 9 0 O 2 Z m d F 8 1 N T l f Y S Z x d W 9 0 O y w m c X V v d D t m Z n R f N T Y w X 2 E m c X V v d D s s J n F 1 b 3 Q 7 Z m Z 0 X z U 2 M V 9 h J n F 1 b 3 Q 7 L C Z x d W 9 0 O 2 Z m d F 8 1 N j J f Y S Z x d W 9 0 O y w m c X V v d D t m Z n R f N T Y z X 2 E m c X V v d D s s J n F 1 b 3 Q 7 Z m Z 0 X z U 2 N F 9 h J n F 1 b 3 Q 7 L C Z x d W 9 0 O 2 Z m d F 8 1 N j V f Y S Z x d W 9 0 O y w m c X V v d D t m Z n R f N T Y 2 X 2 E m c X V v d D s s J n F 1 b 3 Q 7 Z m Z 0 X z U 2 N 1 9 h J n F 1 b 3 Q 7 L C Z x d W 9 0 O 2 Z m d F 8 1 N j h f Y S Z x d W 9 0 O y w m c X V v d D t m Z n R f N T Y 5 X 2 E m c X V v d D s s J n F 1 b 3 Q 7 Z m Z 0 X z U 3 M F 9 h J n F 1 b 3 Q 7 L C Z x d W 9 0 O 2 Z m d F 8 1 N z F f Y S Z x d W 9 0 O y w m c X V v d D t m Z n R f N T c y X 2 E m c X V v d D s s J n F 1 b 3 Q 7 Z m Z 0 X z U 3 M 1 9 h J n F 1 b 3 Q 7 L C Z x d W 9 0 O 2 Z m d F 8 1 N z R f Y S Z x d W 9 0 O y w m c X V v d D t m Z n R f N T c 1 X 2 E m c X V v d D s s J n F 1 b 3 Q 7 Z m Z 0 X z U 3 N l 9 h J n F 1 b 3 Q 7 L C Z x d W 9 0 O 2 Z m d F 8 1 N z d f Y S Z x d W 9 0 O y w m c X V v d D t m Z n R f N T c 4 X 2 E m c X V v d D s s J n F 1 b 3 Q 7 Z m Z 0 X z U 3 O V 9 h J n F 1 b 3 Q 7 L C Z x d W 9 0 O 2 Z m d F 8 1 O D B f Y S Z x d W 9 0 O y w m c X V v d D t m Z n R f N T g x X 2 E m c X V v d D s s J n F 1 b 3 Q 7 Z m Z 0 X z U 4 M l 9 h J n F 1 b 3 Q 7 L C Z x d W 9 0 O 2 Z m d F 8 1 O D N f Y S Z x d W 9 0 O y w m c X V v d D t m Z n R f N T g 0 X 2 E m c X V v d D s s J n F 1 b 3 Q 7 Z m Z 0 X z U 4 N V 9 h J n F 1 b 3 Q 7 L C Z x d W 9 0 O 2 Z m d F 8 1 O D Z f Y S Z x d W 9 0 O y w m c X V v d D t m Z n R f N T g 3 X 2 E m c X V v d D s s J n F 1 b 3 Q 7 Z m Z 0 X z U 4 O F 9 h J n F 1 b 3 Q 7 L C Z x d W 9 0 O 2 Z m d F 8 1 O D l f Y S Z x d W 9 0 O y w m c X V v d D t m Z n R f N T k w X 2 E m c X V v d D s s J n F 1 b 3 Q 7 Z m Z 0 X z U 5 M V 9 h J n F 1 b 3 Q 7 L C Z x d W 9 0 O 2 Z m d F 8 1 O T J f Y S Z x d W 9 0 O y w m c X V v d D t m Z n R f N T k z X 2 E m c X V v d D s s J n F 1 b 3 Q 7 Z m Z 0 X z U 5 N F 9 h J n F 1 b 3 Q 7 L C Z x d W 9 0 O 2 Z m d F 8 1 O T V f Y S Z x d W 9 0 O y w m c X V v d D t m Z n R f N T k 2 X 2 E m c X V v d D s s J n F 1 b 3 Q 7 Z m Z 0 X z U 5 N 1 9 h J n F 1 b 3 Q 7 L C Z x d W 9 0 O 2 Z m d F 8 1 O T h f Y S Z x d W 9 0 O y w m c X V v d D t m Z n R f N T k 5 X 2 E m c X V v d D s s J n F 1 b 3 Q 7 Z m Z 0 X z Y w M F 9 h J n F 1 b 3 Q 7 L C Z x d W 9 0 O 2 Z m d F 8 2 M D F f Y S Z x d W 9 0 O y w m c X V v d D t m Z n R f N j A y X 2 E m c X V v d D s s J n F 1 b 3 Q 7 Z m Z 0 X z Y w M 1 9 h J n F 1 b 3 Q 7 L C Z x d W 9 0 O 2 Z m d F 8 2 M D R f Y S Z x d W 9 0 O y w m c X V v d D t m Z n R f N j A 1 X 2 E m c X V v d D s s J n F 1 b 3 Q 7 Z m Z 0 X z Y w N l 9 h J n F 1 b 3 Q 7 L C Z x d W 9 0 O 2 Z m d F 8 2 M D d f Y S Z x d W 9 0 O y w m c X V v d D t m Z n R f N j A 4 X 2 E m c X V v d D s s J n F 1 b 3 Q 7 Z m Z 0 X z Y w O V 9 h J n F 1 b 3 Q 7 L C Z x d W 9 0 O 2 Z m d F 8 2 M T B f Y S Z x d W 9 0 O y w m c X V v d D t m Z n R f N j E x X 2 E m c X V v d D s s J n F 1 b 3 Q 7 Z m Z 0 X z Y x M l 9 h J n F 1 b 3 Q 7 L C Z x d W 9 0 O 2 Z m d F 8 2 M T N f Y S Z x d W 9 0 O y w m c X V v d D t m Z n R f N j E 0 X 2 E m c X V v d D s s J n F 1 b 3 Q 7 Z m Z 0 X z Y x N V 9 h J n F 1 b 3 Q 7 L C Z x d W 9 0 O 2 Z m d F 8 2 M T Z f Y S Z x d W 9 0 O y w m c X V v d D t m Z n R f N j E 3 X 2 E m c X V v d D s s J n F 1 b 3 Q 7 Z m Z 0 X z Y x O F 9 h J n F 1 b 3 Q 7 L C Z x d W 9 0 O 2 Z m d F 8 2 M T l f Y S Z x d W 9 0 O y w m c X V v d D t m Z n R f N j I w X 2 E m c X V v d D s s J n F 1 b 3 Q 7 Z m Z 0 X z Y y M V 9 h J n F 1 b 3 Q 7 L C Z x d W 9 0 O 2 Z m d F 8 2 M j J f Y S Z x d W 9 0 O y w m c X V v d D t m Z n R f N j I z X 2 E m c X V v d D s s J n F 1 b 3 Q 7 Z m Z 0 X z Y y N F 9 h J n F 1 b 3 Q 7 L C Z x d W 9 0 O 2 Z m d F 8 2 M j V f Y S Z x d W 9 0 O y w m c X V v d D t m Z n R f N j I 2 X 2 E m c X V v d D s s J n F 1 b 3 Q 7 Z m Z 0 X z Y y N 1 9 h J n F 1 b 3 Q 7 L C Z x d W 9 0 O 2 Z m d F 8 2 M j h f Y S Z x d W 9 0 O y w m c X V v d D t m Z n R f N j I 5 X 2 E m c X V v d D s s J n F 1 b 3 Q 7 Z m Z 0 X z Y z M F 9 h J n F 1 b 3 Q 7 L C Z x d W 9 0 O 2 Z m d F 8 2 M z F f Y S Z x d W 9 0 O y w m c X V v d D t m Z n R f N j M y X 2 E m c X V v d D s s J n F 1 b 3 Q 7 Z m Z 0 X z Y z M 1 9 h J n F 1 b 3 Q 7 L C Z x d W 9 0 O 2 Z m d F 8 2 M z R f Y S Z x d W 9 0 O y w m c X V v d D t m Z n R f N j M 1 X 2 E m c X V v d D s s J n F 1 b 3 Q 7 Z m Z 0 X z Y z N l 9 h J n F 1 b 3 Q 7 L C Z x d W 9 0 O 2 Z m d F 8 2 M z d f Y S Z x d W 9 0 O y w m c X V v d D t m Z n R f N j M 4 X 2 E m c X V v d D s s J n F 1 b 3 Q 7 Z m Z 0 X z Y z O V 9 h J n F 1 b 3 Q 7 L C Z x d W 9 0 O 2 Z m d F 8 2 N D B f Y S Z x d W 9 0 O y w m c X V v d D t m Z n R f N j Q x X 2 E m c X V v d D s s J n F 1 b 3 Q 7 Z m Z 0 X z Y 0 M l 9 h J n F 1 b 3 Q 7 L C Z x d W 9 0 O 2 Z m d F 8 2 N D N f Y S Z x d W 9 0 O y w m c X V v d D t m Z n R f N j Q 0 X 2 E m c X V v d D s s J n F 1 b 3 Q 7 Z m Z 0 X z Y 0 N V 9 h J n F 1 b 3 Q 7 L C Z x d W 9 0 O 2 Z m d F 8 2 N D Z f Y S Z x d W 9 0 O y w m c X V v d D t m Z n R f N j Q 3 X 2 E m c X V v d D s s J n F 1 b 3 Q 7 Z m Z 0 X z Y 0 O F 9 h J n F 1 b 3 Q 7 L C Z x d W 9 0 O 2 Z m d F 8 2 N D l f Y S Z x d W 9 0 O y w m c X V v d D t m Z n R f N j U w X 2 E m c X V v d D s s J n F 1 b 3 Q 7 Z m Z 0 X z Y 1 M V 9 h J n F 1 b 3 Q 7 L C Z x d W 9 0 O 2 Z m d F 8 2 N T J f Y S Z x d W 9 0 O y w m c X V v d D t m Z n R f N j U z X 2 E m c X V v d D s s J n F 1 b 3 Q 7 Z m Z 0 X z Y 1 N F 9 h J n F 1 b 3 Q 7 L C Z x d W 9 0 O 2 Z m d F 8 2 N T V f Y S Z x d W 9 0 O y w m c X V v d D t m Z n R f N j U 2 X 2 E m c X V v d D s s J n F 1 b 3 Q 7 Z m Z 0 X z Y 1 N 1 9 h J n F 1 b 3 Q 7 L C Z x d W 9 0 O 2 Z m d F 8 2 N T h f Y S Z x d W 9 0 O y w m c X V v d D t m Z n R f N j U 5 X 2 E m c X V v d D s s J n F 1 b 3 Q 7 Z m Z 0 X z Y 2 M F 9 h J n F 1 b 3 Q 7 L C Z x d W 9 0 O 2 Z m d F 8 2 N j F f Y S Z x d W 9 0 O y w m c X V v d D t m Z n R f N j Y y X 2 E m c X V v d D s s J n F 1 b 3 Q 7 Z m Z 0 X z Y 2 M 1 9 h J n F 1 b 3 Q 7 L C Z x d W 9 0 O 2 Z m d F 8 2 N j R f Y S Z x d W 9 0 O y w m c X V v d D t m Z n R f N j Y 1 X 2 E m c X V v d D s s J n F 1 b 3 Q 7 Z m Z 0 X z Y 2 N l 9 h J n F 1 b 3 Q 7 L C Z x d W 9 0 O 2 Z m d F 8 2 N j d f Y S Z x d W 9 0 O y w m c X V v d D t m Z n R f N j Y 4 X 2 E m c X V v d D s s J n F 1 b 3 Q 7 Z m Z 0 X z Y 2 O V 9 h J n F 1 b 3 Q 7 L C Z x d W 9 0 O 2 Z m d F 8 2 N z B f Y S Z x d W 9 0 O y w m c X V v d D t m Z n R f N j c x X 2 E m c X V v d D s s J n F 1 b 3 Q 7 Z m Z 0 X z Y 3 M l 9 h J n F 1 b 3 Q 7 L C Z x d W 9 0 O 2 Z m d F 8 2 N z N f Y S Z x d W 9 0 O y w m c X V v d D t m Z n R f N j c 0 X 2 E m c X V v d D s s J n F 1 b 3 Q 7 Z m Z 0 X z Y 3 N V 9 h J n F 1 b 3 Q 7 L C Z x d W 9 0 O 2 Z m d F 8 2 N z Z f Y S Z x d W 9 0 O y w m c X V v d D t m Z n R f N j c 3 X 2 E m c X V v d D s s J n F 1 b 3 Q 7 Z m Z 0 X z Y 3 O F 9 h J n F 1 b 3 Q 7 L C Z x d W 9 0 O 2 Z m d F 8 2 N z l f Y S Z x d W 9 0 O y w m c X V v d D t m Z n R f N j g w X 2 E m c X V v d D s s J n F 1 b 3 Q 7 Z m Z 0 X z Y 4 M V 9 h J n F 1 b 3 Q 7 L C Z x d W 9 0 O 2 Z m d F 8 2 O D J f Y S Z x d W 9 0 O y w m c X V v d D t m Z n R f N j g z X 2 E m c X V v d D s s J n F 1 b 3 Q 7 Z m Z 0 X z Y 4 N F 9 h J n F 1 b 3 Q 7 L C Z x d W 9 0 O 2 Z m d F 8 2 O D V f Y S Z x d W 9 0 O y w m c X V v d D t m Z n R f N j g 2 X 2 E m c X V v d D s s J n F 1 b 3 Q 7 Z m Z 0 X z Y 4 N 1 9 h J n F 1 b 3 Q 7 L C Z x d W 9 0 O 2 Z m d F 8 2 O D h f Y S Z x d W 9 0 O y w m c X V v d D t m Z n R f N j g 5 X 2 E m c X V v d D s s J n F 1 b 3 Q 7 Z m Z 0 X z Y 5 M F 9 h J n F 1 b 3 Q 7 L C Z x d W 9 0 O 2 Z m d F 8 2 O T F f Y S Z x d W 9 0 O y w m c X V v d D t m Z n R f N j k y X 2 E m c X V v d D s s J n F 1 b 3 Q 7 Z m Z 0 X z Y 5 M 1 9 h J n F 1 b 3 Q 7 L C Z x d W 9 0 O 2 Z m d F 8 2 O T R f Y S Z x d W 9 0 O y w m c X V v d D t m Z n R f N j k 1 X 2 E m c X V v d D s s J n F 1 b 3 Q 7 Z m Z 0 X z Y 5 N l 9 h J n F 1 b 3 Q 7 L C Z x d W 9 0 O 2 Z m d F 8 2 O T d f Y S Z x d W 9 0 O y w m c X V v d D t m Z n R f N j k 4 X 2 E m c X V v d D s s J n F 1 b 3 Q 7 Z m Z 0 X z Y 5 O V 9 h J n F 1 b 3 Q 7 L C Z x d W 9 0 O 2 Z m d F 8 3 M D B f Y S Z x d W 9 0 O y w m c X V v d D t m Z n R f N z A x X 2 E m c X V v d D s s J n F 1 b 3 Q 7 Z m Z 0 X z c w M l 9 h J n F 1 b 3 Q 7 L C Z x d W 9 0 O 2 Z m d F 8 3 M D N f Y S Z x d W 9 0 O y w m c X V v d D t m Z n R f N z A 0 X 2 E m c X V v d D s s J n F 1 b 3 Q 7 Z m Z 0 X z c w N V 9 h J n F 1 b 3 Q 7 L C Z x d W 9 0 O 2 Z m d F 8 3 M D Z f Y S Z x d W 9 0 O y w m c X V v d D t m Z n R f N z A 3 X 2 E m c X V v d D s s J n F 1 b 3 Q 7 Z m Z 0 X z c w O F 9 h J n F 1 b 3 Q 7 L C Z x d W 9 0 O 2 Z m d F 8 3 M D l f Y S Z x d W 9 0 O y w m c X V v d D t m Z n R f N z E w X 2 E m c X V v d D s s J n F 1 b 3 Q 7 Z m Z 0 X z c x M V 9 h J n F 1 b 3 Q 7 L C Z x d W 9 0 O 2 Z m d F 8 3 M T J f Y S Z x d W 9 0 O y w m c X V v d D t m Z n R f N z E z X 2 E m c X V v d D s s J n F 1 b 3 Q 7 Z m Z 0 X z c x N F 9 h J n F 1 b 3 Q 7 L C Z x d W 9 0 O 2 Z m d F 8 3 M T V f Y S Z x d W 9 0 O y w m c X V v d D t m Z n R f N z E 2 X 2 E m c X V v d D s s J n F 1 b 3 Q 7 Z m Z 0 X z c x N 1 9 h J n F 1 b 3 Q 7 L C Z x d W 9 0 O 2 Z m d F 8 3 M T h f Y S Z x d W 9 0 O y w m c X V v d D t m Z n R f N z E 5 X 2 E m c X V v d D s s J n F 1 b 3 Q 7 Z m Z 0 X z c y M F 9 h J n F 1 b 3 Q 7 L C Z x d W 9 0 O 2 Z m d F 8 3 M j F f Y S Z x d W 9 0 O y w m c X V v d D t m Z n R f N z I y X 2 E m c X V v d D s s J n F 1 b 3 Q 7 Z m Z 0 X z c y M 1 9 h J n F 1 b 3 Q 7 L C Z x d W 9 0 O 2 Z m d F 8 3 M j R f Y S Z x d W 9 0 O y w m c X V v d D t m Z n R f N z I 1 X 2 E m c X V v d D s s J n F 1 b 3 Q 7 Z m Z 0 X z c y N l 9 h J n F 1 b 3 Q 7 L C Z x d W 9 0 O 2 Z m d F 8 3 M j d f Y S Z x d W 9 0 O y w m c X V v d D t m Z n R f N z I 4 X 2 E m c X V v d D s s J n F 1 b 3 Q 7 Z m Z 0 X z c y O V 9 h J n F 1 b 3 Q 7 L C Z x d W 9 0 O 2 Z m d F 8 3 M z B f Y S Z x d W 9 0 O y w m c X V v d D t m Z n R f N z M x X 2 E m c X V v d D s s J n F 1 b 3 Q 7 Z m Z 0 X z c z M l 9 h J n F 1 b 3 Q 7 L C Z x d W 9 0 O 2 Z m d F 8 3 M z N f Y S Z x d W 9 0 O y w m c X V v d D t m Z n R f N z M 0 X 2 E m c X V v d D s s J n F 1 b 3 Q 7 Z m Z 0 X z c z N V 9 h J n F 1 b 3 Q 7 L C Z x d W 9 0 O 2 Z m d F 8 3 M z Z f Y S Z x d W 9 0 O y w m c X V v d D t m Z n R f N z M 3 X 2 E m c X V v d D s s J n F 1 b 3 Q 7 Z m Z 0 X z c z O F 9 h J n F 1 b 3 Q 7 L C Z x d W 9 0 O 2 Z m d F 8 3 M z l f Y S Z x d W 9 0 O y w m c X V v d D t m Z n R f N z Q w X 2 E m c X V v d D s s J n F 1 b 3 Q 7 Z m Z 0 X z c 0 M V 9 h J n F 1 b 3 Q 7 L C Z x d W 9 0 O 2 Z m d F 8 3 N D J f Y S Z x d W 9 0 O y w m c X V v d D t m Z n R f N z Q z X 2 E m c X V v d D s s J n F 1 b 3 Q 7 Z m Z 0 X z c 0 N F 9 h J n F 1 b 3 Q 7 L C Z x d W 9 0 O 2 Z m d F 8 3 N D V f Y S Z x d W 9 0 O y w m c X V v d D t m Z n R f N z Q 2 X 2 E m c X V v d D s s J n F 1 b 3 Q 7 Z m Z 0 X z c 0 N 1 9 h J n F 1 b 3 Q 7 L C Z x d W 9 0 O 2 Z m d F 8 3 N D h f Y S Z x d W 9 0 O y w m c X V v d D t m Z n R f N z Q 5 X 2 E m c X V v d D s s J n F 1 b 3 Q 7 b W V h b l 8 w X 2 I m c X V v d D s s J n F 1 b 3 Q 7 b W V h b l 8 x X 2 I m c X V v d D s s J n F 1 b 3 Q 7 b W V h b l 8 y X 2 I m c X V v d D s s J n F 1 b 3 Q 7 b W V h b l 8 z X 2 I m c X V v d D s s J n F 1 b 3 Q 7 b W V h b l 8 0 X 2 I m c X V v d D s s J n F 1 b 3 Q 7 b W V h b l 9 k X z B f Y i Z x d W 9 0 O y w m c X V v d D t t Z W F u X 2 R f M V 9 i J n F 1 b 3 Q 7 L C Z x d W 9 0 O 2 1 l Y W 5 f Z F 8 y X 2 I m c X V v d D s s J n F 1 b 3 Q 7 b W V h b l 9 k X z N f Y i Z x d W 9 0 O y w m c X V v d D t t Z W F u X 2 R f N F 9 i J n F 1 b 3 Q 7 L C Z x d W 9 0 O 2 1 l Y W 5 f Z F 8 w X 2 I y J n F 1 b 3 Q 7 L C Z x d W 9 0 O 2 1 l Y W 5 f Z F 8 x X 2 I y J n F 1 b 3 Q 7 L C Z x d W 9 0 O 2 1 l Y W 5 f Z F 8 y X 2 I y J n F 1 b 3 Q 7 L C Z x d W 9 0 O 2 1 l Y W 5 f Z F 8 z X 2 I y J n F 1 b 3 Q 7 L C Z x d W 9 0 O 2 1 l Y W 5 f Z F 8 0 X 2 I y J n F 1 b 3 Q 7 L C Z x d W 9 0 O 2 1 l Y W 5 f Z F 8 1 X 2 I m c X V v d D s s J n F 1 b 3 Q 7 b W V h b l 9 k X z Z f Y i Z x d W 9 0 O y w m c X V v d D t t Z W F u X 2 R f N 1 9 i J n F 1 b 3 Q 7 L C Z x d W 9 0 O 2 1 l Y W 5 f Z F 8 4 X 2 I m c X V v d D s s J n F 1 b 3 Q 7 b W V h b l 9 k X z l f Y i Z x d W 9 0 O y w m c X V v d D t t Z W F u X 2 R f M T B f Y i Z x d W 9 0 O y w m c X V v d D t t Z W F u X 2 R f M T F f Y i Z x d W 9 0 O y w m c X V v d D t t Z W F u X 2 R f M T J f Y i Z x d W 9 0 O y w m c X V v d D t t Z W F u X 2 R f M T N f Y i Z x d W 9 0 O y w m c X V v d D t t Z W F u X 2 R f M T R f Y i Z x d W 9 0 O y w m c X V v d D t t Z W F u X 2 R f M T V f Y i Z x d W 9 0 O y w m c X V v d D t t Z W F u X 2 R f M T Z f Y i Z x d W 9 0 O y w m c X V v d D t t Z W F u X 2 R f M T d f Y i Z x d W 9 0 O y w m c X V v d D t t Z W F u X 2 R f M T h f Y i Z x d W 9 0 O y w m c X V v d D t t Z W F u X 2 R f M T l f Y i Z x d W 9 0 O y w m c X V v d D t t Z W F u X 2 R f M j B f Y i Z x d W 9 0 O y w m c X V v d D t t Z W F u X 2 R f M j F f Y i Z x d W 9 0 O y w m c X V v d D t t Z W F u X 2 R f M j J f Y i Z x d W 9 0 O y w m c X V v d D t t Z W F u X 2 R f M j N f Y i Z x d W 9 0 O y w m c X V v d D t t Z W F u X 2 R f M j R f Y i Z x d W 9 0 O y w m c X V v d D t t Z W F u X 2 R f M j V f Y i Z x d W 9 0 O y w m c X V v d D t t Z W F u X 2 R f M j Z f Y i Z x d W 9 0 O y w m c X V v d D t t Z W F u X 2 R f M j d f Y i Z x d W 9 0 O y w m c X V v d D t t Z W F u X 2 R f M j h f Y i Z x d W 9 0 O y w m c X V v d D t t Z W F u X 2 R f M j l f Y i Z x d W 9 0 O y w m c X V v d D t t Z W F u X 2 R f M z B f Y i Z x d W 9 0 O y w m c X V v d D t t Z W F u X 2 R f M z F f Y i Z x d W 9 0 O y w m c X V v d D t t Z W F u X 2 R f M z J f Y i Z x d W 9 0 O y w m c X V v d D t t Z W F u X 2 R f M z N f Y i Z x d W 9 0 O y w m c X V v d D t t Z W F u X 2 R f M z R f Y i Z x d W 9 0 O y w m c X V v d D t t Z W F u X 2 R f M z V f Y i Z x d W 9 0 O y w m c X V v d D t t Z W F u X 2 R f M z Z f Y i Z x d W 9 0 O y w m c X V v d D t t Z W F u X 2 R f M z d f Y i Z x d W 9 0 O y w m c X V v d D t t Z W F u X 2 R f M z h f Y i Z x d W 9 0 O y w m c X V v d D t t Z W F u X 2 R f M z l f Y i Z x d W 9 0 O y w m c X V v d D t t Z W F u X 2 R f N D B f Y i Z x d W 9 0 O y w m c X V v d D t t Z W F u X 2 R f N D F f Y i Z x d W 9 0 O y w m c X V v d D t t Z W F u X 2 R f N D J f Y i Z x d W 9 0 O y w m c X V v d D t t Z W F u X 2 R f N D N f Y i Z x d W 9 0 O y w m c X V v d D t t Z W F u X 2 R f N D R f Y i Z x d W 9 0 O y w m c X V v d D t t Z W F u X 2 R f N D V f Y i Z x d W 9 0 O y w m c X V v d D t t Z W F u X 2 R f N D Z f Y i Z x d W 9 0 O y w m c X V v d D t t Z W F u X 2 R f N D d f Y i Z x d W 9 0 O y w m c X V v d D t t Z W F u X 2 R f N D h f Y i Z x d W 9 0 O y w m c X V v d D t t Z W F u X 2 R f N D l f Y i Z x d W 9 0 O y w m c X V v d D t z d G R k Z X Z f M F 9 i J n F 1 b 3 Q 7 L C Z x d W 9 0 O 3 N 0 Z G R l d l 8 x X 2 I m c X V v d D s s J n F 1 b 3 Q 7 c 3 R k Z G V 2 X z J f Y i Z x d W 9 0 O y w m c X V v d D t z d G R k Z X Z f M 1 9 i J n F 1 b 3 Q 7 L C Z x d W 9 0 O 3 N 0 Z G R l d l 8 0 X 2 I m c X V v d D s s J n F 1 b 3 Q 7 c 3 R k Z G V 2 X 2 R f M F 9 i J n F 1 b 3 Q 7 L C Z x d W 9 0 O 3 N 0 Z G R l d l 9 k X z F f Y i Z x d W 9 0 O y w m c X V v d D t z d G R k Z X Z f Z F 8 y X 2 I m c X V v d D s s J n F 1 b 3 Q 7 c 3 R k Z G V 2 X 2 R f M 1 9 i J n F 1 b 3 Q 7 L C Z x d W 9 0 O 3 N 0 Z G R l d l 9 k X z R f Y i Z x d W 9 0 O y w m c X V v d D t t b 2 1 l b n R z X z B f Y i Z x d W 9 0 O y w m c X V v d D t t b 2 1 l b n R z X z F f Y i Z x d W 9 0 O y w m c X V v d D t t b 2 1 l b n R z X z J f Y i Z x d W 9 0 O y w m c X V v d D t t b 2 1 l b n R z X z N f Y i Z x d W 9 0 O y w m c X V v d D t t b 2 1 l b n R z X z R f Y i Z x d W 9 0 O y w m c X V v d D t t b 2 1 l b n R z X z V f Y i Z x d W 9 0 O y w m c X V v d D t t b 2 1 l b n R z X z Z f Y i Z x d W 9 0 O y w m c X V v d D t t b 2 1 l b n R z X z d f Y i Z x d W 9 0 O y w m c X V v d D t t b 2 1 l b n R z X z h f Y i Z x d W 9 0 O y w m c X V v d D t t b 2 1 l b n R z X z l f Y i Z x d W 9 0 O y w m c X V v d D t t b 2 1 l b n R z X z E w X 2 I m c X V v d D s s J n F 1 b 3 Q 7 b W 9 t Z W 5 0 c 1 8 x M V 9 i J n F 1 b 3 Q 7 L C Z x d W 9 0 O 2 1 v b W V u d H N f M T J f Y i Z x d W 9 0 O y w m c X V v d D t t b 2 1 l b n R z X z E z X 2 I m c X V v d D s s J n F 1 b 3 Q 7 b W 9 t Z W 5 0 c 1 8 x N F 9 i J n F 1 b 3 Q 7 L C Z x d W 9 0 O 2 1 v b W V u d H N f M T V f Y i Z x d W 9 0 O y w m c X V v d D t t b 2 1 l b n R z X z E 2 X 2 I m c X V v d D s s J n F 1 b 3 Q 7 b W 9 t Z W 5 0 c 1 8 x N 1 9 i J n F 1 b 3 Q 7 L C Z x d W 9 0 O 2 1 v b W V u d H N f M T h f Y i Z x d W 9 0 O y w m c X V v d D t t b 2 1 l b n R z X z E 5 X 2 I m c X V v d D s s J n F 1 b 3 Q 7 b W F 4 X z B f Y i Z x d W 9 0 O y w m c X V v d D t t Y X h f M V 9 i J n F 1 b 3 Q 7 L C Z x d W 9 0 O 2 1 h e F 8 y X 2 I m c X V v d D s s J n F 1 b 3 Q 7 b W F 4 X z N f Y i Z x d W 9 0 O y w m c X V v d D t t Y X h f N F 9 i J n F 1 b 3 Q 7 L C Z x d W 9 0 O 2 1 h e F 9 k X z B f Y i Z x d W 9 0 O y w m c X V v d D t t Y X h f Z F 8 x X 2 I m c X V v d D s s J n F 1 b 3 Q 7 b W F 4 X 2 R f M l 9 i J n F 1 b 3 Q 7 L C Z x d W 9 0 O 2 1 h e F 9 k X z N f Y i Z x d W 9 0 O y w m c X V v d D t t Y X h f Z F 8 0 X 2 I m c X V v d D s s J n F 1 b 3 Q 7 b W F 4 X 3 F f M F 9 i J n F 1 b 3 Q 7 L C Z x d W 9 0 O 2 1 h e F 9 x X z F f Y i Z x d W 9 0 O y w m c X V v d D t t Y X h f c V 8 y X 2 I m c X V v d D s s J n F 1 b 3 Q 7 b W F 4 X 3 F f M 1 9 i J n F 1 b 3 Q 7 L C Z x d W 9 0 O 2 1 h e F 9 x X z R f Y i Z x d W 9 0 O y w m c X V v d D t t Y X h f c V 8 1 X 2 I m c X V v d D s s J n F 1 b 3 Q 7 b W F 4 X 3 F f N l 9 i J n F 1 b 3 Q 7 L C Z x d W 9 0 O 2 1 h e F 9 x X z d f Y i Z x d W 9 0 O y w m c X V v d D t t Y X h f c V 8 4 X 2 I m c X V v d D s s J n F 1 b 3 Q 7 b W F 4 X 3 F f O V 9 i J n F 1 b 3 Q 7 L C Z x d W 9 0 O 2 1 h e F 9 x X z E w X 2 I m c X V v d D s s J n F 1 b 3 Q 7 b W F 4 X 3 F f M T F f Y i Z x d W 9 0 O y w m c X V v d D t t Y X h f c V 8 x M l 9 i J n F 1 b 3 Q 7 L C Z x d W 9 0 O 2 1 h e F 9 x X z E z X 2 I m c X V v d D s s J n F 1 b 3 Q 7 b W F 4 X 3 F f M T R f Y i Z x d W 9 0 O y w m c X V v d D t t Y X h f c V 8 x N V 9 i J n F 1 b 3 Q 7 L C Z x d W 9 0 O 2 1 h e F 9 x X z E 2 X 2 I m c X V v d D s s J n F 1 b 3 Q 7 b W F 4 X 3 F f M T d f Y i Z x d W 9 0 O y w m c X V v d D t t Y X h f c V 8 x O F 9 i J n F 1 b 3 Q 7 L C Z x d W 9 0 O 2 1 h e F 9 x X z E 5 X 2 I m c X V v d D s s J n F 1 b 3 Q 7 b W F 4 X 3 F f M j B f Y i Z x d W 9 0 O y w m c X V v d D t t Y X h f c V 8 y M V 9 i J n F 1 b 3 Q 7 L C Z x d W 9 0 O 2 1 h e F 9 x X z I y X 2 I m c X V v d D s s J n F 1 b 3 Q 7 b W F 4 X 3 F f M j N f Y i Z x d W 9 0 O y w m c X V v d D t t Y X h f c V 8 y N F 9 i J n F 1 b 3 Q 7 L C Z x d W 9 0 O 2 1 h e F 9 x X z I 1 X 2 I m c X V v d D s s J n F 1 b 3 Q 7 b W F 4 X 3 F f M j Z f Y i Z x d W 9 0 O y w m c X V v d D t t Y X h f c V 8 y N 1 9 i J n F 1 b 3 Q 7 L C Z x d W 9 0 O 2 1 h e F 9 x X z I 4 X 2 I m c X V v d D s s J n F 1 b 3 Q 7 b W F 4 X 3 F f M j l f Y i Z x d W 9 0 O y w m c X V v d D t t Y X h f c V 8 z M F 9 i J n F 1 b 3 Q 7 L C Z x d W 9 0 O 2 1 h e F 9 x X z M x X 2 I m c X V v d D s s J n F 1 b 3 Q 7 b W F 4 X 3 F f M z J f Y i Z x d W 9 0 O y w m c X V v d D t t Y X h f c V 8 z M 1 9 i J n F 1 b 3 Q 7 L C Z x d W 9 0 O 2 1 h e F 9 x X z M 0 X 2 I m c X V v d D s s J n F 1 b 3 Q 7 b W F 4 X 3 F f M z V f Y i Z x d W 9 0 O y w m c X V v d D t t Y X h f c V 8 z N l 9 i J n F 1 b 3 Q 7 L C Z x d W 9 0 O 2 1 h e F 9 x X z M 3 X 2 I m c X V v d D s s J n F 1 b 3 Q 7 b W F 4 X 3 F f M z h f Y i Z x d W 9 0 O y w m c X V v d D t t Y X h f c V 8 z O V 9 i J n F 1 b 3 Q 7 L C Z x d W 9 0 O 2 1 h e F 9 x X z Q w X 2 I m c X V v d D s s J n F 1 b 3 Q 7 b W F 4 X 3 F f N D F f Y i Z x d W 9 0 O y w m c X V v d D t t Y X h f c V 8 0 M l 9 i J n F 1 b 3 Q 7 L C Z x d W 9 0 O 2 1 h e F 9 x X z Q z X 2 I m c X V v d D s s J n F 1 b 3 Q 7 b W F 4 X 3 F f N D R f Y i Z x d W 9 0 O y w m c X V v d D t t Y X h f c V 8 0 N V 9 i J n F 1 b 3 Q 7 L C Z x d W 9 0 O 2 1 h e F 9 x X z Q 2 X 2 I m c X V v d D s s J n F 1 b 3 Q 7 b W F 4 X 3 F f N D d f Y i Z x d W 9 0 O y w m c X V v d D t t Y X h f c V 8 0 O F 9 i J n F 1 b 3 Q 7 L C Z x d W 9 0 O 2 1 h e F 9 x X z Q 5 X 2 I m c X V v d D s s J n F 1 b 3 Q 7 b W l u X z B f Y i Z x d W 9 0 O y w m c X V v d D t t a W 5 f M V 9 i J n F 1 b 3 Q 7 L C Z x d W 9 0 O 2 1 p b l 8 y X 2 I m c X V v d D s s J n F 1 b 3 Q 7 b W l u X z N f Y i Z x d W 9 0 O y w m c X V v d D t t a W 5 f N F 9 i J n F 1 b 3 Q 7 L C Z x d W 9 0 O 2 1 p b l 9 k X z B f Y i Z x d W 9 0 O y w m c X V v d D t t a W 5 f Z F 8 x X 2 I m c X V v d D s s J n F 1 b 3 Q 7 b W l u X 2 R f M l 9 i J n F 1 b 3 Q 7 L C Z x d W 9 0 O 2 1 p b l 9 k X z N f Y i Z x d W 9 0 O y w m c X V v d D t t a W 5 f Z F 8 0 X 2 I m c X V v d D s s J n F 1 b 3 Q 7 b W l u X 3 F f M F 9 i J n F 1 b 3 Q 7 L C Z x d W 9 0 O 2 1 p b l 9 x X z F f Y i Z x d W 9 0 O y w m c X V v d D t t a W 5 f c V 8 y X 2 I m c X V v d D s s J n F 1 b 3 Q 7 b W l u X 3 F f M 1 9 i J n F 1 b 3 Q 7 L C Z x d W 9 0 O 2 1 p b l 9 x X z R f Y i Z x d W 9 0 O y w m c X V v d D t t a W 5 f c V 8 1 X 2 I m c X V v d D s s J n F 1 b 3 Q 7 b W l u X 3 F f N l 9 i J n F 1 b 3 Q 7 L C Z x d W 9 0 O 2 1 p b l 9 x X z d f Y i Z x d W 9 0 O y w m c X V v d D t t a W 5 f c V 8 4 X 2 I m c X V v d D s s J n F 1 b 3 Q 7 b W l u X 3 F f O V 9 i J n F 1 b 3 Q 7 L C Z x d W 9 0 O 2 1 p b l 9 x X z E w X 2 I m c X V v d D s s J n F 1 b 3 Q 7 b W l u X 3 F f M T F f Y i Z x d W 9 0 O y w m c X V v d D t t a W 5 f c V 8 x M l 9 i J n F 1 b 3 Q 7 L C Z x d W 9 0 O 2 1 p b l 9 x X z E z X 2 I m c X V v d D s s J n F 1 b 3 Q 7 b W l u X 3 F f M T R f Y i Z x d W 9 0 O y w m c X V v d D t t a W 5 f c V 8 x N V 9 i J n F 1 b 3 Q 7 L C Z x d W 9 0 O 2 1 p b l 9 x X z E 2 X 2 I m c X V v d D s s J n F 1 b 3 Q 7 b W l u X 3 F f M T d f Y i Z x d W 9 0 O y w m c X V v d D t t a W 5 f c V 8 x O F 9 i J n F 1 b 3 Q 7 L C Z x d W 9 0 O 2 1 p b l 9 x X z E 5 X 2 I m c X V v d D s s J n F 1 b 3 Q 7 b W l u X 3 F f M j B f Y i Z x d W 9 0 O y w m c X V v d D t t a W 5 f c V 8 y M V 9 i J n F 1 b 3 Q 7 L C Z x d W 9 0 O 2 1 p b l 9 x X z I y X 2 I m c X V v d D s s J n F 1 b 3 Q 7 b W l u X 3 F f M j N f Y i Z x d W 9 0 O y w m c X V v d D t t a W 5 f c V 8 y N F 9 i J n F 1 b 3 Q 7 L C Z x d W 9 0 O 2 1 p b l 9 x X z I 1 X 2 I m c X V v d D s s J n F 1 b 3 Q 7 b W l u X 3 F f M j Z f Y i Z x d W 9 0 O y w m c X V v d D t t a W 5 f c V 8 y N 1 9 i J n F 1 b 3 Q 7 L C Z x d W 9 0 O 2 1 p b l 9 x X z I 4 X 2 I m c X V v d D s s J n F 1 b 3 Q 7 b W l u X 3 F f M j l f Y i Z x d W 9 0 O y w m c X V v d D t t a W 5 f c V 8 z M F 9 i J n F 1 b 3 Q 7 L C Z x d W 9 0 O 2 1 p b l 9 x X z M x X 2 I m c X V v d D s s J n F 1 b 3 Q 7 b W l u X 3 F f M z J f Y i Z x d W 9 0 O y w m c X V v d D t t a W 5 f c V 8 z M 1 9 i J n F 1 b 3 Q 7 L C Z x d W 9 0 O 2 1 p b l 9 x X z M 0 X 2 I m c X V v d D s s J n F 1 b 3 Q 7 b W l u X 3 F f M z V f Y i Z x d W 9 0 O y w m c X V v d D t t a W 5 f c V 8 z N l 9 i J n F 1 b 3 Q 7 L C Z x d W 9 0 O 2 1 p b l 9 x X z M 3 X 2 I m c X V v d D s s J n F 1 b 3 Q 7 b W l u X 3 F f M z h f Y i Z x d W 9 0 O y w m c X V v d D t t a W 5 f c V 8 z O V 9 i J n F 1 b 3 Q 7 L C Z x d W 9 0 O 2 1 p b l 9 x X z Q w X 2 I m c X V v d D s s J n F 1 b 3 Q 7 b W l u X 3 F f N D F f Y i Z x d W 9 0 O y w m c X V v d D t t a W 5 f c V 8 0 M l 9 i J n F 1 b 3 Q 7 L C Z x d W 9 0 O 2 1 p b l 9 x X z Q z X 2 I m c X V v d D s s J n F 1 b 3 Q 7 b W l u X 3 F f N D R f Y i Z x d W 9 0 O y w m c X V v d D t t a W 5 f c V 8 0 N V 9 i J n F 1 b 3 Q 7 L C Z x d W 9 0 O 2 1 p b l 9 x X z Q 2 X 2 I m c X V v d D s s J n F 1 b 3 Q 7 b W l u X 3 F f N D d f Y i Z x d W 9 0 O y w m c X V v d D t t a W 5 f c V 8 0 O F 9 i J n F 1 b 3 Q 7 L C Z x d W 9 0 O 2 1 p b l 9 x X z Q 5 X 2 I m c X V v d D s s J n F 1 b 3 Q 7 Y 2 9 2 b W F 0 X z B f Y i Z x d W 9 0 O y w m c X V v d D t j b 3 Z t Y X R f M V 9 i J n F 1 b 3 Q 7 L C Z x d W 9 0 O 2 N v d m 1 h d F 8 y X 2 I m c X V v d D s s J n F 1 b 3 Q 7 Y 2 9 2 b W F 0 X z N f Y i Z x d W 9 0 O y w m c X V v d D t j b 3 Z t Y X R f N F 9 i J n F 1 b 3 Q 7 L C Z x d W 9 0 O 2 N v d m 1 h d F 8 1 X 2 I m c X V v d D s s J n F 1 b 3 Q 7 Y 2 9 2 b W F 0 X z Z f Y i Z x d W 9 0 O y w m c X V v d D t j b 3 Z t Y X R f N 1 9 i J n F 1 b 3 Q 7 L C Z x d W 9 0 O 2 N v d m 1 h d F 8 4 X 2 I m c X V v d D s s J n F 1 b 3 Q 7 Y 2 9 2 b W F 0 X z l f Y i Z x d W 9 0 O y w m c X V v d D t j b 3 Z t Y X R f M T B f Y i Z x d W 9 0 O y w m c X V v d D t j b 3 Z t Y X R f M T F f Y i Z x d W 9 0 O y w m c X V v d D t j b 3 Z t Y X R f M T J f Y i Z x d W 9 0 O y w m c X V v d D t j b 3 Z t Y X R f M T N f Y i Z x d W 9 0 O y w m c X V v d D t j b 3 Z t Y X R f M T R f Y i Z x d W 9 0 O y w m c X V v d D t j b 3 Z t Y X R f M T V f Y i Z x d W 9 0 O y w m c X V v d D t j b 3 Z t Y X R f M T Z f Y i Z x d W 9 0 O y w m c X V v d D t j b 3 Z t Y X R f M T d f Y i Z x d W 9 0 O y w m c X V v d D t j b 3 Z t Y X R f M T h f Y i Z x d W 9 0 O y w m c X V v d D t j b 3 Z t Y X R f M T l f Y i Z x d W 9 0 O y w m c X V v d D t j b 3 Z t Y X R f M j B f Y i Z x d W 9 0 O y w m c X V v d D t j b 3 Z t Y X R f M j F f Y i Z x d W 9 0 O y w m c X V v d D t j b 3 Z t Y X R f M j J f Y i Z x d W 9 0 O y w m c X V v d D t j b 3 Z t Y X R f M j N f Y i Z x d W 9 0 O y w m c X V v d D t j b 3 Z t Y X R f M j R f Y i Z x d W 9 0 O y w m c X V v d D t j b 3 Z t Y X R f M j V f Y i Z x d W 9 0 O y w m c X V v d D t j b 3 Z t Y X R f M j Z f Y i Z x d W 9 0 O y w m c X V v d D t j b 3 Z t Y X R f M j d f Y i Z x d W 9 0 O y w m c X V v d D t j b 3 Z t Y X R f M j h f Y i Z x d W 9 0 O y w m c X V v d D t j b 3 Z t Y X R f M j l f Y i Z x d W 9 0 O y w m c X V v d D t j b 3 Z t Y X R f M z B f Y i Z x d W 9 0 O y w m c X V v d D t j b 3 Z t Y X R f M z F f Y i Z x d W 9 0 O y w m c X V v d D t j b 3 Z t Y X R f M z J f Y i Z x d W 9 0 O y w m c X V v d D t j b 3 Z t Y X R f M z N f Y i Z x d W 9 0 O y w m c X V v d D t j b 3 Z t Y X R f M z R f Y i Z x d W 9 0 O y w m c X V v d D t j b 3 Z t Y X R f M z V f Y i Z x d W 9 0 O y w m c X V v d D t j b 3 Z t Y X R f M z Z f Y i Z x d W 9 0 O y w m c X V v d D t j b 3 Z t Y X R f M z d f Y i Z x d W 9 0 O y w m c X V v d D t j b 3 Z t Y X R f M z h f Y i Z x d W 9 0 O y w m c X V v d D t j b 3 Z t Y X R f M z l f Y i Z x d W 9 0 O y w m c X V v d D t j b 3 Z t Y X R f N D B f Y i Z x d W 9 0 O y w m c X V v d D t j b 3 Z t Y X R f N D F f Y i Z x d W 9 0 O y w m c X V v d D t j b 3 Z t Y X R f N D J f Y i Z x d W 9 0 O y w m c X V v d D t j b 3 Z t Y X R f N D N f Y i Z x d W 9 0 O y w m c X V v d D t j b 3 Z t Y X R f N D R f Y i Z x d W 9 0 O y w m c X V v d D t j b 3 Z t Y X R f N D V f Y i Z x d W 9 0 O y w m c X V v d D t j b 3 Z t Y X R f N D Z f Y i Z x d W 9 0 O y w m c X V v d D t j b 3 Z t Y X R f N D d f Y i Z x d W 9 0 O y w m c X V v d D t j b 3 Z t Y X R f N D h f Y i Z x d W 9 0 O y w m c X V v d D t j b 3 Z t Y X R f N D l f Y i Z x d W 9 0 O y w m c X V v d D t j b 3 Z t Y X R f N T B f Y i Z x d W 9 0 O y w m c X V v d D t j b 3 Z t Y X R f N T F f Y i Z x d W 9 0 O y w m c X V v d D t j b 3 Z t Y X R f N T J f Y i Z x d W 9 0 O y w m c X V v d D t j b 3 Z t Y X R f N T N f Y i Z x d W 9 0 O y w m c X V v d D t j b 3 Z t Y X R f N T R f Y i Z x d W 9 0 O y w m c X V v d D t j b 3 Z t Y X R f N T V f Y i Z x d W 9 0 O y w m c X V v d D t j b 3 Z t Y X R f N T Z f Y i Z x d W 9 0 O y w m c X V v d D t j b 3 Z t Y X R f N T d f Y i Z x d W 9 0 O y w m c X V v d D t j b 3 Z t Y X R f N T h f Y i Z x d W 9 0 O y w m c X V v d D t j b 3 Z t Y X R f N T l f Y i Z x d W 9 0 O y w m c X V v d D t j b 3 Z t Y X R f N j B f Y i Z x d W 9 0 O y w m c X V v d D t j b 3 Z t Y X R f N j F f Y i Z x d W 9 0 O y w m c X V v d D t j b 3 Z t Y X R f N j J f Y i Z x d W 9 0 O y w m c X V v d D t j b 3 Z t Y X R f N j N f Y i Z x d W 9 0 O y w m c X V v d D t j b 3 Z t Y X R f N j R f Y i Z x d W 9 0 O y w m c X V v d D t j b 3 Z t Y X R f N j V f Y i Z x d W 9 0 O y w m c X V v d D t j b 3 Z t Y X R f N j Z f Y i Z x d W 9 0 O y w m c X V v d D t j b 3 Z t Y X R f N j d f Y i Z x d W 9 0 O y w m c X V v d D t j b 3 Z t Y X R f N j h f Y i Z x d W 9 0 O y w m c X V v d D t j b 3 Z t Y X R f N j l f Y i Z x d W 9 0 O y w m c X V v d D t j b 3 Z t Y X R f N z B f Y i Z x d W 9 0 O y w m c X V v d D t j b 3 Z t Y X R f N z F f Y i Z x d W 9 0 O y w m c X V v d D t j b 3 Z t Y X R f N z J f Y i Z x d W 9 0 O y w m c X V v d D t j b 3 Z t Y X R f N z N f Y i Z x d W 9 0 O y w m c X V v d D t j b 3 Z t Y X R f N z R f Y i Z x d W 9 0 O y w m c X V v d D t j b 3 Z t Y X R f N z V f Y i Z x d W 9 0 O y w m c X V v d D t j b 3 Z t Y X R f N z Z f Y i Z x d W 9 0 O y w m c X V v d D t j b 3 Z t Y X R f N z d f Y i Z x d W 9 0 O y w m c X V v d D t j b 3 Z t Y X R f N z h f Y i Z x d W 9 0 O y w m c X V v d D t j b 3 Z t Y X R f N z l f Y i Z x d W 9 0 O y w m c X V v d D t j b 3 Z t Y X R f O D B f Y i Z x d W 9 0 O y w m c X V v d D t j b 3 Z t Y X R f O D F f Y i Z x d W 9 0 O y w m c X V v d D t j b 3 Z t Y X R f O D J f Y i Z x d W 9 0 O y w m c X V v d D t j b 3 Z t Y X R f O D N f Y i Z x d W 9 0 O y w m c X V v d D t j b 3 Z t Y X R f O D R f Y i Z x d W 9 0 O y w m c X V v d D t j b 3 Z t Y X R f O D V f Y i Z x d W 9 0 O y w m c X V v d D t j b 3 Z t Y X R f O D Z f Y i Z x d W 9 0 O y w m c X V v d D t j b 3 Z t Y X R f O D d f Y i Z x d W 9 0 O y w m c X V v d D t j b 3 Z t Y X R f O D h f Y i Z x d W 9 0 O y w m c X V v d D t j b 3 Z t Y X R f O D l f Y i Z x d W 9 0 O y w m c X V v d D t j b 3 Z t Y X R f O T B f Y i Z x d W 9 0 O y w m c X V v d D t j b 3 Z t Y X R f O T F f Y i Z x d W 9 0 O y w m c X V v d D t j b 3 Z t Y X R f O T J f Y i Z x d W 9 0 O y w m c X V v d D t j b 3 Z t Y X R f O T N f Y i Z x d W 9 0 O y w m c X V v d D t j b 3 Z t Y X R f O T R f Y i Z x d W 9 0 O y w m c X V v d D t j b 3 Z t Y X R f O T V f Y i Z x d W 9 0 O y w m c X V v d D t j b 3 Z t Y X R f O T Z f Y i Z x d W 9 0 O y w m c X V v d D t j b 3 Z t Y X R f O T d f Y i Z x d W 9 0 O y w m c X V v d D t j b 3 Z t Y X R f O T h f Y i Z x d W 9 0 O y w m c X V v d D t j b 3 Z t Y X R f O T l f Y i Z x d W 9 0 O y w m c X V v d D t j b 3 Z t Y X R f M T A w X 2 I m c X V v d D s s J n F 1 b 3 Q 7 Y 2 9 2 b W F 0 X z E w M V 9 i J n F 1 b 3 Q 7 L C Z x d W 9 0 O 2 N v d m 1 h d F 8 x M D J f Y i Z x d W 9 0 O y w m c X V v d D t j b 3 Z t Y X R f M T A z X 2 I m c X V v d D s s J n F 1 b 3 Q 7 Y 2 9 2 b W F 0 X z E w N F 9 i J n F 1 b 3 Q 7 L C Z x d W 9 0 O 2 N v d m 1 h d F 8 x M D V f Y i Z x d W 9 0 O y w m c X V v d D t j b 3 Z t Y X R f M T A 2 X 2 I m c X V v d D s s J n F 1 b 3 Q 7 Y 2 9 2 b W F 0 X z E w N 1 9 i J n F 1 b 3 Q 7 L C Z x d W 9 0 O 2 N v d m 1 h d F 8 x M D h f Y i Z x d W 9 0 O y w m c X V v d D t j b 3 Z t Y X R f M T A 5 X 2 I m c X V v d D s s J n F 1 b 3 Q 7 Y 2 9 2 b W F 0 X z E x M F 9 i J n F 1 b 3 Q 7 L C Z x d W 9 0 O 2 N v d m 1 h d F 8 x M T F f Y i Z x d W 9 0 O y w m c X V v d D t j b 3 Z t Y X R f M T E y X 2 I m c X V v d D s s J n F 1 b 3 Q 7 Y 2 9 2 b W F 0 X z E x M 1 9 i J n F 1 b 3 Q 7 L C Z x d W 9 0 O 2 N v d m 1 h d F 8 x M T R f Y i Z x d W 9 0 O y w m c X V v d D t j b 3 Z t Y X R f M T E 1 X 2 I m c X V v d D s s J n F 1 b 3 Q 7 Y 2 9 2 b W F 0 X z E x N l 9 i J n F 1 b 3 Q 7 L C Z x d W 9 0 O 2 N v d m 1 h d F 8 x M T d f Y i Z x d W 9 0 O y w m c X V v d D t j b 3 Z t Y X R f M T E 4 X 2 I m c X V v d D s s J n F 1 b 3 Q 7 Y 2 9 2 b W F 0 X z E x O V 9 i J n F 1 b 3 Q 7 L C Z x d W 9 0 O 2 N v d m 1 h d F 8 x M j B f Y i Z x d W 9 0 O y w m c X V v d D t j b 3 Z t Y X R f M T I x X 2 I m c X V v d D s s J n F 1 b 3 Q 7 Y 2 9 2 b W F 0 X z E y M l 9 i J n F 1 b 3 Q 7 L C Z x d W 9 0 O 2 N v d m 1 h d F 8 x M j N f Y i Z x d W 9 0 O y w m c X V v d D t j b 3 Z t Y X R f M T I 0 X 2 I m c X V v d D s s J n F 1 b 3 Q 7 Y 2 9 2 b W F 0 X z E y N V 9 i J n F 1 b 3 Q 7 L C Z x d W 9 0 O 2 N v d m 1 h d F 8 x M j Z f Y i Z x d W 9 0 O y w m c X V v d D t j b 3 Z t Y X R f M T I 3 X 2 I m c X V v d D s s J n F 1 b 3 Q 7 Y 2 9 2 b W F 0 X z E y O F 9 i J n F 1 b 3 Q 7 L C Z x d W 9 0 O 2 N v d m 1 h d F 8 x M j l f Y i Z x d W 9 0 O y w m c X V v d D t j b 3 Z t Y X R f M T M w X 2 I m c X V v d D s s J n F 1 b 3 Q 7 Y 2 9 2 b W F 0 X z E z M V 9 i J n F 1 b 3 Q 7 L C Z x d W 9 0 O 2 N v d m 1 h d F 8 x M z J f Y i Z x d W 9 0 O y w m c X V v d D t j b 3 Z t Y X R f M T M z X 2 I m c X V v d D s s J n F 1 b 3 Q 7 Y 2 9 2 b W F 0 X z E z N F 9 i J n F 1 b 3 Q 7 L C Z x d W 9 0 O 2 N v d m 1 h d F 8 x M z V f Y i Z x d W 9 0 O y w m c X V v d D t j b 3 Z t Y X R f M T M 2 X 2 I m c X V v d D s s J n F 1 b 3 Q 7 Y 2 9 2 b W F 0 X z E z N 1 9 i J n F 1 b 3 Q 7 L C Z x d W 9 0 O 2 N v d m 1 h d F 8 x M z h f Y i Z x d W 9 0 O y w m c X V v d D t j b 3 Z t Y X R f M T M 5 X 2 I m c X V v d D s s J n F 1 b 3 Q 7 Y 2 9 2 b W F 0 X z E 0 M F 9 i J n F 1 b 3 Q 7 L C Z x d W 9 0 O 2 N v d m 1 h d F 8 x N D F f Y i Z x d W 9 0 O y w m c X V v d D t j b 3 Z t Y X R f M T Q y X 2 I m c X V v d D s s J n F 1 b 3 Q 7 Y 2 9 2 b W F 0 X z E 0 M 1 9 i J n F 1 b 3 Q 7 L C Z x d W 9 0 O 2 V p Z 2 V u X z B f Y i Z x d W 9 0 O y w m c X V v d D t l a W d l b l 8 x X 2 I m c X V v d D s s J n F 1 b 3 Q 7 Z W l n Z W 5 f M l 9 i J n F 1 b 3 Q 7 L C Z x d W 9 0 O 2 V p Z 2 V u X z N f Y i Z x d W 9 0 O y w m c X V v d D t l a W d l b l 8 0 X 2 I m c X V v d D s s J n F 1 b 3 Q 7 Z W l n Z W 5 f N V 9 i J n F 1 b 3 Q 7 L C Z x d W 9 0 O 2 V p Z 2 V u X z Z f Y i Z x d W 9 0 O y w m c X V v d D t l a W d l b l 8 3 X 2 I m c X V v d D s s J n F 1 b 3 Q 7 Z W l n Z W 5 f O F 9 i J n F 1 b 3 Q 7 L C Z x d W 9 0 O 2 V p Z 2 V u X z l f Y i Z x d W 9 0 O y w m c X V v d D t l a W d l b l 8 x M F 9 i J n F 1 b 3 Q 7 L C Z x d W 9 0 O 2 V p Z 2 V u X z E x X 2 I m c X V v d D s s J n F 1 b 3 Q 7 b G 9 n b V 8 w X 2 I m c X V v d D s s J n F 1 b 3 Q 7 b G 9 n b V 8 x X 2 I m c X V v d D s s J n F 1 b 3 Q 7 b G 9 n b V 8 y X 2 I m c X V v d D s s J n F 1 b 3 Q 7 b G 9 n b V 8 z X 2 I m c X V v d D s s J n F 1 b 3 Q 7 b G 9 n b V 8 0 X 2 I m c X V v d D s s J n F 1 b 3 Q 7 b G 9 n b V 8 1 X 2 I m c X V v d D s s J n F 1 b 3 Q 7 b G 9 n b V 8 2 X 2 I m c X V v d D s s J n F 1 b 3 Q 7 b G 9 n b V 8 3 X 2 I m c X V v d D s s J n F 1 b 3 Q 7 b G 9 n b V 8 4 X 2 I m c X V v d D s s J n F 1 b 3 Q 7 b G 9 n b V 8 5 X 2 I m c X V v d D s s J n F 1 b 3 Q 7 b G 9 n b V 8 x M F 9 i J n F 1 b 3 Q 7 L C Z x d W 9 0 O 2 x v Z 2 1 f M T F f Y i Z x d W 9 0 O y w m c X V v d D t s b 2 d t X z E y X 2 I m c X V v d D s s J n F 1 b 3 Q 7 b G 9 n b V 8 x M 1 9 i J n F 1 b 3 Q 7 L C Z x d W 9 0 O 2 x v Z 2 1 f M T R f Y i Z x d W 9 0 O y w m c X V v d D t s b 2 d t X z E 1 X 2 I m c X V v d D s s J n F 1 b 3 Q 7 b G 9 n b V 8 x N l 9 i J n F 1 b 3 Q 7 L C Z x d W 9 0 O 2 x v Z 2 1 f M T d f Y i Z x d W 9 0 O y w m c X V v d D t s b 2 d t X z E 4 X 2 I m c X V v d D s s J n F 1 b 3 Q 7 b G 9 n b V 8 x O V 9 i J n F 1 b 3 Q 7 L C Z x d W 9 0 O 2 x v Z 2 1 f M j B f Y i Z x d W 9 0 O y w m c X V v d D t s b 2 d t X z I x X 2 I m c X V v d D s s J n F 1 b 3 Q 7 b G 9 n b V 8 y M l 9 i J n F 1 b 3 Q 7 L C Z x d W 9 0 O 2 x v Z 2 1 f M j N f Y i Z x d W 9 0 O y w m c X V v d D t s b 2 d t X z I 0 X 2 I m c X V v d D s s J n F 1 b 3 Q 7 b G 9 n b V 8 y N V 9 i J n F 1 b 3 Q 7 L C Z x d W 9 0 O 2 x v Z 2 1 f M j Z f Y i Z x d W 9 0 O y w m c X V v d D t s b 2 d t X z I 3 X 2 I m c X V v d D s s J n F 1 b 3 Q 7 b G 9 n b V 8 y O F 9 i J n F 1 b 3 Q 7 L C Z x d W 9 0 O 2 x v Z 2 1 f M j l f Y i Z x d W 9 0 O y w m c X V v d D t s b 2 d t X z M w X 2 I m c X V v d D s s J n F 1 b 3 Q 7 b G 9 n b V 8 z M V 9 i J n F 1 b 3 Q 7 L C Z x d W 9 0 O 2 x v Z 2 1 f M z J f Y i Z x d W 9 0 O y w m c X V v d D t s b 2 d t X z M z X 2 I m c X V v d D s s J n F 1 b 3 Q 7 b G 9 n b V 8 z N F 9 i J n F 1 b 3 Q 7 L C Z x d W 9 0 O 2 x v Z 2 1 f M z V f Y i Z x d W 9 0 O y w m c X V v d D t s b 2 d t X z M 2 X 2 I m c X V v d D s s J n F 1 b 3 Q 7 b G 9 n b V 8 z N 1 9 i J n F 1 b 3 Q 7 L C Z x d W 9 0 O 2 x v Z 2 1 f M z h f Y i Z x d W 9 0 O y w m c X V v d D t s b 2 d t X z M 5 X 2 I m c X V v d D s s J n F 1 b 3 Q 7 b G 9 n b V 8 0 M F 9 i J n F 1 b 3 Q 7 L C Z x d W 9 0 O 2 x v Z 2 1 f N D F f Y i Z x d W 9 0 O y w m c X V v d D t s b 2 d t X z Q y X 2 I m c X V v d D s s J n F 1 b 3 Q 7 b G 9 n b V 8 0 M 1 9 i J n F 1 b 3 Q 7 L C Z x d W 9 0 O 2 x v Z 2 1 f N D R f Y i Z x d W 9 0 O y w m c X V v d D t s b 2 d t X z Q 1 X 2 I m c X V v d D s s J n F 1 b 3 Q 7 b G 9 n b V 8 0 N l 9 i J n F 1 b 3 Q 7 L C Z x d W 9 0 O 2 x v Z 2 1 f N D d f Y i Z x d W 9 0 O y w m c X V v d D t s b 2 d t X z Q 4 X 2 I m c X V v d D s s J n F 1 b 3 Q 7 b G 9 n b V 8 0 O V 9 i J n F 1 b 3 Q 7 L C Z x d W 9 0 O 2 x v Z 2 1 f N T B f Y i Z x d W 9 0 O y w m c X V v d D t s b 2 d t X z U x X 2 I m c X V v d D s s J n F 1 b 3 Q 7 b G 9 n b V 8 1 M l 9 i J n F 1 b 3 Q 7 L C Z x d W 9 0 O 2 x v Z 2 1 f N T N f Y i Z x d W 9 0 O y w m c X V v d D t s b 2 d t X z U 0 X 2 I m c X V v d D s s J n F 1 b 3 Q 7 b G 9 n b V 8 1 N V 9 i J n F 1 b 3 Q 7 L C Z x d W 9 0 O 2 x v Z 2 1 f N T Z f Y i Z x d W 9 0 O y w m c X V v d D t s b 2 d t X z U 3 X 2 I m c X V v d D s s J n F 1 b 3 Q 7 b G 9 n b V 8 1 O F 9 i J n F 1 b 3 Q 7 L C Z x d W 9 0 O 2 x v Z 2 1 f N T l f Y i Z x d W 9 0 O y w m c X V v d D t s b 2 d t X z Y w X 2 I m c X V v d D s s J n F 1 b 3 Q 7 b G 9 n b V 8 2 M V 9 i J n F 1 b 3 Q 7 L C Z x d W 9 0 O 2 x v Z 2 1 f N j J f Y i Z x d W 9 0 O y w m c X V v d D t s b 2 d t X z Y z X 2 I m c X V v d D s s J n F 1 b 3 Q 7 b G 9 n b V 8 2 N F 9 i J n F 1 b 3 Q 7 L C Z x d W 9 0 O 2 x v Z 2 1 f N j V f Y i Z x d W 9 0 O y w m c X V v d D t s b 2 d t X z Y 2 X 2 I m c X V v d D s s J n F 1 b 3 Q 7 b G 9 n b V 8 2 N 1 9 i J n F 1 b 3 Q 7 L C Z x d W 9 0 O 2 x v Z 2 1 f N j h f Y i Z x d W 9 0 O y w m c X V v d D t s b 2 d t X z Y 5 X 2 I m c X V v d D s s J n F 1 b 3 Q 7 b G 9 n b V 8 3 M F 9 i J n F 1 b 3 Q 7 L C Z x d W 9 0 O 2 x v Z 2 1 f N z F f Y i Z x d W 9 0 O y w m c X V v d D t s b 2 d t X z c y X 2 I m c X V v d D s s J n F 1 b 3 Q 7 b G 9 n b V 8 3 M 1 9 i J n F 1 b 3 Q 7 L C Z x d W 9 0 O 2 x v Z 2 1 f N z R f Y i Z x d W 9 0 O y w m c X V v d D t s b 2 d t X z c 1 X 2 I m c X V v d D s s J n F 1 b 3 Q 7 b G 9 n b V 8 3 N l 9 i J n F 1 b 3 Q 7 L C Z x d W 9 0 O 2 x v Z 2 1 f N z d f Y i Z x d W 9 0 O y w m c X V v d D t l b n R y b 3 B 5 M F 9 i J n F 1 b 3 Q 7 L C Z x d W 9 0 O 2 V u d H J v c H k x X 2 I m c X V v d D s s J n F 1 b 3 Q 7 Z W 5 0 c m 9 w e T J f Y i Z x d W 9 0 O y w m c X V v d D t l b n R y b 3 B 5 M 1 9 i J n F 1 b 3 Q 7 L C Z x d W 9 0 O 2 V u d H J v c H k 0 X 2 I m c X V v d D s s J n F 1 b 3 Q 7 Y 2 9 y c m V s Y X R l X z B f Y i Z x d W 9 0 O y w m c X V v d D t j b 3 J y Z W x h d G V f M V 9 i J n F 1 b 3 Q 7 L C Z x d W 9 0 O 2 N v c n J l b G F 0 Z V 8 y X 2 I m c X V v d D s s J n F 1 b 3 Q 7 Y 2 9 y c m V s Y X R l X z N f Y i Z x d W 9 0 O y w m c X V v d D t j b 3 J y Z W x h d G V f N F 9 i J n F 1 b 3 Q 7 L C Z x d W 9 0 O 2 N v c n J l b G F 0 Z V 8 1 X 2 I m c X V v d D s s J n F 1 b 3 Q 7 Y 2 9 y c m V s Y X R l X z Z f Y i Z x d W 9 0 O y w m c X V v d D t j b 3 J y Z W x h d G V f N 1 9 i J n F 1 b 3 Q 7 L C Z x d W 9 0 O 2 N v c n J l b G F 0 Z V 8 4 X 2 I m c X V v d D s s J n F 1 b 3 Q 7 Y 2 9 y c m V s Y X R l X z l f Y i Z x d W 9 0 O y w m c X V v d D t j b 3 J y Z W x h d G V f M T B f Y i Z x d W 9 0 O y w m c X V v d D t j b 3 J y Z W x h d G V f M T F f Y i Z x d W 9 0 O y w m c X V v d D t j b 3 J y Z W x h d G V f M T J f Y i Z x d W 9 0 O y w m c X V v d D t j b 3 J y Z W x h d G V f M T N f Y i Z x d W 9 0 O y w m c X V v d D t j b 3 J y Z W x h d G V f M T R f Y i Z x d W 9 0 O y w m c X V v d D t j b 3 J y Z W x h d G V f M T V f Y i Z x d W 9 0 O y w m c X V v d D t j b 3 J y Z W x h d G V f M T Z f Y i Z x d W 9 0 O y w m c X V v d D t j b 3 J y Z W x h d G V f M T d f Y i Z x d W 9 0 O y w m c X V v d D t j b 3 J y Z W x h d G V f M T h f Y i Z x d W 9 0 O y w m c X V v d D t j b 3 J y Z W x h d G V f M T l f Y i Z x d W 9 0 O y w m c X V v d D t j b 3 J y Z W x h d G V f M j B f Y i Z x d W 9 0 O y w m c X V v d D t j b 3 J y Z W x h d G V f M j F f Y i Z x d W 9 0 O y w m c X V v d D t j b 3 J y Z W x h d G V f M j J f Y i Z x d W 9 0 O y w m c X V v d D t j b 3 J y Z W x h d G V f M j N f Y i Z x d W 9 0 O y w m c X V v d D t j b 3 J y Z W x h d G V f M j R f Y i Z x d W 9 0 O y w m c X V v d D t j b 3 J y Z W x h d G V f M j V f Y i Z x d W 9 0 O y w m c X V v d D t j b 3 J y Z W x h d G V f M j Z f Y i Z x d W 9 0 O y w m c X V v d D t j b 3 J y Z W x h d G V f M j d f Y i Z x d W 9 0 O y w m c X V v d D t j b 3 J y Z W x h d G V f M j h f Y i Z x d W 9 0 O y w m c X V v d D t j b 3 J y Z W x h d G V f M j l f Y i Z x d W 9 0 O y w m c X V v d D t j b 3 J y Z W x h d G V f M z B f Y i Z x d W 9 0 O y w m c X V v d D t j b 3 J y Z W x h d G V f M z F f Y i Z x d W 9 0 O y w m c X V v d D t j b 3 J y Z W x h d G V f M z J f Y i Z x d W 9 0 O y w m c X V v d D t j b 3 J y Z W x h d G V f M z N f Y i Z x d W 9 0 O y w m c X V v d D t j b 3 J y Z W x h d G V f M z R f Y i Z x d W 9 0 O y w m c X V v d D t j b 3 J y Z W x h d G V f M z V f Y i Z x d W 9 0 O y w m c X V v d D t j b 3 J y Z W x h d G V f M z Z f Y i Z x d W 9 0 O y w m c X V v d D t j b 3 J y Z W x h d G V f M z d f Y i Z x d W 9 0 O y w m c X V v d D t j b 3 J y Z W x h d G V f M z h f Y i Z x d W 9 0 O y w m c X V v d D t j b 3 J y Z W x h d G V f M z l f Y i Z x d W 9 0 O y w m c X V v d D t j b 3 J y Z W x h d G V f N D B f Y i Z x d W 9 0 O y w m c X V v d D t j b 3 J y Z W x h d G V f N D F f Y i Z x d W 9 0 O y w m c X V v d D t j b 3 J y Z W x h d G V f N D J f Y i Z x d W 9 0 O y w m c X V v d D t j b 3 J y Z W x h d G V f N D N f Y i Z x d W 9 0 O y w m c X V v d D t j b 3 J y Z W x h d G V f N D R f Y i Z x d W 9 0 O y w m c X V v d D t j b 3 J y Z W x h d G V f N D V f Y i Z x d W 9 0 O y w m c X V v d D t j b 3 J y Z W x h d G V f N D Z f Y i Z x d W 9 0 O y w m c X V v d D t j b 3 J y Z W x h d G V f N D d f Y i Z x d W 9 0 O y w m c X V v d D t j b 3 J y Z W x h d G V f N D h f Y i Z x d W 9 0 O y w m c X V v d D t j b 3 J y Z W x h d G V f N D l f Y i Z x d W 9 0 O y w m c X V v d D t j b 3 J y Z W x h d G V f N T B f Y i Z x d W 9 0 O y w m c X V v d D t j b 3 J y Z W x h d G V f N T F f Y i Z x d W 9 0 O y w m c X V v d D t j b 3 J y Z W x h d G V f N T J f Y i Z x d W 9 0 O y w m c X V v d D t j b 3 J y Z W x h d G V f N T N f Y i Z x d W 9 0 O y w m c X V v d D t j b 3 J y Z W x h d G V f N T R f Y i Z x d W 9 0 O y w m c X V v d D t j b 3 J y Z W x h d G V f N T V f Y i Z x d W 9 0 O y w m c X V v d D t j b 3 J y Z W x h d G V f N T Z f Y i Z x d W 9 0 O y w m c X V v d D t j b 3 J y Z W x h d G V f N T d f Y i Z x d W 9 0 O y w m c X V v d D t j b 3 J y Z W x h d G V f N T h f Y i Z x d W 9 0 O y w m c X V v d D t j b 3 J y Z W x h d G V f N T l f Y i Z x d W 9 0 O y w m c X V v d D t j b 3 J y Z W x h d G V f N j B f Y i Z x d W 9 0 O y w m c X V v d D t j b 3 J y Z W x h d G V f N j F f Y i Z x d W 9 0 O y w m c X V v d D t j b 3 J y Z W x h d G V f N j J f Y i Z x d W 9 0 O y w m c X V v d D t j b 3 J y Z W x h d G V f N j N f Y i Z x d W 9 0 O y w m c X V v d D t j b 3 J y Z W x h d G V f N j R f Y i Z x d W 9 0 O y w m c X V v d D t j b 3 J y Z W x h d G V f N j V f Y i Z x d W 9 0 O y w m c X V v d D t j b 3 J y Z W x h d G V f N j Z f Y i Z x d W 9 0 O y w m c X V v d D t j b 3 J y Z W x h d G V f N j d f Y i Z x d W 9 0 O y w m c X V v d D t j b 3 J y Z W x h d G V f N j h f Y i Z x d W 9 0 O y w m c X V v d D t j b 3 J y Z W x h d G V f N j l f Y i Z x d W 9 0 O y w m c X V v d D t j b 3 J y Z W x h d G V f N z B f Y i Z x d W 9 0 O y w m c X V v d D t j b 3 J y Z W x h d G V f N z F f Y i Z x d W 9 0 O y w m c X V v d D t j b 3 J y Z W x h d G V f N z J f Y i Z x d W 9 0 O y w m c X V v d D t j b 3 J y Z W x h d G V f N z N f Y i Z x d W 9 0 O y w m c X V v d D t j b 3 J y Z W x h d G V f N z R f Y i Z x d W 9 0 O y w m c X V v d D t m Z n R f M F 9 i J n F 1 b 3 Q 7 L C Z x d W 9 0 O 2 Z m d F 8 x X 2 I m c X V v d D s s J n F 1 b 3 Q 7 Z m Z 0 X z J f Y i Z x d W 9 0 O y w m c X V v d D t m Z n R f M 1 9 i J n F 1 b 3 Q 7 L C Z x d W 9 0 O 2 Z m d F 8 0 X 2 I m c X V v d D s s J n F 1 b 3 Q 7 Z m Z 0 X z V f Y i Z x d W 9 0 O y w m c X V v d D t m Z n R f N l 9 i J n F 1 b 3 Q 7 L C Z x d W 9 0 O 2 Z m d F 8 3 X 2 I m c X V v d D s s J n F 1 b 3 Q 7 Z m Z 0 X z h f Y i Z x d W 9 0 O y w m c X V v d D t m Z n R f O V 9 i J n F 1 b 3 Q 7 L C Z x d W 9 0 O 2 Z m d F 8 x M F 9 i J n F 1 b 3 Q 7 L C Z x d W 9 0 O 2 Z m d F 8 x M V 9 i J n F 1 b 3 Q 7 L C Z x d W 9 0 O 2 Z m d F 8 x M l 9 i J n F 1 b 3 Q 7 L C Z x d W 9 0 O 2 Z m d F 8 x M 1 9 i J n F 1 b 3 Q 7 L C Z x d W 9 0 O 2 Z m d F 8 x N F 9 i J n F 1 b 3 Q 7 L C Z x d W 9 0 O 2 Z m d F 8 x N V 9 i J n F 1 b 3 Q 7 L C Z x d W 9 0 O 2 Z m d F 8 x N l 9 i J n F 1 b 3 Q 7 L C Z x d W 9 0 O 2 Z m d F 8 x N 1 9 i J n F 1 b 3 Q 7 L C Z x d W 9 0 O 2 Z m d F 8 x O F 9 i J n F 1 b 3 Q 7 L C Z x d W 9 0 O 2 Z m d F 8 x O V 9 i J n F 1 b 3 Q 7 L C Z x d W 9 0 O 2 Z m d F 8 y M F 9 i J n F 1 b 3 Q 7 L C Z x d W 9 0 O 2 Z m d F 8 y M V 9 i J n F 1 b 3 Q 7 L C Z x d W 9 0 O 2 Z m d F 8 y M l 9 i J n F 1 b 3 Q 7 L C Z x d W 9 0 O 2 Z m d F 8 y M 1 9 i J n F 1 b 3 Q 7 L C Z x d W 9 0 O 2 Z m d F 8 y N F 9 i J n F 1 b 3 Q 7 L C Z x d W 9 0 O 2 Z m d F 8 y N V 9 i J n F 1 b 3 Q 7 L C Z x d W 9 0 O 2 Z m d F 8 y N l 9 i J n F 1 b 3 Q 7 L C Z x d W 9 0 O 2 Z m d F 8 y N 1 9 i J n F 1 b 3 Q 7 L C Z x d W 9 0 O 2 Z m d F 8 y O F 9 i J n F 1 b 3 Q 7 L C Z x d W 9 0 O 2 Z m d F 8 y O V 9 i J n F 1 b 3 Q 7 L C Z x d W 9 0 O 2 Z m d F 8 z M F 9 i J n F 1 b 3 Q 7 L C Z x d W 9 0 O 2 Z m d F 8 z M V 9 i J n F 1 b 3 Q 7 L C Z x d W 9 0 O 2 Z m d F 8 z M l 9 i J n F 1 b 3 Q 7 L C Z x d W 9 0 O 2 Z m d F 8 z M 1 9 i J n F 1 b 3 Q 7 L C Z x d W 9 0 O 2 Z m d F 8 z N F 9 i J n F 1 b 3 Q 7 L C Z x d W 9 0 O 2 Z m d F 8 z N V 9 i J n F 1 b 3 Q 7 L C Z x d W 9 0 O 2 Z m d F 8 z N l 9 i J n F 1 b 3 Q 7 L C Z x d W 9 0 O 2 Z m d F 8 z N 1 9 i J n F 1 b 3 Q 7 L C Z x d W 9 0 O 2 Z m d F 8 z O F 9 i J n F 1 b 3 Q 7 L C Z x d W 9 0 O 2 Z m d F 8 z O V 9 i J n F 1 b 3 Q 7 L C Z x d W 9 0 O 2 Z m d F 8 0 M F 9 i J n F 1 b 3 Q 7 L C Z x d W 9 0 O 2 Z m d F 8 0 M V 9 i J n F 1 b 3 Q 7 L C Z x d W 9 0 O 2 Z m d F 8 0 M l 9 i J n F 1 b 3 Q 7 L C Z x d W 9 0 O 2 Z m d F 8 0 M 1 9 i J n F 1 b 3 Q 7 L C Z x d W 9 0 O 2 Z m d F 8 0 N F 9 i J n F 1 b 3 Q 7 L C Z x d W 9 0 O 2 Z m d F 8 0 N V 9 i J n F 1 b 3 Q 7 L C Z x d W 9 0 O 2 Z m d F 8 0 N l 9 i J n F 1 b 3 Q 7 L C Z x d W 9 0 O 2 Z m d F 8 0 N 1 9 i J n F 1 b 3 Q 7 L C Z x d W 9 0 O 2 Z m d F 8 0 O F 9 i J n F 1 b 3 Q 7 L C Z x d W 9 0 O 2 Z m d F 8 0 O V 9 i J n F 1 b 3 Q 7 L C Z x d W 9 0 O 2 Z m d F 8 1 M F 9 i J n F 1 b 3 Q 7 L C Z x d W 9 0 O 2 Z m d F 8 1 M V 9 i J n F 1 b 3 Q 7 L C Z x d W 9 0 O 2 Z m d F 8 1 M l 9 i J n F 1 b 3 Q 7 L C Z x d W 9 0 O 2 Z m d F 8 1 M 1 9 i J n F 1 b 3 Q 7 L C Z x d W 9 0 O 2 Z m d F 8 1 N F 9 i J n F 1 b 3 Q 7 L C Z x d W 9 0 O 2 Z m d F 8 1 N V 9 i J n F 1 b 3 Q 7 L C Z x d W 9 0 O 2 Z m d F 8 1 N l 9 i J n F 1 b 3 Q 7 L C Z x d W 9 0 O 2 Z m d F 8 1 N 1 9 i J n F 1 b 3 Q 7 L C Z x d W 9 0 O 2 Z m d F 8 1 O F 9 i J n F 1 b 3 Q 7 L C Z x d W 9 0 O 2 Z m d F 8 1 O V 9 i J n F 1 b 3 Q 7 L C Z x d W 9 0 O 2 Z m d F 8 2 M F 9 i J n F 1 b 3 Q 7 L C Z x d W 9 0 O 2 Z m d F 8 2 M V 9 i J n F 1 b 3 Q 7 L C Z x d W 9 0 O 2 Z m d F 8 2 M l 9 i J n F 1 b 3 Q 7 L C Z x d W 9 0 O 2 Z m d F 8 2 M 1 9 i J n F 1 b 3 Q 7 L C Z x d W 9 0 O 2 Z m d F 8 2 N F 9 i J n F 1 b 3 Q 7 L C Z x d W 9 0 O 2 Z m d F 8 2 N V 9 i J n F 1 b 3 Q 7 L C Z x d W 9 0 O 2 Z m d F 8 2 N l 9 i J n F 1 b 3 Q 7 L C Z x d W 9 0 O 2 Z m d F 8 2 N 1 9 i J n F 1 b 3 Q 7 L C Z x d W 9 0 O 2 Z m d F 8 2 O F 9 i J n F 1 b 3 Q 7 L C Z x d W 9 0 O 2 Z m d F 8 2 O V 9 i J n F 1 b 3 Q 7 L C Z x d W 9 0 O 2 Z m d F 8 3 M F 9 i J n F 1 b 3 Q 7 L C Z x d W 9 0 O 2 Z m d F 8 3 M V 9 i J n F 1 b 3 Q 7 L C Z x d W 9 0 O 2 Z m d F 8 3 M l 9 i J n F 1 b 3 Q 7 L C Z x d W 9 0 O 2 Z m d F 8 3 M 1 9 i J n F 1 b 3 Q 7 L C Z x d W 9 0 O 2 Z m d F 8 3 N F 9 i J n F 1 b 3 Q 7 L C Z x d W 9 0 O 2 Z m d F 8 3 N V 9 i J n F 1 b 3 Q 7 L C Z x d W 9 0 O 2 Z m d F 8 3 N l 9 i J n F 1 b 3 Q 7 L C Z x d W 9 0 O 2 Z m d F 8 3 N 1 9 i J n F 1 b 3 Q 7 L C Z x d W 9 0 O 2 Z m d F 8 3 O F 9 i J n F 1 b 3 Q 7 L C Z x d W 9 0 O 2 Z m d F 8 3 O V 9 i J n F 1 b 3 Q 7 L C Z x d W 9 0 O 2 Z m d F 8 4 M F 9 i J n F 1 b 3 Q 7 L C Z x d W 9 0 O 2 Z m d F 8 4 M V 9 i J n F 1 b 3 Q 7 L C Z x d W 9 0 O 2 Z m d F 8 4 M l 9 i J n F 1 b 3 Q 7 L C Z x d W 9 0 O 2 Z m d F 8 4 M 1 9 i J n F 1 b 3 Q 7 L C Z x d W 9 0 O 2 Z m d F 8 4 N F 9 i J n F 1 b 3 Q 7 L C Z x d W 9 0 O 2 Z m d F 8 4 N V 9 i J n F 1 b 3 Q 7 L C Z x d W 9 0 O 2 Z m d F 8 4 N l 9 i J n F 1 b 3 Q 7 L C Z x d W 9 0 O 2 Z m d F 8 4 N 1 9 i J n F 1 b 3 Q 7 L C Z x d W 9 0 O 2 Z m d F 8 4 O F 9 i J n F 1 b 3 Q 7 L C Z x d W 9 0 O 2 Z m d F 8 4 O V 9 i J n F 1 b 3 Q 7 L C Z x d W 9 0 O 2 Z m d F 8 5 M F 9 i J n F 1 b 3 Q 7 L C Z x d W 9 0 O 2 Z m d F 8 5 M V 9 i J n F 1 b 3 Q 7 L C Z x d W 9 0 O 2 Z m d F 8 5 M l 9 i J n F 1 b 3 Q 7 L C Z x d W 9 0 O 2 Z m d F 8 5 M 1 9 i J n F 1 b 3 Q 7 L C Z x d W 9 0 O 2 Z m d F 8 5 N F 9 i J n F 1 b 3 Q 7 L C Z x d W 9 0 O 2 Z m d F 8 5 N V 9 i J n F 1 b 3 Q 7 L C Z x d W 9 0 O 2 Z m d F 8 5 N l 9 i J n F 1 b 3 Q 7 L C Z x d W 9 0 O 2 Z m d F 8 5 N 1 9 i J n F 1 b 3 Q 7 L C Z x d W 9 0 O 2 Z m d F 8 5 O F 9 i J n F 1 b 3 Q 7 L C Z x d W 9 0 O 2 Z m d F 8 5 O V 9 i J n F 1 b 3 Q 7 L C Z x d W 9 0 O 2 Z m d F 8 x M D B f Y i Z x d W 9 0 O y w m c X V v d D t m Z n R f M T A x X 2 I m c X V v d D s s J n F 1 b 3 Q 7 Z m Z 0 X z E w M l 9 i J n F 1 b 3 Q 7 L C Z x d W 9 0 O 2 Z m d F 8 x M D N f Y i Z x d W 9 0 O y w m c X V v d D t m Z n R f M T A 0 X 2 I m c X V v d D s s J n F 1 b 3 Q 7 Z m Z 0 X z E w N V 9 i J n F 1 b 3 Q 7 L C Z x d W 9 0 O 2 Z m d F 8 x M D Z f Y i Z x d W 9 0 O y w m c X V v d D t m Z n R f M T A 3 X 2 I m c X V v d D s s J n F 1 b 3 Q 7 Z m Z 0 X z E w O F 9 i J n F 1 b 3 Q 7 L C Z x d W 9 0 O 2 Z m d F 8 x M D l f Y i Z x d W 9 0 O y w m c X V v d D t m Z n R f M T E w X 2 I m c X V v d D s s J n F 1 b 3 Q 7 Z m Z 0 X z E x M V 9 i J n F 1 b 3 Q 7 L C Z x d W 9 0 O 2 Z m d F 8 x M T J f Y i Z x d W 9 0 O y w m c X V v d D t m Z n R f M T E z X 2 I m c X V v d D s s J n F 1 b 3 Q 7 Z m Z 0 X z E x N F 9 i J n F 1 b 3 Q 7 L C Z x d W 9 0 O 2 Z m d F 8 x M T V f Y i Z x d W 9 0 O y w m c X V v d D t m Z n R f M T E 2 X 2 I m c X V v d D s s J n F 1 b 3 Q 7 Z m Z 0 X z E x N 1 9 i J n F 1 b 3 Q 7 L C Z x d W 9 0 O 2 Z m d F 8 x M T h f Y i Z x d W 9 0 O y w m c X V v d D t m Z n R f M T E 5 X 2 I m c X V v d D s s J n F 1 b 3 Q 7 Z m Z 0 X z E y M F 9 i J n F 1 b 3 Q 7 L C Z x d W 9 0 O 2 Z m d F 8 x M j F f Y i Z x d W 9 0 O y w m c X V v d D t m Z n R f M T I y X 2 I m c X V v d D s s J n F 1 b 3 Q 7 Z m Z 0 X z E y M 1 9 i J n F 1 b 3 Q 7 L C Z x d W 9 0 O 2 Z m d F 8 x M j R f Y i Z x d W 9 0 O y w m c X V v d D t m Z n R f M T I 1 X 2 I m c X V v d D s s J n F 1 b 3 Q 7 Z m Z 0 X z E y N l 9 i J n F 1 b 3 Q 7 L C Z x d W 9 0 O 2 Z m d F 8 x M j d f Y i Z x d W 9 0 O y w m c X V v d D t m Z n R f M T I 4 X 2 I m c X V v d D s s J n F 1 b 3 Q 7 Z m Z 0 X z E y O V 9 i J n F 1 b 3 Q 7 L C Z x d W 9 0 O 2 Z m d F 8 x M z B f Y i Z x d W 9 0 O y w m c X V v d D t m Z n R f M T M x X 2 I m c X V v d D s s J n F 1 b 3 Q 7 Z m Z 0 X z E z M l 9 i J n F 1 b 3 Q 7 L C Z x d W 9 0 O 2 Z m d F 8 x M z N f Y i Z x d W 9 0 O y w m c X V v d D t m Z n R f M T M 0 X 2 I m c X V v d D s s J n F 1 b 3 Q 7 Z m Z 0 X z E z N V 9 i J n F 1 b 3 Q 7 L C Z x d W 9 0 O 2 Z m d F 8 x M z Z f Y i Z x d W 9 0 O y w m c X V v d D t m Z n R f M T M 3 X 2 I m c X V v d D s s J n F 1 b 3 Q 7 Z m Z 0 X z E z O F 9 i J n F 1 b 3 Q 7 L C Z x d W 9 0 O 2 Z m d F 8 x M z l f Y i Z x d W 9 0 O y w m c X V v d D t m Z n R f M T Q w X 2 I m c X V v d D s s J n F 1 b 3 Q 7 Z m Z 0 X z E 0 M V 9 i J n F 1 b 3 Q 7 L C Z x d W 9 0 O 2 Z m d F 8 x N D J f Y i Z x d W 9 0 O y w m c X V v d D t m Z n R f M T Q z X 2 I m c X V v d D s s J n F 1 b 3 Q 7 Z m Z 0 X z E 0 N F 9 i J n F 1 b 3 Q 7 L C Z x d W 9 0 O 2 Z m d F 8 x N D V f Y i Z x d W 9 0 O y w m c X V v d D t m Z n R f M T Q 2 X 2 I m c X V v d D s s J n F 1 b 3 Q 7 Z m Z 0 X z E 0 N 1 9 i J n F 1 b 3 Q 7 L C Z x d W 9 0 O 2 Z m d F 8 x N D h f Y i Z x d W 9 0 O y w m c X V v d D t m Z n R f M T Q 5 X 2 I m c X V v d D s s J n F 1 b 3 Q 7 Z m Z 0 X z E 1 M F 9 i J n F 1 b 3 Q 7 L C Z x d W 9 0 O 2 Z m d F 8 x N T F f Y i Z x d W 9 0 O y w m c X V v d D t m Z n R f M T U y X 2 I m c X V v d D s s J n F 1 b 3 Q 7 Z m Z 0 X z E 1 M 1 9 i J n F 1 b 3 Q 7 L C Z x d W 9 0 O 2 Z m d F 8 x N T R f Y i Z x d W 9 0 O y w m c X V v d D t m Z n R f M T U 1 X 2 I m c X V v d D s s J n F 1 b 3 Q 7 Z m Z 0 X z E 1 N l 9 i J n F 1 b 3 Q 7 L C Z x d W 9 0 O 2 Z m d F 8 x N T d f Y i Z x d W 9 0 O y w m c X V v d D t m Z n R f M T U 4 X 2 I m c X V v d D s s J n F 1 b 3 Q 7 Z m Z 0 X z E 1 O V 9 i J n F 1 b 3 Q 7 L C Z x d W 9 0 O 2 Z m d F 8 x N j B f Y i Z x d W 9 0 O y w m c X V v d D t m Z n R f M T Y x X 2 I m c X V v d D s s J n F 1 b 3 Q 7 Z m Z 0 X z E 2 M l 9 i J n F 1 b 3 Q 7 L C Z x d W 9 0 O 2 Z m d F 8 x N j N f Y i Z x d W 9 0 O y w m c X V v d D t m Z n R f M T Y 0 X 2 I m c X V v d D s s J n F 1 b 3 Q 7 Z m Z 0 X z E 2 N V 9 i J n F 1 b 3 Q 7 L C Z x d W 9 0 O 2 Z m d F 8 x N j Z f Y i Z x d W 9 0 O y w m c X V v d D t m Z n R f M T Y 3 X 2 I m c X V v d D s s J n F 1 b 3 Q 7 Z m Z 0 X z E 2 O F 9 i J n F 1 b 3 Q 7 L C Z x d W 9 0 O 2 Z m d F 8 x N j l f Y i Z x d W 9 0 O y w m c X V v d D t m Z n R f M T c w X 2 I m c X V v d D s s J n F 1 b 3 Q 7 Z m Z 0 X z E 3 M V 9 i J n F 1 b 3 Q 7 L C Z x d W 9 0 O 2 Z m d F 8 x N z J f Y i Z x d W 9 0 O y w m c X V v d D t m Z n R f M T c z X 2 I m c X V v d D s s J n F 1 b 3 Q 7 Z m Z 0 X z E 3 N F 9 i J n F 1 b 3 Q 7 L C Z x d W 9 0 O 2 Z m d F 8 x N z V f Y i Z x d W 9 0 O y w m c X V v d D t m Z n R f M T c 2 X 2 I m c X V v d D s s J n F 1 b 3 Q 7 Z m Z 0 X z E 3 N 1 9 i J n F 1 b 3 Q 7 L C Z x d W 9 0 O 2 Z m d F 8 x N z h f Y i Z x d W 9 0 O y w m c X V v d D t m Z n R f M T c 5 X 2 I m c X V v d D s s J n F 1 b 3 Q 7 Z m Z 0 X z E 4 M F 9 i J n F 1 b 3 Q 7 L C Z x d W 9 0 O 2 Z m d F 8 x O D F f Y i Z x d W 9 0 O y w m c X V v d D t m Z n R f M T g y X 2 I m c X V v d D s s J n F 1 b 3 Q 7 Z m Z 0 X z E 4 M 1 9 i J n F 1 b 3 Q 7 L C Z x d W 9 0 O 2 Z m d F 8 x O D R f Y i Z x d W 9 0 O y w m c X V v d D t m Z n R f M T g 1 X 2 I m c X V v d D s s J n F 1 b 3 Q 7 Z m Z 0 X z E 4 N l 9 i J n F 1 b 3 Q 7 L C Z x d W 9 0 O 2 Z m d F 8 x O D d f Y i Z x d W 9 0 O y w m c X V v d D t m Z n R f M T g 4 X 2 I m c X V v d D s s J n F 1 b 3 Q 7 Z m Z 0 X z E 4 O V 9 i J n F 1 b 3 Q 7 L C Z x d W 9 0 O 2 Z m d F 8 x O T B f Y i Z x d W 9 0 O y w m c X V v d D t m Z n R f M T k x X 2 I m c X V v d D s s J n F 1 b 3 Q 7 Z m Z 0 X z E 5 M l 9 i J n F 1 b 3 Q 7 L C Z x d W 9 0 O 2 Z m d F 8 x O T N f Y i Z x d W 9 0 O y w m c X V v d D t m Z n R f M T k 0 X 2 I m c X V v d D s s J n F 1 b 3 Q 7 Z m Z 0 X z E 5 N V 9 i J n F 1 b 3 Q 7 L C Z x d W 9 0 O 2 Z m d F 8 x O T Z f Y i Z x d W 9 0 O y w m c X V v d D t m Z n R f M T k 3 X 2 I m c X V v d D s s J n F 1 b 3 Q 7 Z m Z 0 X z E 5 O F 9 i J n F 1 b 3 Q 7 L C Z x d W 9 0 O 2 Z m d F 8 x O T l f Y i Z x d W 9 0 O y w m c X V v d D t m Z n R f M j A w X 2 I m c X V v d D s s J n F 1 b 3 Q 7 Z m Z 0 X z I w M V 9 i J n F 1 b 3 Q 7 L C Z x d W 9 0 O 2 Z m d F 8 y M D J f Y i Z x d W 9 0 O y w m c X V v d D t m Z n R f M j A z X 2 I m c X V v d D s s J n F 1 b 3 Q 7 Z m Z 0 X z I w N F 9 i J n F 1 b 3 Q 7 L C Z x d W 9 0 O 2 Z m d F 8 y M D V f Y i Z x d W 9 0 O y w m c X V v d D t m Z n R f M j A 2 X 2 I m c X V v d D s s J n F 1 b 3 Q 7 Z m Z 0 X z I w N 1 9 i J n F 1 b 3 Q 7 L C Z x d W 9 0 O 2 Z m d F 8 y M D h f Y i Z x d W 9 0 O y w m c X V v d D t m Z n R f M j A 5 X 2 I m c X V v d D s s J n F 1 b 3 Q 7 Z m Z 0 X z I x M F 9 i J n F 1 b 3 Q 7 L C Z x d W 9 0 O 2 Z m d F 8 y M T F f Y i Z x d W 9 0 O y w m c X V v d D t m Z n R f M j E y X 2 I m c X V v d D s s J n F 1 b 3 Q 7 Z m Z 0 X z I x M 1 9 i J n F 1 b 3 Q 7 L C Z x d W 9 0 O 2 Z m d F 8 y M T R f Y i Z x d W 9 0 O y w m c X V v d D t m Z n R f M j E 1 X 2 I m c X V v d D s s J n F 1 b 3 Q 7 Z m Z 0 X z I x N l 9 i J n F 1 b 3 Q 7 L C Z x d W 9 0 O 2 Z m d F 8 y M T d f Y i Z x d W 9 0 O y w m c X V v d D t m Z n R f M j E 4 X 2 I m c X V v d D s s J n F 1 b 3 Q 7 Z m Z 0 X z I x O V 9 i J n F 1 b 3 Q 7 L C Z x d W 9 0 O 2 Z m d F 8 y M j B f Y i Z x d W 9 0 O y w m c X V v d D t m Z n R f M j I x X 2 I m c X V v d D s s J n F 1 b 3 Q 7 Z m Z 0 X z I y M l 9 i J n F 1 b 3 Q 7 L C Z x d W 9 0 O 2 Z m d F 8 y M j N f Y i Z x d W 9 0 O y w m c X V v d D t m Z n R f M j I 0 X 2 I m c X V v d D s s J n F 1 b 3 Q 7 Z m Z 0 X z I y N V 9 i J n F 1 b 3 Q 7 L C Z x d W 9 0 O 2 Z m d F 8 y M j Z f Y i Z x d W 9 0 O y w m c X V v d D t m Z n R f M j I 3 X 2 I m c X V v d D s s J n F 1 b 3 Q 7 Z m Z 0 X z I y O F 9 i J n F 1 b 3 Q 7 L C Z x d W 9 0 O 2 Z m d F 8 y M j l f Y i Z x d W 9 0 O y w m c X V v d D t m Z n R f M j M w X 2 I m c X V v d D s s J n F 1 b 3 Q 7 Z m Z 0 X z I z M V 9 i J n F 1 b 3 Q 7 L C Z x d W 9 0 O 2 Z m d F 8 y M z J f Y i Z x d W 9 0 O y w m c X V v d D t m Z n R f M j M z X 2 I m c X V v d D s s J n F 1 b 3 Q 7 Z m Z 0 X z I z N F 9 i J n F 1 b 3 Q 7 L C Z x d W 9 0 O 2 Z m d F 8 y M z V f Y i Z x d W 9 0 O y w m c X V v d D t m Z n R f M j M 2 X 2 I m c X V v d D s s J n F 1 b 3 Q 7 Z m Z 0 X z I z N 1 9 i J n F 1 b 3 Q 7 L C Z x d W 9 0 O 2 Z m d F 8 y M z h f Y i Z x d W 9 0 O y w m c X V v d D t m Z n R f M j M 5 X 2 I m c X V v d D s s J n F 1 b 3 Q 7 Z m Z 0 X z I 0 M F 9 i J n F 1 b 3 Q 7 L C Z x d W 9 0 O 2 Z m d F 8 y N D F f Y i Z x d W 9 0 O y w m c X V v d D t m Z n R f M j Q y X 2 I m c X V v d D s s J n F 1 b 3 Q 7 Z m Z 0 X z I 0 M 1 9 i J n F 1 b 3 Q 7 L C Z x d W 9 0 O 2 Z m d F 8 y N D R f Y i Z x d W 9 0 O y w m c X V v d D t m Z n R f M j Q 1 X 2 I m c X V v d D s s J n F 1 b 3 Q 7 Z m Z 0 X z I 0 N l 9 i J n F 1 b 3 Q 7 L C Z x d W 9 0 O 2 Z m d F 8 y N D d f Y i Z x d W 9 0 O y w m c X V v d D t m Z n R f M j Q 4 X 2 I m c X V v d D s s J n F 1 b 3 Q 7 Z m Z 0 X z I 0 O V 9 i J n F 1 b 3 Q 7 L C Z x d W 9 0 O 2 Z m d F 8 y N T B f Y i Z x d W 9 0 O y w m c X V v d D t m Z n R f M j U x X 2 I m c X V v d D s s J n F 1 b 3 Q 7 Z m Z 0 X z I 1 M l 9 i J n F 1 b 3 Q 7 L C Z x d W 9 0 O 2 Z m d F 8 y N T N f Y i Z x d W 9 0 O y w m c X V v d D t m Z n R f M j U 0 X 2 I m c X V v d D s s J n F 1 b 3 Q 7 Z m Z 0 X z I 1 N V 9 i J n F 1 b 3 Q 7 L C Z x d W 9 0 O 2 Z m d F 8 y N T Z f Y i Z x d W 9 0 O y w m c X V v d D t m Z n R f M j U 3 X 2 I m c X V v d D s s J n F 1 b 3 Q 7 Z m Z 0 X z I 1 O F 9 i J n F 1 b 3 Q 7 L C Z x d W 9 0 O 2 Z m d F 8 y N T l f Y i Z x d W 9 0 O y w m c X V v d D t m Z n R f M j Y w X 2 I m c X V v d D s s J n F 1 b 3 Q 7 Z m Z 0 X z I 2 M V 9 i J n F 1 b 3 Q 7 L C Z x d W 9 0 O 2 Z m d F 8 y N j J f Y i Z x d W 9 0 O y w m c X V v d D t m Z n R f M j Y z X 2 I m c X V v d D s s J n F 1 b 3 Q 7 Z m Z 0 X z I 2 N F 9 i J n F 1 b 3 Q 7 L C Z x d W 9 0 O 2 Z m d F 8 y N j V f Y i Z x d W 9 0 O y w m c X V v d D t m Z n R f M j Y 2 X 2 I m c X V v d D s s J n F 1 b 3 Q 7 Z m Z 0 X z I 2 N 1 9 i J n F 1 b 3 Q 7 L C Z x d W 9 0 O 2 Z m d F 8 y N j h f Y i Z x d W 9 0 O y w m c X V v d D t m Z n R f M j Y 5 X 2 I m c X V v d D s s J n F 1 b 3 Q 7 Z m Z 0 X z I 3 M F 9 i J n F 1 b 3 Q 7 L C Z x d W 9 0 O 2 Z m d F 8 y N z F f Y i Z x d W 9 0 O y w m c X V v d D t m Z n R f M j c y X 2 I m c X V v d D s s J n F 1 b 3 Q 7 Z m Z 0 X z I 3 M 1 9 i J n F 1 b 3 Q 7 L C Z x d W 9 0 O 2 Z m d F 8 y N z R f Y i Z x d W 9 0 O y w m c X V v d D t m Z n R f M j c 1 X 2 I m c X V v d D s s J n F 1 b 3 Q 7 Z m Z 0 X z I 3 N l 9 i J n F 1 b 3 Q 7 L C Z x d W 9 0 O 2 Z m d F 8 y N z d f Y i Z x d W 9 0 O y w m c X V v d D t m Z n R f M j c 4 X 2 I m c X V v d D s s J n F 1 b 3 Q 7 Z m Z 0 X z I 3 O V 9 i J n F 1 b 3 Q 7 L C Z x d W 9 0 O 2 Z m d F 8 y O D B f Y i Z x d W 9 0 O y w m c X V v d D t m Z n R f M j g x X 2 I m c X V v d D s s J n F 1 b 3 Q 7 Z m Z 0 X z I 4 M l 9 i J n F 1 b 3 Q 7 L C Z x d W 9 0 O 2 Z m d F 8 y O D N f Y i Z x d W 9 0 O y w m c X V v d D t m Z n R f M j g 0 X 2 I m c X V v d D s s J n F 1 b 3 Q 7 Z m Z 0 X z I 4 N V 9 i J n F 1 b 3 Q 7 L C Z x d W 9 0 O 2 Z m d F 8 y O D Z f Y i Z x d W 9 0 O y w m c X V v d D t m Z n R f M j g 3 X 2 I m c X V v d D s s J n F 1 b 3 Q 7 Z m Z 0 X z I 4 O F 9 i J n F 1 b 3 Q 7 L C Z x d W 9 0 O 2 Z m d F 8 y O D l f Y i Z x d W 9 0 O y w m c X V v d D t m Z n R f M j k w X 2 I m c X V v d D s s J n F 1 b 3 Q 7 Z m Z 0 X z I 5 M V 9 i J n F 1 b 3 Q 7 L C Z x d W 9 0 O 2 Z m d F 8 y O T J f Y i Z x d W 9 0 O y w m c X V v d D t m Z n R f M j k z X 2 I m c X V v d D s s J n F 1 b 3 Q 7 Z m Z 0 X z I 5 N F 9 i J n F 1 b 3 Q 7 L C Z x d W 9 0 O 2 Z m d F 8 y O T V f Y i Z x d W 9 0 O y w m c X V v d D t m Z n R f M j k 2 X 2 I m c X V v d D s s J n F 1 b 3 Q 7 Z m Z 0 X z I 5 N 1 9 i J n F 1 b 3 Q 7 L C Z x d W 9 0 O 2 Z m d F 8 y O T h f Y i Z x d W 9 0 O y w m c X V v d D t m Z n R f M j k 5 X 2 I m c X V v d D s s J n F 1 b 3 Q 7 Z m Z 0 X z M w M F 9 i J n F 1 b 3 Q 7 L C Z x d W 9 0 O 2 Z m d F 8 z M D F f Y i Z x d W 9 0 O y w m c X V v d D t m Z n R f M z A y X 2 I m c X V v d D s s J n F 1 b 3 Q 7 Z m Z 0 X z M w M 1 9 i J n F 1 b 3 Q 7 L C Z x d W 9 0 O 2 Z m d F 8 z M D R f Y i Z x d W 9 0 O y w m c X V v d D t m Z n R f M z A 1 X 2 I m c X V v d D s s J n F 1 b 3 Q 7 Z m Z 0 X z M w N l 9 i J n F 1 b 3 Q 7 L C Z x d W 9 0 O 2 Z m d F 8 z M D d f Y i Z x d W 9 0 O y w m c X V v d D t m Z n R f M z A 4 X 2 I m c X V v d D s s J n F 1 b 3 Q 7 Z m Z 0 X z M w O V 9 i J n F 1 b 3 Q 7 L C Z x d W 9 0 O 2 Z m d F 8 z M T B f Y i Z x d W 9 0 O y w m c X V v d D t m Z n R f M z E x X 2 I m c X V v d D s s J n F 1 b 3 Q 7 Z m Z 0 X z M x M l 9 i J n F 1 b 3 Q 7 L C Z x d W 9 0 O 2 Z m d F 8 z M T N f Y i Z x d W 9 0 O y w m c X V v d D t m Z n R f M z E 0 X 2 I m c X V v d D s s J n F 1 b 3 Q 7 Z m Z 0 X z M x N V 9 i J n F 1 b 3 Q 7 L C Z x d W 9 0 O 2 Z m d F 8 z M T Z f Y i Z x d W 9 0 O y w m c X V v d D t m Z n R f M z E 3 X 2 I m c X V v d D s s J n F 1 b 3 Q 7 Z m Z 0 X z M x O F 9 i J n F 1 b 3 Q 7 L C Z x d W 9 0 O 2 Z m d F 8 z M T l f Y i Z x d W 9 0 O y w m c X V v d D t m Z n R f M z I w X 2 I m c X V v d D s s J n F 1 b 3 Q 7 Z m Z 0 X z M y M V 9 i J n F 1 b 3 Q 7 L C Z x d W 9 0 O 2 Z m d F 8 z M j J f Y i Z x d W 9 0 O y w m c X V v d D t m Z n R f M z I z X 2 I m c X V v d D s s J n F 1 b 3 Q 7 Z m Z 0 X z M y N F 9 i J n F 1 b 3 Q 7 L C Z x d W 9 0 O 2 Z m d F 8 z M j V f Y i Z x d W 9 0 O y w m c X V v d D t m Z n R f M z I 2 X 2 I m c X V v d D s s J n F 1 b 3 Q 7 Z m Z 0 X z M y N 1 9 i J n F 1 b 3 Q 7 L C Z x d W 9 0 O 2 Z m d F 8 z M j h f Y i Z x d W 9 0 O y w m c X V v d D t m Z n R f M z I 5 X 2 I m c X V v d D s s J n F 1 b 3 Q 7 Z m Z 0 X z M z M F 9 i J n F 1 b 3 Q 7 L C Z x d W 9 0 O 2 Z m d F 8 z M z F f Y i Z x d W 9 0 O y w m c X V v d D t m Z n R f M z M y X 2 I m c X V v d D s s J n F 1 b 3 Q 7 Z m Z 0 X z M z M 1 9 i J n F 1 b 3 Q 7 L C Z x d W 9 0 O 2 Z m d F 8 z M z R f Y i Z x d W 9 0 O y w m c X V v d D t m Z n R f M z M 1 X 2 I m c X V v d D s s J n F 1 b 3 Q 7 Z m Z 0 X z M z N l 9 i J n F 1 b 3 Q 7 L C Z x d W 9 0 O 2 Z m d F 8 z M z d f Y i Z x d W 9 0 O y w m c X V v d D t m Z n R f M z M 4 X 2 I m c X V v d D s s J n F 1 b 3 Q 7 Z m Z 0 X z M z O V 9 i J n F 1 b 3 Q 7 L C Z x d W 9 0 O 2 Z m d F 8 z N D B f Y i Z x d W 9 0 O y w m c X V v d D t m Z n R f M z Q x X 2 I m c X V v d D s s J n F 1 b 3 Q 7 Z m Z 0 X z M 0 M l 9 i J n F 1 b 3 Q 7 L C Z x d W 9 0 O 2 Z m d F 8 z N D N f Y i Z x d W 9 0 O y w m c X V v d D t m Z n R f M z Q 0 X 2 I m c X V v d D s s J n F 1 b 3 Q 7 Z m Z 0 X z M 0 N V 9 i J n F 1 b 3 Q 7 L C Z x d W 9 0 O 2 Z m d F 8 z N D Z f Y i Z x d W 9 0 O y w m c X V v d D t m Z n R f M z Q 3 X 2 I m c X V v d D s s J n F 1 b 3 Q 7 Z m Z 0 X z M 0 O F 9 i J n F 1 b 3 Q 7 L C Z x d W 9 0 O 2 Z m d F 8 z N D l f Y i Z x d W 9 0 O y w m c X V v d D t m Z n R f M z U w X 2 I m c X V v d D s s J n F 1 b 3 Q 7 Z m Z 0 X z M 1 M V 9 i J n F 1 b 3 Q 7 L C Z x d W 9 0 O 2 Z m d F 8 z N T J f Y i Z x d W 9 0 O y w m c X V v d D t m Z n R f M z U z X 2 I m c X V v d D s s J n F 1 b 3 Q 7 Z m Z 0 X z M 1 N F 9 i J n F 1 b 3 Q 7 L C Z x d W 9 0 O 2 Z m d F 8 z N T V f Y i Z x d W 9 0 O y w m c X V v d D t m Z n R f M z U 2 X 2 I m c X V v d D s s J n F 1 b 3 Q 7 Z m Z 0 X z M 1 N 1 9 i J n F 1 b 3 Q 7 L C Z x d W 9 0 O 2 Z m d F 8 z N T h f Y i Z x d W 9 0 O y w m c X V v d D t m Z n R f M z U 5 X 2 I m c X V v d D s s J n F 1 b 3 Q 7 Z m Z 0 X z M 2 M F 9 i J n F 1 b 3 Q 7 L C Z x d W 9 0 O 2 Z m d F 8 z N j F f Y i Z x d W 9 0 O y w m c X V v d D t m Z n R f M z Y y X 2 I m c X V v d D s s J n F 1 b 3 Q 7 Z m Z 0 X z M 2 M 1 9 i J n F 1 b 3 Q 7 L C Z x d W 9 0 O 2 Z m d F 8 z N j R f Y i Z x d W 9 0 O y w m c X V v d D t m Z n R f M z Y 1 X 2 I m c X V v d D s s J n F 1 b 3 Q 7 Z m Z 0 X z M 2 N l 9 i J n F 1 b 3 Q 7 L C Z x d W 9 0 O 2 Z m d F 8 z N j d f Y i Z x d W 9 0 O y w m c X V v d D t m Z n R f M z Y 4 X 2 I m c X V v d D s s J n F 1 b 3 Q 7 Z m Z 0 X z M 2 O V 9 i J n F 1 b 3 Q 7 L C Z x d W 9 0 O 2 Z m d F 8 z N z B f Y i Z x d W 9 0 O y w m c X V v d D t m Z n R f M z c x X 2 I m c X V v d D s s J n F 1 b 3 Q 7 Z m Z 0 X z M 3 M l 9 i J n F 1 b 3 Q 7 L C Z x d W 9 0 O 2 Z m d F 8 z N z N f Y i Z x d W 9 0 O y w m c X V v d D t m Z n R f M z c 0 X 2 I m c X V v d D s s J n F 1 b 3 Q 7 Z m Z 0 X z M 3 N V 9 i J n F 1 b 3 Q 7 L C Z x d W 9 0 O 2 Z m d F 8 z N z Z f Y i Z x d W 9 0 O y w m c X V v d D t m Z n R f M z c 3 X 2 I m c X V v d D s s J n F 1 b 3 Q 7 Z m Z 0 X z M 3 O F 9 i J n F 1 b 3 Q 7 L C Z x d W 9 0 O 2 Z m d F 8 z N z l f Y i Z x d W 9 0 O y w m c X V v d D t m Z n R f M z g w X 2 I m c X V v d D s s J n F 1 b 3 Q 7 Z m Z 0 X z M 4 M V 9 i J n F 1 b 3 Q 7 L C Z x d W 9 0 O 2 Z m d F 8 z O D J f Y i Z x d W 9 0 O y w m c X V v d D t m Z n R f M z g z X 2 I m c X V v d D s s J n F 1 b 3 Q 7 Z m Z 0 X z M 4 N F 9 i J n F 1 b 3 Q 7 L C Z x d W 9 0 O 2 Z m d F 8 z O D V f Y i Z x d W 9 0 O y w m c X V v d D t m Z n R f M z g 2 X 2 I m c X V v d D s s J n F 1 b 3 Q 7 Z m Z 0 X z M 4 N 1 9 i J n F 1 b 3 Q 7 L C Z x d W 9 0 O 2 Z m d F 8 z O D h f Y i Z x d W 9 0 O y w m c X V v d D t m Z n R f M z g 5 X 2 I m c X V v d D s s J n F 1 b 3 Q 7 Z m Z 0 X z M 5 M F 9 i J n F 1 b 3 Q 7 L C Z x d W 9 0 O 2 Z m d F 8 z O T F f Y i Z x d W 9 0 O y w m c X V v d D t m Z n R f M z k y X 2 I m c X V v d D s s J n F 1 b 3 Q 7 Z m Z 0 X z M 5 M 1 9 i J n F 1 b 3 Q 7 L C Z x d W 9 0 O 2 Z m d F 8 z O T R f Y i Z x d W 9 0 O y w m c X V v d D t m Z n R f M z k 1 X 2 I m c X V v d D s s J n F 1 b 3 Q 7 Z m Z 0 X z M 5 N l 9 i J n F 1 b 3 Q 7 L C Z x d W 9 0 O 2 Z m d F 8 z O T d f Y i Z x d W 9 0 O y w m c X V v d D t m Z n R f M z k 4 X 2 I m c X V v d D s s J n F 1 b 3 Q 7 Z m Z 0 X z M 5 O V 9 i J n F 1 b 3 Q 7 L C Z x d W 9 0 O 2 Z m d F 8 0 M D B f Y i Z x d W 9 0 O y w m c X V v d D t m Z n R f N D A x X 2 I m c X V v d D s s J n F 1 b 3 Q 7 Z m Z 0 X z Q w M l 9 i J n F 1 b 3 Q 7 L C Z x d W 9 0 O 2 Z m d F 8 0 M D N f Y i Z x d W 9 0 O y w m c X V v d D t m Z n R f N D A 0 X 2 I m c X V v d D s s J n F 1 b 3 Q 7 Z m Z 0 X z Q w N V 9 i J n F 1 b 3 Q 7 L C Z x d W 9 0 O 2 Z m d F 8 0 M D Z f Y i Z x d W 9 0 O y w m c X V v d D t m Z n R f N D A 3 X 2 I m c X V v d D s s J n F 1 b 3 Q 7 Z m Z 0 X z Q w O F 9 i J n F 1 b 3 Q 7 L C Z x d W 9 0 O 2 Z m d F 8 0 M D l f Y i Z x d W 9 0 O y w m c X V v d D t m Z n R f N D E w X 2 I m c X V v d D s s J n F 1 b 3 Q 7 Z m Z 0 X z Q x M V 9 i J n F 1 b 3 Q 7 L C Z x d W 9 0 O 2 Z m d F 8 0 M T J f Y i Z x d W 9 0 O y w m c X V v d D t m Z n R f N D E z X 2 I m c X V v d D s s J n F 1 b 3 Q 7 Z m Z 0 X z Q x N F 9 i J n F 1 b 3 Q 7 L C Z x d W 9 0 O 2 Z m d F 8 0 M T V f Y i Z x d W 9 0 O y w m c X V v d D t m Z n R f N D E 2 X 2 I m c X V v d D s s J n F 1 b 3 Q 7 Z m Z 0 X z Q x N 1 9 i J n F 1 b 3 Q 7 L C Z x d W 9 0 O 2 Z m d F 8 0 M T h f Y i Z x d W 9 0 O y w m c X V v d D t m Z n R f N D E 5 X 2 I m c X V v d D s s J n F 1 b 3 Q 7 Z m Z 0 X z Q y M F 9 i J n F 1 b 3 Q 7 L C Z x d W 9 0 O 2 Z m d F 8 0 M j F f Y i Z x d W 9 0 O y w m c X V v d D t m Z n R f N D I y X 2 I m c X V v d D s s J n F 1 b 3 Q 7 Z m Z 0 X z Q y M 1 9 i J n F 1 b 3 Q 7 L C Z x d W 9 0 O 2 Z m d F 8 0 M j R f Y i Z x d W 9 0 O y w m c X V v d D t m Z n R f N D I 1 X 2 I m c X V v d D s s J n F 1 b 3 Q 7 Z m Z 0 X z Q y N l 9 i J n F 1 b 3 Q 7 L C Z x d W 9 0 O 2 Z m d F 8 0 M j d f Y i Z x d W 9 0 O y w m c X V v d D t m Z n R f N D I 4 X 2 I m c X V v d D s s J n F 1 b 3 Q 7 Z m Z 0 X z Q y O V 9 i J n F 1 b 3 Q 7 L C Z x d W 9 0 O 2 Z m d F 8 0 M z B f Y i Z x d W 9 0 O y w m c X V v d D t m Z n R f N D M x X 2 I m c X V v d D s s J n F 1 b 3 Q 7 Z m Z 0 X z Q z M l 9 i J n F 1 b 3 Q 7 L C Z x d W 9 0 O 2 Z m d F 8 0 M z N f Y i Z x d W 9 0 O y w m c X V v d D t m Z n R f N D M 0 X 2 I m c X V v d D s s J n F 1 b 3 Q 7 Z m Z 0 X z Q z N V 9 i J n F 1 b 3 Q 7 L C Z x d W 9 0 O 2 Z m d F 8 0 M z Z f Y i Z x d W 9 0 O y w m c X V v d D t m Z n R f N D M 3 X 2 I m c X V v d D s s J n F 1 b 3 Q 7 Z m Z 0 X z Q z O F 9 i J n F 1 b 3 Q 7 L C Z x d W 9 0 O 2 Z m d F 8 0 M z l f Y i Z x d W 9 0 O y w m c X V v d D t m Z n R f N D Q w X 2 I m c X V v d D s s J n F 1 b 3 Q 7 Z m Z 0 X z Q 0 M V 9 i J n F 1 b 3 Q 7 L C Z x d W 9 0 O 2 Z m d F 8 0 N D J f Y i Z x d W 9 0 O y w m c X V v d D t m Z n R f N D Q z X 2 I m c X V v d D s s J n F 1 b 3 Q 7 Z m Z 0 X z Q 0 N F 9 i J n F 1 b 3 Q 7 L C Z x d W 9 0 O 2 Z m d F 8 0 N D V f Y i Z x d W 9 0 O y w m c X V v d D t m Z n R f N D Q 2 X 2 I m c X V v d D s s J n F 1 b 3 Q 7 Z m Z 0 X z Q 0 N 1 9 i J n F 1 b 3 Q 7 L C Z x d W 9 0 O 2 Z m d F 8 0 N D h f Y i Z x d W 9 0 O y w m c X V v d D t m Z n R f N D Q 5 X 2 I m c X V v d D s s J n F 1 b 3 Q 7 Z m Z 0 X z Q 1 M F 9 i J n F 1 b 3 Q 7 L C Z x d W 9 0 O 2 Z m d F 8 0 N T F f Y i Z x d W 9 0 O y w m c X V v d D t m Z n R f N D U y X 2 I m c X V v d D s s J n F 1 b 3 Q 7 Z m Z 0 X z Q 1 M 1 9 i J n F 1 b 3 Q 7 L C Z x d W 9 0 O 2 Z m d F 8 0 N T R f Y i Z x d W 9 0 O y w m c X V v d D t m Z n R f N D U 1 X 2 I m c X V v d D s s J n F 1 b 3 Q 7 Z m Z 0 X z Q 1 N l 9 i J n F 1 b 3 Q 7 L C Z x d W 9 0 O 2 Z m d F 8 0 N T d f Y i Z x d W 9 0 O y w m c X V v d D t m Z n R f N D U 4 X 2 I m c X V v d D s s J n F 1 b 3 Q 7 Z m Z 0 X z Q 1 O V 9 i J n F 1 b 3 Q 7 L C Z x d W 9 0 O 2 Z m d F 8 0 N j B f Y i Z x d W 9 0 O y w m c X V v d D t m Z n R f N D Y x X 2 I m c X V v d D s s J n F 1 b 3 Q 7 Z m Z 0 X z Q 2 M l 9 i J n F 1 b 3 Q 7 L C Z x d W 9 0 O 2 Z m d F 8 0 N j N f Y i Z x d W 9 0 O y w m c X V v d D t m Z n R f N D Y 0 X 2 I m c X V v d D s s J n F 1 b 3 Q 7 Z m Z 0 X z Q 2 N V 9 i J n F 1 b 3 Q 7 L C Z x d W 9 0 O 2 Z m d F 8 0 N j Z f Y i Z x d W 9 0 O y w m c X V v d D t m Z n R f N D Y 3 X 2 I m c X V v d D s s J n F 1 b 3 Q 7 Z m Z 0 X z Q 2 O F 9 i J n F 1 b 3 Q 7 L C Z x d W 9 0 O 2 Z m d F 8 0 N j l f Y i Z x d W 9 0 O y w m c X V v d D t m Z n R f N D c w X 2 I m c X V v d D s s J n F 1 b 3 Q 7 Z m Z 0 X z Q 3 M V 9 i J n F 1 b 3 Q 7 L C Z x d W 9 0 O 2 Z m d F 8 0 N z J f Y i Z x d W 9 0 O y w m c X V v d D t m Z n R f N D c z X 2 I m c X V v d D s s J n F 1 b 3 Q 7 Z m Z 0 X z Q 3 N F 9 i J n F 1 b 3 Q 7 L C Z x d W 9 0 O 2 Z m d F 8 0 N z V f Y i Z x d W 9 0 O y w m c X V v d D t m Z n R f N D c 2 X 2 I m c X V v d D s s J n F 1 b 3 Q 7 Z m Z 0 X z Q 3 N 1 9 i J n F 1 b 3 Q 7 L C Z x d W 9 0 O 2 Z m d F 8 0 N z h f Y i Z x d W 9 0 O y w m c X V v d D t m Z n R f N D c 5 X 2 I m c X V v d D s s J n F 1 b 3 Q 7 Z m Z 0 X z Q 4 M F 9 i J n F 1 b 3 Q 7 L C Z x d W 9 0 O 2 Z m d F 8 0 O D F f Y i Z x d W 9 0 O y w m c X V v d D t m Z n R f N D g y X 2 I m c X V v d D s s J n F 1 b 3 Q 7 Z m Z 0 X z Q 4 M 1 9 i J n F 1 b 3 Q 7 L C Z x d W 9 0 O 2 Z m d F 8 0 O D R f Y i Z x d W 9 0 O y w m c X V v d D t m Z n R f N D g 1 X 2 I m c X V v d D s s J n F 1 b 3 Q 7 Z m Z 0 X z Q 4 N l 9 i J n F 1 b 3 Q 7 L C Z x d W 9 0 O 2 Z m d F 8 0 O D d f Y i Z x d W 9 0 O y w m c X V v d D t m Z n R f N D g 4 X 2 I m c X V v d D s s J n F 1 b 3 Q 7 Z m Z 0 X z Q 4 O V 9 i J n F 1 b 3 Q 7 L C Z x d W 9 0 O 2 Z m d F 8 0 O T B f Y i Z x d W 9 0 O y w m c X V v d D t m Z n R f N D k x X 2 I m c X V v d D s s J n F 1 b 3 Q 7 Z m Z 0 X z Q 5 M l 9 i J n F 1 b 3 Q 7 L C Z x d W 9 0 O 2 Z m d F 8 0 O T N f Y i Z x d W 9 0 O y w m c X V v d D t m Z n R f N D k 0 X 2 I m c X V v d D s s J n F 1 b 3 Q 7 Z m Z 0 X z Q 5 N V 9 i J n F 1 b 3 Q 7 L C Z x d W 9 0 O 2 Z m d F 8 0 O T Z f Y i Z x d W 9 0 O y w m c X V v d D t m Z n R f N D k 3 X 2 I m c X V v d D s s J n F 1 b 3 Q 7 Z m Z 0 X z Q 5 O F 9 i J n F 1 b 3 Q 7 L C Z x d W 9 0 O 2 Z m d F 8 0 O T l f Y i Z x d W 9 0 O y w m c X V v d D t m Z n R f N T A w X 2 I m c X V v d D s s J n F 1 b 3 Q 7 Z m Z 0 X z U w M V 9 i J n F 1 b 3 Q 7 L C Z x d W 9 0 O 2 Z m d F 8 1 M D J f Y i Z x d W 9 0 O y w m c X V v d D t m Z n R f N T A z X 2 I m c X V v d D s s J n F 1 b 3 Q 7 Z m Z 0 X z U w N F 9 i J n F 1 b 3 Q 7 L C Z x d W 9 0 O 2 Z m d F 8 1 M D V f Y i Z x d W 9 0 O y w m c X V v d D t m Z n R f N T A 2 X 2 I m c X V v d D s s J n F 1 b 3 Q 7 Z m Z 0 X z U w N 1 9 i J n F 1 b 3 Q 7 L C Z x d W 9 0 O 2 Z m d F 8 1 M D h f Y i Z x d W 9 0 O y w m c X V v d D t m Z n R f N T A 5 X 2 I m c X V v d D s s J n F 1 b 3 Q 7 Z m Z 0 X z U x M F 9 i J n F 1 b 3 Q 7 L C Z x d W 9 0 O 2 Z m d F 8 1 M T F f Y i Z x d W 9 0 O y w m c X V v d D t m Z n R f N T E y X 2 I m c X V v d D s s J n F 1 b 3 Q 7 Z m Z 0 X z U x M 1 9 i J n F 1 b 3 Q 7 L C Z x d W 9 0 O 2 Z m d F 8 1 M T R f Y i Z x d W 9 0 O y w m c X V v d D t m Z n R f N T E 1 X 2 I m c X V v d D s s J n F 1 b 3 Q 7 Z m Z 0 X z U x N l 9 i J n F 1 b 3 Q 7 L C Z x d W 9 0 O 2 Z m d F 8 1 M T d f Y i Z x d W 9 0 O y w m c X V v d D t m Z n R f N T E 4 X 2 I m c X V v d D s s J n F 1 b 3 Q 7 Z m Z 0 X z U x O V 9 i J n F 1 b 3 Q 7 L C Z x d W 9 0 O 2 Z m d F 8 1 M j B f Y i Z x d W 9 0 O y w m c X V v d D t m Z n R f N T I x X 2 I m c X V v d D s s J n F 1 b 3 Q 7 Z m Z 0 X z U y M l 9 i J n F 1 b 3 Q 7 L C Z x d W 9 0 O 2 Z m d F 8 1 M j N f Y i Z x d W 9 0 O y w m c X V v d D t m Z n R f N T I 0 X 2 I m c X V v d D s s J n F 1 b 3 Q 7 Z m Z 0 X z U y N V 9 i J n F 1 b 3 Q 7 L C Z x d W 9 0 O 2 Z m d F 8 1 M j Z f Y i Z x d W 9 0 O y w m c X V v d D t m Z n R f N T I 3 X 2 I m c X V v d D s s J n F 1 b 3 Q 7 Z m Z 0 X z U y O F 9 i J n F 1 b 3 Q 7 L C Z x d W 9 0 O 2 Z m d F 8 1 M j l f Y i Z x d W 9 0 O y w m c X V v d D t m Z n R f N T M w X 2 I m c X V v d D s s J n F 1 b 3 Q 7 Z m Z 0 X z U z M V 9 i J n F 1 b 3 Q 7 L C Z x d W 9 0 O 2 Z m d F 8 1 M z J f Y i Z x d W 9 0 O y w m c X V v d D t m Z n R f N T M z X 2 I m c X V v d D s s J n F 1 b 3 Q 7 Z m Z 0 X z U z N F 9 i J n F 1 b 3 Q 7 L C Z x d W 9 0 O 2 Z m d F 8 1 M z V f Y i Z x d W 9 0 O y w m c X V v d D t m Z n R f N T M 2 X 2 I m c X V v d D s s J n F 1 b 3 Q 7 Z m Z 0 X z U z N 1 9 i J n F 1 b 3 Q 7 L C Z x d W 9 0 O 2 Z m d F 8 1 M z h f Y i Z x d W 9 0 O y w m c X V v d D t m Z n R f N T M 5 X 2 I m c X V v d D s s J n F 1 b 3 Q 7 Z m Z 0 X z U 0 M F 9 i J n F 1 b 3 Q 7 L C Z x d W 9 0 O 2 Z m d F 8 1 N D F f Y i Z x d W 9 0 O y w m c X V v d D t m Z n R f N T Q y X 2 I m c X V v d D s s J n F 1 b 3 Q 7 Z m Z 0 X z U 0 M 1 9 i J n F 1 b 3 Q 7 L C Z x d W 9 0 O 2 Z m d F 8 1 N D R f Y i Z x d W 9 0 O y w m c X V v d D t m Z n R f N T Q 1 X 2 I m c X V v d D s s J n F 1 b 3 Q 7 Z m Z 0 X z U 0 N l 9 i J n F 1 b 3 Q 7 L C Z x d W 9 0 O 2 Z m d F 8 1 N D d f Y i Z x d W 9 0 O y w m c X V v d D t m Z n R f N T Q 4 X 2 I m c X V v d D s s J n F 1 b 3 Q 7 Z m Z 0 X z U 0 O V 9 i J n F 1 b 3 Q 7 L C Z x d W 9 0 O 2 Z m d F 8 1 N T B f Y i Z x d W 9 0 O y w m c X V v d D t m Z n R f N T U x X 2 I m c X V v d D s s J n F 1 b 3 Q 7 Z m Z 0 X z U 1 M l 9 i J n F 1 b 3 Q 7 L C Z x d W 9 0 O 2 Z m d F 8 1 N T N f Y i Z x d W 9 0 O y w m c X V v d D t m Z n R f N T U 0 X 2 I m c X V v d D s s J n F 1 b 3 Q 7 Z m Z 0 X z U 1 N V 9 i J n F 1 b 3 Q 7 L C Z x d W 9 0 O 2 Z m d F 8 1 N T Z f Y i Z x d W 9 0 O y w m c X V v d D t m Z n R f N T U 3 X 2 I m c X V v d D s s J n F 1 b 3 Q 7 Z m Z 0 X z U 1 O F 9 i J n F 1 b 3 Q 7 L C Z x d W 9 0 O 2 Z m d F 8 1 N T l f Y i Z x d W 9 0 O y w m c X V v d D t m Z n R f N T Y w X 2 I m c X V v d D s s J n F 1 b 3 Q 7 Z m Z 0 X z U 2 M V 9 i J n F 1 b 3 Q 7 L C Z x d W 9 0 O 2 Z m d F 8 1 N j J f Y i Z x d W 9 0 O y w m c X V v d D t m Z n R f N T Y z X 2 I m c X V v d D s s J n F 1 b 3 Q 7 Z m Z 0 X z U 2 N F 9 i J n F 1 b 3 Q 7 L C Z x d W 9 0 O 2 Z m d F 8 1 N j V f Y i Z x d W 9 0 O y w m c X V v d D t m Z n R f N T Y 2 X 2 I m c X V v d D s s J n F 1 b 3 Q 7 Z m Z 0 X z U 2 N 1 9 i J n F 1 b 3 Q 7 L C Z x d W 9 0 O 2 Z m d F 8 1 N j h f Y i Z x d W 9 0 O y w m c X V v d D t m Z n R f N T Y 5 X 2 I m c X V v d D s s J n F 1 b 3 Q 7 Z m Z 0 X z U 3 M F 9 i J n F 1 b 3 Q 7 L C Z x d W 9 0 O 2 Z m d F 8 1 N z F f Y i Z x d W 9 0 O y w m c X V v d D t m Z n R f N T c y X 2 I m c X V v d D s s J n F 1 b 3 Q 7 Z m Z 0 X z U 3 M 1 9 i J n F 1 b 3 Q 7 L C Z x d W 9 0 O 2 Z m d F 8 1 N z R f Y i Z x d W 9 0 O y w m c X V v d D t m Z n R f N T c 1 X 2 I m c X V v d D s s J n F 1 b 3 Q 7 Z m Z 0 X z U 3 N l 9 i J n F 1 b 3 Q 7 L C Z x d W 9 0 O 2 Z m d F 8 1 N z d f Y i Z x d W 9 0 O y w m c X V v d D t m Z n R f N T c 4 X 2 I m c X V v d D s s J n F 1 b 3 Q 7 Z m Z 0 X z U 3 O V 9 i J n F 1 b 3 Q 7 L C Z x d W 9 0 O 2 Z m d F 8 1 O D B f Y i Z x d W 9 0 O y w m c X V v d D t m Z n R f N T g x X 2 I m c X V v d D s s J n F 1 b 3 Q 7 Z m Z 0 X z U 4 M l 9 i J n F 1 b 3 Q 7 L C Z x d W 9 0 O 2 Z m d F 8 1 O D N f Y i Z x d W 9 0 O y w m c X V v d D t m Z n R f N T g 0 X 2 I m c X V v d D s s J n F 1 b 3 Q 7 Z m Z 0 X z U 4 N V 9 i J n F 1 b 3 Q 7 L C Z x d W 9 0 O 2 Z m d F 8 1 O D Z f Y i Z x d W 9 0 O y w m c X V v d D t m Z n R f N T g 3 X 2 I m c X V v d D s s J n F 1 b 3 Q 7 Z m Z 0 X z U 4 O F 9 i J n F 1 b 3 Q 7 L C Z x d W 9 0 O 2 Z m d F 8 1 O D l f Y i Z x d W 9 0 O y w m c X V v d D t m Z n R f N T k w X 2 I m c X V v d D s s J n F 1 b 3 Q 7 Z m Z 0 X z U 5 M V 9 i J n F 1 b 3 Q 7 L C Z x d W 9 0 O 2 Z m d F 8 1 O T J f Y i Z x d W 9 0 O y w m c X V v d D t m Z n R f N T k z X 2 I m c X V v d D s s J n F 1 b 3 Q 7 Z m Z 0 X z U 5 N F 9 i J n F 1 b 3 Q 7 L C Z x d W 9 0 O 2 Z m d F 8 1 O T V f Y i Z x d W 9 0 O y w m c X V v d D t m Z n R f N T k 2 X 2 I m c X V v d D s s J n F 1 b 3 Q 7 Z m Z 0 X z U 5 N 1 9 i J n F 1 b 3 Q 7 L C Z x d W 9 0 O 2 Z m d F 8 1 O T h f Y i Z x d W 9 0 O y w m c X V v d D t m Z n R f N T k 5 X 2 I m c X V v d D s s J n F 1 b 3 Q 7 Z m Z 0 X z Y w M F 9 i J n F 1 b 3 Q 7 L C Z x d W 9 0 O 2 Z m d F 8 2 M D F f Y i Z x d W 9 0 O y w m c X V v d D t m Z n R f N j A y X 2 I m c X V v d D s s J n F 1 b 3 Q 7 Z m Z 0 X z Y w M 1 9 i J n F 1 b 3 Q 7 L C Z x d W 9 0 O 2 Z m d F 8 2 M D R f Y i Z x d W 9 0 O y w m c X V v d D t m Z n R f N j A 1 X 2 I m c X V v d D s s J n F 1 b 3 Q 7 Z m Z 0 X z Y w N l 9 i J n F 1 b 3 Q 7 L C Z x d W 9 0 O 2 Z m d F 8 2 M D d f Y i Z x d W 9 0 O y w m c X V v d D t m Z n R f N j A 4 X 2 I m c X V v d D s s J n F 1 b 3 Q 7 Z m Z 0 X z Y w O V 9 i J n F 1 b 3 Q 7 L C Z x d W 9 0 O 2 Z m d F 8 2 M T B f Y i Z x d W 9 0 O y w m c X V v d D t m Z n R f N j E x X 2 I m c X V v d D s s J n F 1 b 3 Q 7 Z m Z 0 X z Y x M l 9 i J n F 1 b 3 Q 7 L C Z x d W 9 0 O 2 Z m d F 8 2 M T N f Y i Z x d W 9 0 O y w m c X V v d D t m Z n R f N j E 0 X 2 I m c X V v d D s s J n F 1 b 3 Q 7 Z m Z 0 X z Y x N V 9 i J n F 1 b 3 Q 7 L C Z x d W 9 0 O 2 Z m d F 8 2 M T Z f Y i Z x d W 9 0 O y w m c X V v d D t m Z n R f N j E 3 X 2 I m c X V v d D s s J n F 1 b 3 Q 7 Z m Z 0 X z Y x O F 9 i J n F 1 b 3 Q 7 L C Z x d W 9 0 O 2 Z m d F 8 2 M T l f Y i Z x d W 9 0 O y w m c X V v d D t m Z n R f N j I w X 2 I m c X V v d D s s J n F 1 b 3 Q 7 Z m Z 0 X z Y y M V 9 i J n F 1 b 3 Q 7 L C Z x d W 9 0 O 2 Z m d F 8 2 M j J f Y i Z x d W 9 0 O y w m c X V v d D t m Z n R f N j I z X 2 I m c X V v d D s s J n F 1 b 3 Q 7 Z m Z 0 X z Y y N F 9 i J n F 1 b 3 Q 7 L C Z x d W 9 0 O 2 Z m d F 8 2 M j V f Y i Z x d W 9 0 O y w m c X V v d D t m Z n R f N j I 2 X 2 I m c X V v d D s s J n F 1 b 3 Q 7 Z m Z 0 X z Y y N 1 9 i J n F 1 b 3 Q 7 L C Z x d W 9 0 O 2 Z m d F 8 2 M j h f Y i Z x d W 9 0 O y w m c X V v d D t m Z n R f N j I 5 X 2 I m c X V v d D s s J n F 1 b 3 Q 7 Z m Z 0 X z Y z M F 9 i J n F 1 b 3 Q 7 L C Z x d W 9 0 O 2 Z m d F 8 2 M z F f Y i Z x d W 9 0 O y w m c X V v d D t m Z n R f N j M y X 2 I m c X V v d D s s J n F 1 b 3 Q 7 Z m Z 0 X z Y z M 1 9 i J n F 1 b 3 Q 7 L C Z x d W 9 0 O 2 Z m d F 8 2 M z R f Y i Z x d W 9 0 O y w m c X V v d D t m Z n R f N j M 1 X 2 I m c X V v d D s s J n F 1 b 3 Q 7 Z m Z 0 X z Y z N l 9 i J n F 1 b 3 Q 7 L C Z x d W 9 0 O 2 Z m d F 8 2 M z d f Y i Z x d W 9 0 O y w m c X V v d D t m Z n R f N j M 4 X 2 I m c X V v d D s s J n F 1 b 3 Q 7 Z m Z 0 X z Y z O V 9 i J n F 1 b 3 Q 7 L C Z x d W 9 0 O 2 Z m d F 8 2 N D B f Y i Z x d W 9 0 O y w m c X V v d D t m Z n R f N j Q x X 2 I m c X V v d D s s J n F 1 b 3 Q 7 Z m Z 0 X z Y 0 M l 9 i J n F 1 b 3 Q 7 L C Z x d W 9 0 O 2 Z m d F 8 2 N D N f Y i Z x d W 9 0 O y w m c X V v d D t m Z n R f N j Q 0 X 2 I m c X V v d D s s J n F 1 b 3 Q 7 Z m Z 0 X z Y 0 N V 9 i J n F 1 b 3 Q 7 L C Z x d W 9 0 O 2 Z m d F 8 2 N D Z f Y i Z x d W 9 0 O y w m c X V v d D t m Z n R f N j Q 3 X 2 I m c X V v d D s s J n F 1 b 3 Q 7 Z m Z 0 X z Y 0 O F 9 i J n F 1 b 3 Q 7 L C Z x d W 9 0 O 2 Z m d F 8 2 N D l f Y i Z x d W 9 0 O y w m c X V v d D t m Z n R f N j U w X 2 I m c X V v d D s s J n F 1 b 3 Q 7 Z m Z 0 X z Y 1 M V 9 i J n F 1 b 3 Q 7 L C Z x d W 9 0 O 2 Z m d F 8 2 N T J f Y i Z x d W 9 0 O y w m c X V v d D t m Z n R f N j U z X 2 I m c X V v d D s s J n F 1 b 3 Q 7 Z m Z 0 X z Y 1 N F 9 i J n F 1 b 3 Q 7 L C Z x d W 9 0 O 2 Z m d F 8 2 N T V f Y i Z x d W 9 0 O y w m c X V v d D t m Z n R f N j U 2 X 2 I m c X V v d D s s J n F 1 b 3 Q 7 Z m Z 0 X z Y 1 N 1 9 i J n F 1 b 3 Q 7 L C Z x d W 9 0 O 2 Z m d F 8 2 N T h f Y i Z x d W 9 0 O y w m c X V v d D t m Z n R f N j U 5 X 2 I m c X V v d D s s J n F 1 b 3 Q 7 Z m Z 0 X z Y 2 M F 9 i J n F 1 b 3 Q 7 L C Z x d W 9 0 O 2 Z m d F 8 2 N j F f Y i Z x d W 9 0 O y w m c X V v d D t m Z n R f N j Y y X 2 I m c X V v d D s s J n F 1 b 3 Q 7 Z m Z 0 X z Y 2 M 1 9 i J n F 1 b 3 Q 7 L C Z x d W 9 0 O 2 Z m d F 8 2 N j R f Y i Z x d W 9 0 O y w m c X V v d D t m Z n R f N j Y 1 X 2 I m c X V v d D s s J n F 1 b 3 Q 7 Z m Z 0 X z Y 2 N l 9 i J n F 1 b 3 Q 7 L C Z x d W 9 0 O 2 Z m d F 8 2 N j d f Y i Z x d W 9 0 O y w m c X V v d D t m Z n R f N j Y 4 X 2 I m c X V v d D s s J n F 1 b 3 Q 7 Z m Z 0 X z Y 2 O V 9 i J n F 1 b 3 Q 7 L C Z x d W 9 0 O 2 Z m d F 8 2 N z B f Y i Z x d W 9 0 O y w m c X V v d D t m Z n R f N j c x X 2 I m c X V v d D s s J n F 1 b 3 Q 7 Z m Z 0 X z Y 3 M l 9 i J n F 1 b 3 Q 7 L C Z x d W 9 0 O 2 Z m d F 8 2 N z N f Y i Z x d W 9 0 O y w m c X V v d D t m Z n R f N j c 0 X 2 I m c X V v d D s s J n F 1 b 3 Q 7 Z m Z 0 X z Y 3 N V 9 i J n F 1 b 3 Q 7 L C Z x d W 9 0 O 2 Z m d F 8 2 N z Z f Y i Z x d W 9 0 O y w m c X V v d D t m Z n R f N j c 3 X 2 I m c X V v d D s s J n F 1 b 3 Q 7 Z m Z 0 X z Y 3 O F 9 i J n F 1 b 3 Q 7 L C Z x d W 9 0 O 2 Z m d F 8 2 N z l f Y i Z x d W 9 0 O y w m c X V v d D t m Z n R f N j g w X 2 I m c X V v d D s s J n F 1 b 3 Q 7 Z m Z 0 X z Y 4 M V 9 i J n F 1 b 3 Q 7 L C Z x d W 9 0 O 2 Z m d F 8 2 O D J f Y i Z x d W 9 0 O y w m c X V v d D t m Z n R f N j g z X 2 I m c X V v d D s s J n F 1 b 3 Q 7 Z m Z 0 X z Y 4 N F 9 i J n F 1 b 3 Q 7 L C Z x d W 9 0 O 2 Z m d F 8 2 O D V f Y i Z x d W 9 0 O y w m c X V v d D t m Z n R f N j g 2 X 2 I m c X V v d D s s J n F 1 b 3 Q 7 Z m Z 0 X z Y 4 N 1 9 i J n F 1 b 3 Q 7 L C Z x d W 9 0 O 2 Z m d F 8 2 O D h f Y i Z x d W 9 0 O y w m c X V v d D t m Z n R f N j g 5 X 2 I m c X V v d D s s J n F 1 b 3 Q 7 Z m Z 0 X z Y 5 M F 9 i J n F 1 b 3 Q 7 L C Z x d W 9 0 O 2 Z m d F 8 2 O T F f Y i Z x d W 9 0 O y w m c X V v d D t m Z n R f N j k y X 2 I m c X V v d D s s J n F 1 b 3 Q 7 Z m Z 0 X z Y 5 M 1 9 i J n F 1 b 3 Q 7 L C Z x d W 9 0 O 2 Z m d F 8 2 O T R f Y i Z x d W 9 0 O y w m c X V v d D t m Z n R f N j k 1 X 2 I m c X V v d D s s J n F 1 b 3 Q 7 Z m Z 0 X z Y 5 N l 9 i J n F 1 b 3 Q 7 L C Z x d W 9 0 O 2 Z m d F 8 2 O T d f Y i Z x d W 9 0 O y w m c X V v d D t m Z n R f N j k 4 X 2 I m c X V v d D s s J n F 1 b 3 Q 7 Z m Z 0 X z Y 5 O V 9 i J n F 1 b 3 Q 7 L C Z x d W 9 0 O 2 Z m d F 8 3 M D B f Y i Z x d W 9 0 O y w m c X V v d D t m Z n R f N z A x X 2 I m c X V v d D s s J n F 1 b 3 Q 7 Z m Z 0 X z c w M l 9 i J n F 1 b 3 Q 7 L C Z x d W 9 0 O 2 Z m d F 8 3 M D N f Y i Z x d W 9 0 O y w m c X V v d D t m Z n R f N z A 0 X 2 I m c X V v d D s s J n F 1 b 3 Q 7 Z m Z 0 X z c w N V 9 i J n F 1 b 3 Q 7 L C Z x d W 9 0 O 2 Z m d F 8 3 M D Z f Y i Z x d W 9 0 O y w m c X V v d D t m Z n R f N z A 3 X 2 I m c X V v d D s s J n F 1 b 3 Q 7 Z m Z 0 X z c w O F 9 i J n F 1 b 3 Q 7 L C Z x d W 9 0 O 2 Z m d F 8 3 M D l f Y i Z x d W 9 0 O y w m c X V v d D t m Z n R f N z E w X 2 I m c X V v d D s s J n F 1 b 3 Q 7 Z m Z 0 X z c x M V 9 i J n F 1 b 3 Q 7 L C Z x d W 9 0 O 2 Z m d F 8 3 M T J f Y i Z x d W 9 0 O y w m c X V v d D t m Z n R f N z E z X 2 I m c X V v d D s s J n F 1 b 3 Q 7 Z m Z 0 X z c x N F 9 i J n F 1 b 3 Q 7 L C Z x d W 9 0 O 2 Z m d F 8 3 M T V f Y i Z x d W 9 0 O y w m c X V v d D t m Z n R f N z E 2 X 2 I m c X V v d D s s J n F 1 b 3 Q 7 Z m Z 0 X z c x N 1 9 i J n F 1 b 3 Q 7 L C Z x d W 9 0 O 2 Z m d F 8 3 M T h f Y i Z x d W 9 0 O y w m c X V v d D t m Z n R f N z E 5 X 2 I m c X V v d D s s J n F 1 b 3 Q 7 Z m Z 0 X z c y M F 9 i J n F 1 b 3 Q 7 L C Z x d W 9 0 O 2 Z m d F 8 3 M j F f Y i Z x d W 9 0 O y w m c X V v d D t m Z n R f N z I y X 2 I m c X V v d D s s J n F 1 b 3 Q 7 Z m Z 0 X z c y M 1 9 i J n F 1 b 3 Q 7 L C Z x d W 9 0 O 2 Z m d F 8 3 M j R f Y i Z x d W 9 0 O y w m c X V v d D t m Z n R f N z I 1 X 2 I m c X V v d D s s J n F 1 b 3 Q 7 Z m Z 0 X z c y N l 9 i J n F 1 b 3 Q 7 L C Z x d W 9 0 O 2 Z m d F 8 3 M j d f Y i Z x d W 9 0 O y w m c X V v d D t m Z n R f N z I 4 X 2 I m c X V v d D s s J n F 1 b 3 Q 7 Z m Z 0 X z c y O V 9 i J n F 1 b 3 Q 7 L C Z x d W 9 0 O 2 Z m d F 8 3 M z B f Y i Z x d W 9 0 O y w m c X V v d D t m Z n R f N z M x X 2 I m c X V v d D s s J n F 1 b 3 Q 7 Z m Z 0 X z c z M l 9 i J n F 1 b 3 Q 7 L C Z x d W 9 0 O 2 Z m d F 8 3 M z N f Y i Z x d W 9 0 O y w m c X V v d D t m Z n R f N z M 0 X 2 I m c X V v d D s s J n F 1 b 3 Q 7 Z m Z 0 X z c z N V 9 i J n F 1 b 3 Q 7 L C Z x d W 9 0 O 2 Z m d F 8 3 M z Z f Y i Z x d W 9 0 O y w m c X V v d D t m Z n R f N z M 3 X 2 I m c X V v d D s s J n F 1 b 3 Q 7 Z m Z 0 X z c z O F 9 i J n F 1 b 3 Q 7 L C Z x d W 9 0 O 2 Z m d F 8 3 M z l f Y i Z x d W 9 0 O y w m c X V v d D t m Z n R f N z Q w X 2 I m c X V v d D s s J n F 1 b 3 Q 7 Z m Z 0 X z c 0 M V 9 i J n F 1 b 3 Q 7 L C Z x d W 9 0 O 2 Z m d F 8 3 N D J f Y i Z x d W 9 0 O y w m c X V v d D t m Z n R f N z Q z X 2 I m c X V v d D s s J n F 1 b 3 Q 7 Z m Z 0 X z c 0 N F 9 i J n F 1 b 3 Q 7 L C Z x d W 9 0 O 2 Z m d F 8 3 N D V f Y i Z x d W 9 0 O y w m c X V v d D t m Z n R f N z Q 2 X 2 I m c X V v d D s s J n F 1 b 3 Q 7 Z m Z 0 X z c 0 N 1 9 i J n F 1 b 3 Q 7 L C Z x d W 9 0 O 2 Z m d F 8 3 N D h f Y i Z x d W 9 0 O y w m c X V v d D t m Z n R f N z Q 5 X 2 I m c X V v d D s s J n F 1 b 3 Q 7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9 0 a W 9 u c y 9 B d X R v U m V t b 3 Z l Z E N v b H V t b n M x L n s j I G 1 l Y W 5 f M F 9 h L D B 9 J n F 1 b 3 Q 7 L C Z x d W 9 0 O 1 N l Y 3 R p b 2 4 x L 2 V t b 3 R p b 2 5 z L 0 F 1 d G 9 S Z W 1 v d m V k Q 2 9 s d W 1 u c z E u e 2 1 l Y W 5 f M V 9 h L D F 9 J n F 1 b 3 Q 7 L C Z x d W 9 0 O 1 N l Y 3 R p b 2 4 x L 2 V t b 3 R p b 2 5 z L 0 F 1 d G 9 S Z W 1 v d m V k Q 2 9 s d W 1 u c z E u e 2 1 l Y W 5 f M l 9 h L D J 9 J n F 1 b 3 Q 7 L C Z x d W 9 0 O 1 N l Y 3 R p b 2 4 x L 2 V t b 3 R p b 2 5 z L 0 F 1 d G 9 S Z W 1 v d m V k Q 2 9 s d W 1 u c z E u e 2 1 l Y W 5 f M 1 9 h L D N 9 J n F 1 b 3 Q 7 L C Z x d W 9 0 O 1 N l Y 3 R p b 2 4 x L 2 V t b 3 R p b 2 5 z L 0 F 1 d G 9 S Z W 1 v d m V k Q 2 9 s d W 1 u c z E u e 2 1 l Y W 5 f N F 9 h L D R 9 J n F 1 b 3 Q 7 L C Z x d W 9 0 O 1 N l Y 3 R p b 2 4 x L 2 V t b 3 R p b 2 5 z L 0 F 1 d G 9 S Z W 1 v d m V k Q 2 9 s d W 1 u c z E u e 2 1 l Y W 5 f Z F 8 w X 2 E s N X 0 m c X V v d D s s J n F 1 b 3 Q 7 U 2 V j d G l v b j E v Z W 1 v d G l v b n M v Q X V 0 b 1 J l b W 9 2 Z W R D b 2 x 1 b W 5 z M S 5 7 b W V h b l 9 k X z F f Y S w 2 f S Z x d W 9 0 O y w m c X V v d D t T Z W N 0 a W 9 u M S 9 l b W 9 0 a W 9 u c y 9 B d X R v U m V t b 3 Z l Z E N v b H V t b n M x L n t t Z W F u X 2 R f M l 9 h L D d 9 J n F 1 b 3 Q 7 L C Z x d W 9 0 O 1 N l Y 3 R p b 2 4 x L 2 V t b 3 R p b 2 5 z L 0 F 1 d G 9 S Z W 1 v d m V k Q 2 9 s d W 1 u c z E u e 2 1 l Y W 5 f Z F 8 z X 2 E s O H 0 m c X V v d D s s J n F 1 b 3 Q 7 U 2 V j d G l v b j E v Z W 1 v d G l v b n M v Q X V 0 b 1 J l b W 9 2 Z W R D b 2 x 1 b W 5 z M S 5 7 b W V h b l 9 k X z R f Y S w 5 f S Z x d W 9 0 O y w m c X V v d D t T Z W N 0 a W 9 u M S 9 l b W 9 0 a W 9 u c y 9 B d X R v U m V t b 3 Z l Z E N v b H V t b n M x L n t t Z W F u X 2 R f M F 9 h M i w x M H 0 m c X V v d D s s J n F 1 b 3 Q 7 U 2 V j d G l v b j E v Z W 1 v d G l v b n M v Q X V 0 b 1 J l b W 9 2 Z W R D b 2 x 1 b W 5 z M S 5 7 b W V h b l 9 k X z F f Y T I s M T F 9 J n F 1 b 3 Q 7 L C Z x d W 9 0 O 1 N l Y 3 R p b 2 4 x L 2 V t b 3 R p b 2 5 z L 0 F 1 d G 9 S Z W 1 v d m V k Q 2 9 s d W 1 u c z E u e 2 1 l Y W 5 f Z F 8 y X 2 E y L D E y f S Z x d W 9 0 O y w m c X V v d D t T Z W N 0 a W 9 u M S 9 l b W 9 0 a W 9 u c y 9 B d X R v U m V t b 3 Z l Z E N v b H V t b n M x L n t t Z W F u X 2 R f M 1 9 h M i w x M 3 0 m c X V v d D s s J n F 1 b 3 Q 7 U 2 V j d G l v b j E v Z W 1 v d G l v b n M v Q X V 0 b 1 J l b W 9 2 Z W R D b 2 x 1 b W 5 z M S 5 7 b W V h b l 9 k X z R f Y T I s M T R 9 J n F 1 b 3 Q 7 L C Z x d W 9 0 O 1 N l Y 3 R p b 2 4 x L 2 V t b 3 R p b 2 5 z L 0 F 1 d G 9 S Z W 1 v d m V k Q 2 9 s d W 1 u c z E u e 2 1 l Y W 5 f Z F 8 1 X 2 E s M T V 9 J n F 1 b 3 Q 7 L C Z x d W 9 0 O 1 N l Y 3 R p b 2 4 x L 2 V t b 3 R p b 2 5 z L 0 F 1 d G 9 S Z W 1 v d m V k Q 2 9 s d W 1 u c z E u e 2 1 l Y W 5 f Z F 8 2 X 2 E s M T Z 9 J n F 1 b 3 Q 7 L C Z x d W 9 0 O 1 N l Y 3 R p b 2 4 x L 2 V t b 3 R p b 2 5 z L 0 F 1 d G 9 S Z W 1 v d m V k Q 2 9 s d W 1 u c z E u e 2 1 l Y W 5 f Z F 8 3 X 2 E s M T d 9 J n F 1 b 3 Q 7 L C Z x d W 9 0 O 1 N l Y 3 R p b 2 4 x L 2 V t b 3 R p b 2 5 z L 0 F 1 d G 9 S Z W 1 v d m V k Q 2 9 s d W 1 u c z E u e 2 1 l Y W 5 f Z F 8 4 X 2 E s M T h 9 J n F 1 b 3 Q 7 L C Z x d W 9 0 O 1 N l Y 3 R p b 2 4 x L 2 V t b 3 R p b 2 5 z L 0 F 1 d G 9 S Z W 1 v d m V k Q 2 9 s d W 1 u c z E u e 2 1 l Y W 5 f Z F 8 5 X 2 E s M T l 9 J n F 1 b 3 Q 7 L C Z x d W 9 0 O 1 N l Y 3 R p b 2 4 x L 2 V t b 3 R p b 2 5 z L 0 F 1 d G 9 S Z W 1 v d m V k Q 2 9 s d W 1 u c z E u e 2 1 l Y W 5 f Z F 8 x M F 9 h L D I w f S Z x d W 9 0 O y w m c X V v d D t T Z W N 0 a W 9 u M S 9 l b W 9 0 a W 9 u c y 9 B d X R v U m V t b 3 Z l Z E N v b H V t b n M x L n t t Z W F u X 2 R f M T F f Y S w y M X 0 m c X V v d D s s J n F 1 b 3 Q 7 U 2 V j d G l v b j E v Z W 1 v d G l v b n M v Q X V 0 b 1 J l b W 9 2 Z W R D b 2 x 1 b W 5 z M S 5 7 b W V h b l 9 k X z E y X 2 E s M j J 9 J n F 1 b 3 Q 7 L C Z x d W 9 0 O 1 N l Y 3 R p b 2 4 x L 2 V t b 3 R p b 2 5 z L 0 F 1 d G 9 S Z W 1 v d m V k Q 2 9 s d W 1 u c z E u e 2 1 l Y W 5 f Z F 8 x M 1 9 h L D I z f S Z x d W 9 0 O y w m c X V v d D t T Z W N 0 a W 9 u M S 9 l b W 9 0 a W 9 u c y 9 B d X R v U m V t b 3 Z l Z E N v b H V t b n M x L n t t Z W F u X 2 R f M T R f Y S w y N H 0 m c X V v d D s s J n F 1 b 3 Q 7 U 2 V j d G l v b j E v Z W 1 v d G l v b n M v Q X V 0 b 1 J l b W 9 2 Z W R D b 2 x 1 b W 5 z M S 5 7 b W V h b l 9 k X z E 1 X 2 E s M j V 9 J n F 1 b 3 Q 7 L C Z x d W 9 0 O 1 N l Y 3 R p b 2 4 x L 2 V t b 3 R p b 2 5 z L 0 F 1 d G 9 S Z W 1 v d m V k Q 2 9 s d W 1 u c z E u e 2 1 l Y W 5 f Z F 8 x N l 9 h L D I 2 f S Z x d W 9 0 O y w m c X V v d D t T Z W N 0 a W 9 u M S 9 l b W 9 0 a W 9 u c y 9 B d X R v U m V t b 3 Z l Z E N v b H V t b n M x L n t t Z W F u X 2 R f M T d f Y S w y N 3 0 m c X V v d D s s J n F 1 b 3 Q 7 U 2 V j d G l v b j E v Z W 1 v d G l v b n M v Q X V 0 b 1 J l b W 9 2 Z W R D b 2 x 1 b W 5 z M S 5 7 b W V h b l 9 k X z E 4 X 2 E s M j h 9 J n F 1 b 3 Q 7 L C Z x d W 9 0 O 1 N l Y 3 R p b 2 4 x L 2 V t b 3 R p b 2 5 z L 0 F 1 d G 9 S Z W 1 v d m V k Q 2 9 s d W 1 u c z E u e 2 1 l Y W 5 f Z F 8 x O V 9 h L D I 5 f S Z x d W 9 0 O y w m c X V v d D t T Z W N 0 a W 9 u M S 9 l b W 9 0 a W 9 u c y 9 B d X R v U m V t b 3 Z l Z E N v b H V t b n M x L n t t Z W F u X 2 R f M j B f Y S w z M H 0 m c X V v d D s s J n F 1 b 3 Q 7 U 2 V j d G l v b j E v Z W 1 v d G l v b n M v Q X V 0 b 1 J l b W 9 2 Z W R D b 2 x 1 b W 5 z M S 5 7 b W V h b l 9 k X z I x X 2 E s M z F 9 J n F 1 b 3 Q 7 L C Z x d W 9 0 O 1 N l Y 3 R p b 2 4 x L 2 V t b 3 R p b 2 5 z L 0 F 1 d G 9 S Z W 1 v d m V k Q 2 9 s d W 1 u c z E u e 2 1 l Y W 5 f Z F 8 y M l 9 h L D M y f S Z x d W 9 0 O y w m c X V v d D t T Z W N 0 a W 9 u M S 9 l b W 9 0 a W 9 u c y 9 B d X R v U m V t b 3 Z l Z E N v b H V t b n M x L n t t Z W F u X 2 R f M j N f Y S w z M 3 0 m c X V v d D s s J n F 1 b 3 Q 7 U 2 V j d G l v b j E v Z W 1 v d G l v b n M v Q X V 0 b 1 J l b W 9 2 Z W R D b 2 x 1 b W 5 z M S 5 7 b W V h b l 9 k X z I 0 X 2 E s M z R 9 J n F 1 b 3 Q 7 L C Z x d W 9 0 O 1 N l Y 3 R p b 2 4 x L 2 V t b 3 R p b 2 5 z L 0 F 1 d G 9 S Z W 1 v d m V k Q 2 9 s d W 1 u c z E u e 2 1 l Y W 5 f Z F 8 y N V 9 h L D M 1 f S Z x d W 9 0 O y w m c X V v d D t T Z W N 0 a W 9 u M S 9 l b W 9 0 a W 9 u c y 9 B d X R v U m V t b 3 Z l Z E N v b H V t b n M x L n t t Z W F u X 2 R f M j Z f Y S w z N n 0 m c X V v d D s s J n F 1 b 3 Q 7 U 2 V j d G l v b j E v Z W 1 v d G l v b n M v Q X V 0 b 1 J l b W 9 2 Z W R D b 2 x 1 b W 5 z M S 5 7 b W V h b l 9 k X z I 3 X 2 E s M z d 9 J n F 1 b 3 Q 7 L C Z x d W 9 0 O 1 N l Y 3 R p b 2 4 x L 2 V t b 3 R p b 2 5 z L 0 F 1 d G 9 S Z W 1 v d m V k Q 2 9 s d W 1 u c z E u e 2 1 l Y W 5 f Z F 8 y O F 9 h L D M 4 f S Z x d W 9 0 O y w m c X V v d D t T Z W N 0 a W 9 u M S 9 l b W 9 0 a W 9 u c y 9 B d X R v U m V t b 3 Z l Z E N v b H V t b n M x L n t t Z W F u X 2 R f M j l f Y S w z O X 0 m c X V v d D s s J n F 1 b 3 Q 7 U 2 V j d G l v b j E v Z W 1 v d G l v b n M v Q X V 0 b 1 J l b W 9 2 Z W R D b 2 x 1 b W 5 z M S 5 7 b W V h b l 9 k X z M w X 2 E s N D B 9 J n F 1 b 3 Q 7 L C Z x d W 9 0 O 1 N l Y 3 R p b 2 4 x L 2 V t b 3 R p b 2 5 z L 0 F 1 d G 9 S Z W 1 v d m V k Q 2 9 s d W 1 u c z E u e 2 1 l Y W 5 f Z F 8 z M V 9 h L D Q x f S Z x d W 9 0 O y w m c X V v d D t T Z W N 0 a W 9 u M S 9 l b W 9 0 a W 9 u c y 9 B d X R v U m V t b 3 Z l Z E N v b H V t b n M x L n t t Z W F u X 2 R f M z J f Y S w 0 M n 0 m c X V v d D s s J n F 1 b 3 Q 7 U 2 V j d G l v b j E v Z W 1 v d G l v b n M v Q X V 0 b 1 J l b W 9 2 Z W R D b 2 x 1 b W 5 z M S 5 7 b W V h b l 9 k X z M z X 2 E s N D N 9 J n F 1 b 3 Q 7 L C Z x d W 9 0 O 1 N l Y 3 R p b 2 4 x L 2 V t b 3 R p b 2 5 z L 0 F 1 d G 9 S Z W 1 v d m V k Q 2 9 s d W 1 u c z E u e 2 1 l Y W 5 f Z F 8 z N F 9 h L D Q 0 f S Z x d W 9 0 O y w m c X V v d D t T Z W N 0 a W 9 u M S 9 l b W 9 0 a W 9 u c y 9 B d X R v U m V t b 3 Z l Z E N v b H V t b n M x L n t t Z W F u X 2 R f M z V f Y S w 0 N X 0 m c X V v d D s s J n F 1 b 3 Q 7 U 2 V j d G l v b j E v Z W 1 v d G l v b n M v Q X V 0 b 1 J l b W 9 2 Z W R D b 2 x 1 b W 5 z M S 5 7 b W V h b l 9 k X z M 2 X 2 E s N D Z 9 J n F 1 b 3 Q 7 L C Z x d W 9 0 O 1 N l Y 3 R p b 2 4 x L 2 V t b 3 R p b 2 5 z L 0 F 1 d G 9 S Z W 1 v d m V k Q 2 9 s d W 1 u c z E u e 2 1 l Y W 5 f Z F 8 z N 1 9 h L D Q 3 f S Z x d W 9 0 O y w m c X V v d D t T Z W N 0 a W 9 u M S 9 l b W 9 0 a W 9 u c y 9 B d X R v U m V t b 3 Z l Z E N v b H V t b n M x L n t t Z W F u X 2 R f M z h f Y S w 0 O H 0 m c X V v d D s s J n F 1 b 3 Q 7 U 2 V j d G l v b j E v Z W 1 v d G l v b n M v Q X V 0 b 1 J l b W 9 2 Z W R D b 2 x 1 b W 5 z M S 5 7 b W V h b l 9 k X z M 5 X 2 E s N D l 9 J n F 1 b 3 Q 7 L C Z x d W 9 0 O 1 N l Y 3 R p b 2 4 x L 2 V t b 3 R p b 2 5 z L 0 F 1 d G 9 S Z W 1 v d m V k Q 2 9 s d W 1 u c z E u e 2 1 l Y W 5 f Z F 8 0 M F 9 h L D U w f S Z x d W 9 0 O y w m c X V v d D t T Z W N 0 a W 9 u M S 9 l b W 9 0 a W 9 u c y 9 B d X R v U m V t b 3 Z l Z E N v b H V t b n M x L n t t Z W F u X 2 R f N D F f Y S w 1 M X 0 m c X V v d D s s J n F 1 b 3 Q 7 U 2 V j d G l v b j E v Z W 1 v d G l v b n M v Q X V 0 b 1 J l b W 9 2 Z W R D b 2 x 1 b W 5 z M S 5 7 b W V h b l 9 k X z Q y X 2 E s N T J 9 J n F 1 b 3 Q 7 L C Z x d W 9 0 O 1 N l Y 3 R p b 2 4 x L 2 V t b 3 R p b 2 5 z L 0 F 1 d G 9 S Z W 1 v d m V k Q 2 9 s d W 1 u c z E u e 2 1 l Y W 5 f Z F 8 0 M 1 9 h L D U z f S Z x d W 9 0 O y w m c X V v d D t T Z W N 0 a W 9 u M S 9 l b W 9 0 a W 9 u c y 9 B d X R v U m V t b 3 Z l Z E N v b H V t b n M x L n t t Z W F u X 2 R f N D R f Y S w 1 N H 0 m c X V v d D s s J n F 1 b 3 Q 7 U 2 V j d G l v b j E v Z W 1 v d G l v b n M v Q X V 0 b 1 J l b W 9 2 Z W R D b 2 x 1 b W 5 z M S 5 7 b W V h b l 9 k X z Q 1 X 2 E s N T V 9 J n F 1 b 3 Q 7 L C Z x d W 9 0 O 1 N l Y 3 R p b 2 4 x L 2 V t b 3 R p b 2 5 z L 0 F 1 d G 9 S Z W 1 v d m V k Q 2 9 s d W 1 u c z E u e 2 1 l Y W 5 f Z F 8 0 N l 9 h L D U 2 f S Z x d W 9 0 O y w m c X V v d D t T Z W N 0 a W 9 u M S 9 l b W 9 0 a W 9 u c y 9 B d X R v U m V t b 3 Z l Z E N v b H V t b n M x L n t t Z W F u X 2 R f N D d f Y S w 1 N 3 0 m c X V v d D s s J n F 1 b 3 Q 7 U 2 V j d G l v b j E v Z W 1 v d G l v b n M v Q X V 0 b 1 J l b W 9 2 Z W R D b 2 x 1 b W 5 z M S 5 7 b W V h b l 9 k X z Q 4 X 2 E s N T h 9 J n F 1 b 3 Q 7 L C Z x d W 9 0 O 1 N l Y 3 R p b 2 4 x L 2 V t b 3 R p b 2 5 z L 0 F 1 d G 9 S Z W 1 v d m V k Q 2 9 s d W 1 u c z E u e 2 1 l Y W 5 f Z F 8 0 O V 9 h L D U 5 f S Z x d W 9 0 O y w m c X V v d D t T Z W N 0 a W 9 u M S 9 l b W 9 0 a W 9 u c y 9 B d X R v U m V t b 3 Z l Z E N v b H V t b n M x L n t z d G R k Z X Z f M F 9 h L D Y w f S Z x d W 9 0 O y w m c X V v d D t T Z W N 0 a W 9 u M S 9 l b W 9 0 a W 9 u c y 9 B d X R v U m V t b 3 Z l Z E N v b H V t b n M x L n t z d G R k Z X Z f M V 9 h L D Y x f S Z x d W 9 0 O y w m c X V v d D t T Z W N 0 a W 9 u M S 9 l b W 9 0 a W 9 u c y 9 B d X R v U m V t b 3 Z l Z E N v b H V t b n M x L n t z d G R k Z X Z f M l 9 h L D Y y f S Z x d W 9 0 O y w m c X V v d D t T Z W N 0 a W 9 u M S 9 l b W 9 0 a W 9 u c y 9 B d X R v U m V t b 3 Z l Z E N v b H V t b n M x L n t z d G R k Z X Z f M 1 9 h L D Y z f S Z x d W 9 0 O y w m c X V v d D t T Z W N 0 a W 9 u M S 9 l b W 9 0 a W 9 u c y 9 B d X R v U m V t b 3 Z l Z E N v b H V t b n M x L n t z d G R k Z X Z f N F 9 h L D Y 0 f S Z x d W 9 0 O y w m c X V v d D t T Z W N 0 a W 9 u M S 9 l b W 9 0 a W 9 u c y 9 B d X R v U m V t b 3 Z l Z E N v b H V t b n M x L n t z d G R k Z X Z f Z F 8 w X 2 E s N j V 9 J n F 1 b 3 Q 7 L C Z x d W 9 0 O 1 N l Y 3 R p b 2 4 x L 2 V t b 3 R p b 2 5 z L 0 F 1 d G 9 S Z W 1 v d m V k Q 2 9 s d W 1 u c z E u e 3 N 0 Z G R l d l 9 k X z F f Y S w 2 N n 0 m c X V v d D s s J n F 1 b 3 Q 7 U 2 V j d G l v b j E v Z W 1 v d G l v b n M v Q X V 0 b 1 J l b W 9 2 Z W R D b 2 x 1 b W 5 z M S 5 7 c 3 R k Z G V 2 X 2 R f M l 9 h L D Y 3 f S Z x d W 9 0 O y w m c X V v d D t T Z W N 0 a W 9 u M S 9 l b W 9 0 a W 9 u c y 9 B d X R v U m V t b 3 Z l Z E N v b H V t b n M x L n t z d G R k Z X Z f Z F 8 z X 2 E s N j h 9 J n F 1 b 3 Q 7 L C Z x d W 9 0 O 1 N l Y 3 R p b 2 4 x L 2 V t b 3 R p b 2 5 z L 0 F 1 d G 9 S Z W 1 v d m V k Q 2 9 s d W 1 u c z E u e 3 N 0 Z G R l d l 9 k X z R f Y S w 2 O X 0 m c X V v d D s s J n F 1 b 3 Q 7 U 2 V j d G l v b j E v Z W 1 v d G l v b n M v Q X V 0 b 1 J l b W 9 2 Z W R D b 2 x 1 b W 5 z M S 5 7 b W 9 t Z W 5 0 c 1 8 w X 2 E s N z B 9 J n F 1 b 3 Q 7 L C Z x d W 9 0 O 1 N l Y 3 R p b 2 4 x L 2 V t b 3 R p b 2 5 z L 0 F 1 d G 9 S Z W 1 v d m V k Q 2 9 s d W 1 u c z E u e 2 1 v b W V u d H N f M V 9 h L D c x f S Z x d W 9 0 O y w m c X V v d D t T Z W N 0 a W 9 u M S 9 l b W 9 0 a W 9 u c y 9 B d X R v U m V t b 3 Z l Z E N v b H V t b n M x L n t t b 2 1 l b n R z X z J f Y S w 3 M n 0 m c X V v d D s s J n F 1 b 3 Q 7 U 2 V j d G l v b j E v Z W 1 v d G l v b n M v Q X V 0 b 1 J l b W 9 2 Z W R D b 2 x 1 b W 5 z M S 5 7 b W 9 t Z W 5 0 c 1 8 z X 2 E s N z N 9 J n F 1 b 3 Q 7 L C Z x d W 9 0 O 1 N l Y 3 R p b 2 4 x L 2 V t b 3 R p b 2 5 z L 0 F 1 d G 9 S Z W 1 v d m V k Q 2 9 s d W 1 u c z E u e 2 1 v b W V u d H N f N F 9 h L D c 0 f S Z x d W 9 0 O y w m c X V v d D t T Z W N 0 a W 9 u M S 9 l b W 9 0 a W 9 u c y 9 B d X R v U m V t b 3 Z l Z E N v b H V t b n M x L n t t b 2 1 l b n R z X z V f Y S w 3 N X 0 m c X V v d D s s J n F 1 b 3 Q 7 U 2 V j d G l v b j E v Z W 1 v d G l v b n M v Q X V 0 b 1 J l b W 9 2 Z W R D b 2 x 1 b W 5 z M S 5 7 b W 9 t Z W 5 0 c 1 8 2 X 2 E s N z Z 9 J n F 1 b 3 Q 7 L C Z x d W 9 0 O 1 N l Y 3 R p b 2 4 x L 2 V t b 3 R p b 2 5 z L 0 F 1 d G 9 S Z W 1 v d m V k Q 2 9 s d W 1 u c z E u e 2 1 v b W V u d H N f N 1 9 h L D c 3 f S Z x d W 9 0 O y w m c X V v d D t T Z W N 0 a W 9 u M S 9 l b W 9 0 a W 9 u c y 9 B d X R v U m V t b 3 Z l Z E N v b H V t b n M x L n t t b 2 1 l b n R z X z h f Y S w 3 O H 0 m c X V v d D s s J n F 1 b 3 Q 7 U 2 V j d G l v b j E v Z W 1 v d G l v b n M v Q X V 0 b 1 J l b W 9 2 Z W R D b 2 x 1 b W 5 z M S 5 7 b W 9 t Z W 5 0 c 1 8 5 X 2 E s N z l 9 J n F 1 b 3 Q 7 L C Z x d W 9 0 O 1 N l Y 3 R p b 2 4 x L 2 V t b 3 R p b 2 5 z L 0 F 1 d G 9 S Z W 1 v d m V k Q 2 9 s d W 1 u c z E u e 2 1 v b W V u d H N f M T B f Y S w 4 M H 0 m c X V v d D s s J n F 1 b 3 Q 7 U 2 V j d G l v b j E v Z W 1 v d G l v b n M v Q X V 0 b 1 J l b W 9 2 Z W R D b 2 x 1 b W 5 z M S 5 7 b W 9 t Z W 5 0 c 1 8 x M V 9 h L D g x f S Z x d W 9 0 O y w m c X V v d D t T Z W N 0 a W 9 u M S 9 l b W 9 0 a W 9 u c y 9 B d X R v U m V t b 3 Z l Z E N v b H V t b n M x L n t t b 2 1 l b n R z X z E y X 2 E s O D J 9 J n F 1 b 3 Q 7 L C Z x d W 9 0 O 1 N l Y 3 R p b 2 4 x L 2 V t b 3 R p b 2 5 z L 0 F 1 d G 9 S Z W 1 v d m V k Q 2 9 s d W 1 u c z E u e 2 1 v b W V u d H N f M T N f Y S w 4 M 3 0 m c X V v d D s s J n F 1 b 3 Q 7 U 2 V j d G l v b j E v Z W 1 v d G l v b n M v Q X V 0 b 1 J l b W 9 2 Z W R D b 2 x 1 b W 5 z M S 5 7 b W 9 t Z W 5 0 c 1 8 x N F 9 h L D g 0 f S Z x d W 9 0 O y w m c X V v d D t T Z W N 0 a W 9 u M S 9 l b W 9 0 a W 9 u c y 9 B d X R v U m V t b 3 Z l Z E N v b H V t b n M x L n t t b 2 1 l b n R z X z E 1 X 2 E s O D V 9 J n F 1 b 3 Q 7 L C Z x d W 9 0 O 1 N l Y 3 R p b 2 4 x L 2 V t b 3 R p b 2 5 z L 0 F 1 d G 9 S Z W 1 v d m V k Q 2 9 s d W 1 u c z E u e 2 1 v b W V u d H N f M T Z f Y S w 4 N n 0 m c X V v d D s s J n F 1 b 3 Q 7 U 2 V j d G l v b j E v Z W 1 v d G l v b n M v Q X V 0 b 1 J l b W 9 2 Z W R D b 2 x 1 b W 5 z M S 5 7 b W 9 t Z W 5 0 c 1 8 x N 1 9 h L D g 3 f S Z x d W 9 0 O y w m c X V v d D t T Z W N 0 a W 9 u M S 9 l b W 9 0 a W 9 u c y 9 B d X R v U m V t b 3 Z l Z E N v b H V t b n M x L n t t b 2 1 l b n R z X z E 4 X 2 E s O D h 9 J n F 1 b 3 Q 7 L C Z x d W 9 0 O 1 N l Y 3 R p b 2 4 x L 2 V t b 3 R p b 2 5 z L 0 F 1 d G 9 S Z W 1 v d m V k Q 2 9 s d W 1 u c z E u e 2 1 v b W V u d H N f M T l f Y S w 4 O X 0 m c X V v d D s s J n F 1 b 3 Q 7 U 2 V j d G l v b j E v Z W 1 v d G l v b n M v Q X V 0 b 1 J l b W 9 2 Z W R D b 2 x 1 b W 5 z M S 5 7 b W F 4 X z B f Y S w 5 M H 0 m c X V v d D s s J n F 1 b 3 Q 7 U 2 V j d G l v b j E v Z W 1 v d G l v b n M v Q X V 0 b 1 J l b W 9 2 Z W R D b 2 x 1 b W 5 z M S 5 7 b W F 4 X z F f Y S w 5 M X 0 m c X V v d D s s J n F 1 b 3 Q 7 U 2 V j d G l v b j E v Z W 1 v d G l v b n M v Q X V 0 b 1 J l b W 9 2 Z W R D b 2 x 1 b W 5 z M S 5 7 b W F 4 X z J f Y S w 5 M n 0 m c X V v d D s s J n F 1 b 3 Q 7 U 2 V j d G l v b j E v Z W 1 v d G l v b n M v Q X V 0 b 1 J l b W 9 2 Z W R D b 2 x 1 b W 5 z M S 5 7 b W F 4 X z N f Y S w 5 M 3 0 m c X V v d D s s J n F 1 b 3 Q 7 U 2 V j d G l v b j E v Z W 1 v d G l v b n M v Q X V 0 b 1 J l b W 9 2 Z W R D b 2 x 1 b W 5 z M S 5 7 b W F 4 X z R f Y S w 5 N H 0 m c X V v d D s s J n F 1 b 3 Q 7 U 2 V j d G l v b j E v Z W 1 v d G l v b n M v Q X V 0 b 1 J l b W 9 2 Z W R D b 2 x 1 b W 5 z M S 5 7 b W F 4 X 2 R f M F 9 h L D k 1 f S Z x d W 9 0 O y w m c X V v d D t T Z W N 0 a W 9 u M S 9 l b W 9 0 a W 9 u c y 9 B d X R v U m V t b 3 Z l Z E N v b H V t b n M x L n t t Y X h f Z F 8 x X 2 E s O T Z 9 J n F 1 b 3 Q 7 L C Z x d W 9 0 O 1 N l Y 3 R p b 2 4 x L 2 V t b 3 R p b 2 5 z L 0 F 1 d G 9 S Z W 1 v d m V k Q 2 9 s d W 1 u c z E u e 2 1 h e F 9 k X z J f Y S w 5 N 3 0 m c X V v d D s s J n F 1 b 3 Q 7 U 2 V j d G l v b j E v Z W 1 v d G l v b n M v Q X V 0 b 1 J l b W 9 2 Z W R D b 2 x 1 b W 5 z M S 5 7 b W F 4 X 2 R f M 1 9 h L D k 4 f S Z x d W 9 0 O y w m c X V v d D t T Z W N 0 a W 9 u M S 9 l b W 9 0 a W 9 u c y 9 B d X R v U m V t b 3 Z l Z E N v b H V t b n M x L n t t Y X h f Z F 8 0 X 2 E s O T l 9 J n F 1 b 3 Q 7 L C Z x d W 9 0 O 1 N l Y 3 R p b 2 4 x L 2 V t b 3 R p b 2 5 z L 0 F 1 d G 9 S Z W 1 v d m V k Q 2 9 s d W 1 u c z E u e 2 1 h e F 9 x X z B f Y S w x M D B 9 J n F 1 b 3 Q 7 L C Z x d W 9 0 O 1 N l Y 3 R p b 2 4 x L 2 V t b 3 R p b 2 5 z L 0 F 1 d G 9 S Z W 1 v d m V k Q 2 9 s d W 1 u c z E u e 2 1 h e F 9 x X z F f Y S w x M D F 9 J n F 1 b 3 Q 7 L C Z x d W 9 0 O 1 N l Y 3 R p b 2 4 x L 2 V t b 3 R p b 2 5 z L 0 F 1 d G 9 S Z W 1 v d m V k Q 2 9 s d W 1 u c z E u e 2 1 h e F 9 x X z J f Y S w x M D J 9 J n F 1 b 3 Q 7 L C Z x d W 9 0 O 1 N l Y 3 R p b 2 4 x L 2 V t b 3 R p b 2 5 z L 0 F 1 d G 9 S Z W 1 v d m V k Q 2 9 s d W 1 u c z E u e 2 1 h e F 9 x X z N f Y S w x M D N 9 J n F 1 b 3 Q 7 L C Z x d W 9 0 O 1 N l Y 3 R p b 2 4 x L 2 V t b 3 R p b 2 5 z L 0 F 1 d G 9 S Z W 1 v d m V k Q 2 9 s d W 1 u c z E u e 2 1 h e F 9 x X z R f Y S w x M D R 9 J n F 1 b 3 Q 7 L C Z x d W 9 0 O 1 N l Y 3 R p b 2 4 x L 2 V t b 3 R p b 2 5 z L 0 F 1 d G 9 S Z W 1 v d m V k Q 2 9 s d W 1 u c z E u e 2 1 h e F 9 x X z V f Y S w x M D V 9 J n F 1 b 3 Q 7 L C Z x d W 9 0 O 1 N l Y 3 R p b 2 4 x L 2 V t b 3 R p b 2 5 z L 0 F 1 d G 9 S Z W 1 v d m V k Q 2 9 s d W 1 u c z E u e 2 1 h e F 9 x X z Z f Y S w x M D Z 9 J n F 1 b 3 Q 7 L C Z x d W 9 0 O 1 N l Y 3 R p b 2 4 x L 2 V t b 3 R p b 2 5 z L 0 F 1 d G 9 S Z W 1 v d m V k Q 2 9 s d W 1 u c z E u e 2 1 h e F 9 x X z d f Y S w x M D d 9 J n F 1 b 3 Q 7 L C Z x d W 9 0 O 1 N l Y 3 R p b 2 4 x L 2 V t b 3 R p b 2 5 z L 0 F 1 d G 9 S Z W 1 v d m V k Q 2 9 s d W 1 u c z E u e 2 1 h e F 9 x X z h f Y S w x M D h 9 J n F 1 b 3 Q 7 L C Z x d W 9 0 O 1 N l Y 3 R p b 2 4 x L 2 V t b 3 R p b 2 5 z L 0 F 1 d G 9 S Z W 1 v d m V k Q 2 9 s d W 1 u c z E u e 2 1 h e F 9 x X z l f Y S w x M D l 9 J n F 1 b 3 Q 7 L C Z x d W 9 0 O 1 N l Y 3 R p b 2 4 x L 2 V t b 3 R p b 2 5 z L 0 F 1 d G 9 S Z W 1 v d m V k Q 2 9 s d W 1 u c z E u e 2 1 h e F 9 x X z E w X 2 E s M T E w f S Z x d W 9 0 O y w m c X V v d D t T Z W N 0 a W 9 u M S 9 l b W 9 0 a W 9 u c y 9 B d X R v U m V t b 3 Z l Z E N v b H V t b n M x L n t t Y X h f c V 8 x M V 9 h L D E x M X 0 m c X V v d D s s J n F 1 b 3 Q 7 U 2 V j d G l v b j E v Z W 1 v d G l v b n M v Q X V 0 b 1 J l b W 9 2 Z W R D b 2 x 1 b W 5 z M S 5 7 b W F 4 X 3 F f M T J f Y S w x M T J 9 J n F 1 b 3 Q 7 L C Z x d W 9 0 O 1 N l Y 3 R p b 2 4 x L 2 V t b 3 R p b 2 5 z L 0 F 1 d G 9 S Z W 1 v d m V k Q 2 9 s d W 1 u c z E u e 2 1 h e F 9 x X z E z X 2 E s M T E z f S Z x d W 9 0 O y w m c X V v d D t T Z W N 0 a W 9 u M S 9 l b W 9 0 a W 9 u c y 9 B d X R v U m V t b 3 Z l Z E N v b H V t b n M x L n t t Y X h f c V 8 x N F 9 h L D E x N H 0 m c X V v d D s s J n F 1 b 3 Q 7 U 2 V j d G l v b j E v Z W 1 v d G l v b n M v Q X V 0 b 1 J l b W 9 2 Z W R D b 2 x 1 b W 5 z M S 5 7 b W F 4 X 3 F f M T V f Y S w x M T V 9 J n F 1 b 3 Q 7 L C Z x d W 9 0 O 1 N l Y 3 R p b 2 4 x L 2 V t b 3 R p b 2 5 z L 0 F 1 d G 9 S Z W 1 v d m V k Q 2 9 s d W 1 u c z E u e 2 1 h e F 9 x X z E 2 X 2 E s M T E 2 f S Z x d W 9 0 O y w m c X V v d D t T Z W N 0 a W 9 u M S 9 l b W 9 0 a W 9 u c y 9 B d X R v U m V t b 3 Z l Z E N v b H V t b n M x L n t t Y X h f c V 8 x N 1 9 h L D E x N 3 0 m c X V v d D s s J n F 1 b 3 Q 7 U 2 V j d G l v b j E v Z W 1 v d G l v b n M v Q X V 0 b 1 J l b W 9 2 Z W R D b 2 x 1 b W 5 z M S 5 7 b W F 4 X 3 F f M T h f Y S w x M T h 9 J n F 1 b 3 Q 7 L C Z x d W 9 0 O 1 N l Y 3 R p b 2 4 x L 2 V t b 3 R p b 2 5 z L 0 F 1 d G 9 S Z W 1 v d m V k Q 2 9 s d W 1 u c z E u e 2 1 h e F 9 x X z E 5 X 2 E s M T E 5 f S Z x d W 9 0 O y w m c X V v d D t T Z W N 0 a W 9 u M S 9 l b W 9 0 a W 9 u c y 9 B d X R v U m V t b 3 Z l Z E N v b H V t b n M x L n t t Y X h f c V 8 y M F 9 h L D E y M H 0 m c X V v d D s s J n F 1 b 3 Q 7 U 2 V j d G l v b j E v Z W 1 v d G l v b n M v Q X V 0 b 1 J l b W 9 2 Z W R D b 2 x 1 b W 5 z M S 5 7 b W F 4 X 3 F f M j F f Y S w x M j F 9 J n F 1 b 3 Q 7 L C Z x d W 9 0 O 1 N l Y 3 R p b 2 4 x L 2 V t b 3 R p b 2 5 z L 0 F 1 d G 9 S Z W 1 v d m V k Q 2 9 s d W 1 u c z E u e 2 1 h e F 9 x X z I y X 2 E s M T I y f S Z x d W 9 0 O y w m c X V v d D t T Z W N 0 a W 9 u M S 9 l b W 9 0 a W 9 u c y 9 B d X R v U m V t b 3 Z l Z E N v b H V t b n M x L n t t Y X h f c V 8 y M 1 9 h L D E y M 3 0 m c X V v d D s s J n F 1 b 3 Q 7 U 2 V j d G l v b j E v Z W 1 v d G l v b n M v Q X V 0 b 1 J l b W 9 2 Z W R D b 2 x 1 b W 5 z M S 5 7 b W F 4 X 3 F f M j R f Y S w x M j R 9 J n F 1 b 3 Q 7 L C Z x d W 9 0 O 1 N l Y 3 R p b 2 4 x L 2 V t b 3 R p b 2 5 z L 0 F 1 d G 9 S Z W 1 v d m V k Q 2 9 s d W 1 u c z E u e 2 1 h e F 9 x X z I 1 X 2 E s M T I 1 f S Z x d W 9 0 O y w m c X V v d D t T Z W N 0 a W 9 u M S 9 l b W 9 0 a W 9 u c y 9 B d X R v U m V t b 3 Z l Z E N v b H V t b n M x L n t t Y X h f c V 8 y N l 9 h L D E y N n 0 m c X V v d D s s J n F 1 b 3 Q 7 U 2 V j d G l v b j E v Z W 1 v d G l v b n M v Q X V 0 b 1 J l b W 9 2 Z W R D b 2 x 1 b W 5 z M S 5 7 b W F 4 X 3 F f M j d f Y S w x M j d 9 J n F 1 b 3 Q 7 L C Z x d W 9 0 O 1 N l Y 3 R p b 2 4 x L 2 V t b 3 R p b 2 5 z L 0 F 1 d G 9 S Z W 1 v d m V k Q 2 9 s d W 1 u c z E u e 2 1 h e F 9 x X z I 4 X 2 E s M T I 4 f S Z x d W 9 0 O y w m c X V v d D t T Z W N 0 a W 9 u M S 9 l b W 9 0 a W 9 u c y 9 B d X R v U m V t b 3 Z l Z E N v b H V t b n M x L n t t Y X h f c V 8 y O V 9 h L D E y O X 0 m c X V v d D s s J n F 1 b 3 Q 7 U 2 V j d G l v b j E v Z W 1 v d G l v b n M v Q X V 0 b 1 J l b W 9 2 Z W R D b 2 x 1 b W 5 z M S 5 7 b W F 4 X 3 F f M z B f Y S w x M z B 9 J n F 1 b 3 Q 7 L C Z x d W 9 0 O 1 N l Y 3 R p b 2 4 x L 2 V t b 3 R p b 2 5 z L 0 F 1 d G 9 S Z W 1 v d m V k Q 2 9 s d W 1 u c z E u e 2 1 h e F 9 x X z M x X 2 E s M T M x f S Z x d W 9 0 O y w m c X V v d D t T Z W N 0 a W 9 u M S 9 l b W 9 0 a W 9 u c y 9 B d X R v U m V t b 3 Z l Z E N v b H V t b n M x L n t t Y X h f c V 8 z M l 9 h L D E z M n 0 m c X V v d D s s J n F 1 b 3 Q 7 U 2 V j d G l v b j E v Z W 1 v d G l v b n M v Q X V 0 b 1 J l b W 9 2 Z W R D b 2 x 1 b W 5 z M S 5 7 b W F 4 X 3 F f M z N f Y S w x M z N 9 J n F 1 b 3 Q 7 L C Z x d W 9 0 O 1 N l Y 3 R p b 2 4 x L 2 V t b 3 R p b 2 5 z L 0 F 1 d G 9 S Z W 1 v d m V k Q 2 9 s d W 1 u c z E u e 2 1 h e F 9 x X z M 0 X 2 E s M T M 0 f S Z x d W 9 0 O y w m c X V v d D t T Z W N 0 a W 9 u M S 9 l b W 9 0 a W 9 u c y 9 B d X R v U m V t b 3 Z l Z E N v b H V t b n M x L n t t Y X h f c V 8 z N V 9 h L D E z N X 0 m c X V v d D s s J n F 1 b 3 Q 7 U 2 V j d G l v b j E v Z W 1 v d G l v b n M v Q X V 0 b 1 J l b W 9 2 Z W R D b 2 x 1 b W 5 z M S 5 7 b W F 4 X 3 F f M z Z f Y S w x M z Z 9 J n F 1 b 3 Q 7 L C Z x d W 9 0 O 1 N l Y 3 R p b 2 4 x L 2 V t b 3 R p b 2 5 z L 0 F 1 d G 9 S Z W 1 v d m V k Q 2 9 s d W 1 u c z E u e 2 1 h e F 9 x X z M 3 X 2 E s M T M 3 f S Z x d W 9 0 O y w m c X V v d D t T Z W N 0 a W 9 u M S 9 l b W 9 0 a W 9 u c y 9 B d X R v U m V t b 3 Z l Z E N v b H V t b n M x L n t t Y X h f c V 8 z O F 9 h L D E z O H 0 m c X V v d D s s J n F 1 b 3 Q 7 U 2 V j d G l v b j E v Z W 1 v d G l v b n M v Q X V 0 b 1 J l b W 9 2 Z W R D b 2 x 1 b W 5 z M S 5 7 b W F 4 X 3 F f M z l f Y S w x M z l 9 J n F 1 b 3 Q 7 L C Z x d W 9 0 O 1 N l Y 3 R p b 2 4 x L 2 V t b 3 R p b 2 5 z L 0 F 1 d G 9 S Z W 1 v d m V k Q 2 9 s d W 1 u c z E u e 2 1 h e F 9 x X z Q w X 2 E s M T Q w f S Z x d W 9 0 O y w m c X V v d D t T Z W N 0 a W 9 u M S 9 l b W 9 0 a W 9 u c y 9 B d X R v U m V t b 3 Z l Z E N v b H V t b n M x L n t t Y X h f c V 8 0 M V 9 h L D E 0 M X 0 m c X V v d D s s J n F 1 b 3 Q 7 U 2 V j d G l v b j E v Z W 1 v d G l v b n M v Q X V 0 b 1 J l b W 9 2 Z W R D b 2 x 1 b W 5 z M S 5 7 b W F 4 X 3 F f N D J f Y S w x N D J 9 J n F 1 b 3 Q 7 L C Z x d W 9 0 O 1 N l Y 3 R p b 2 4 x L 2 V t b 3 R p b 2 5 z L 0 F 1 d G 9 S Z W 1 v d m V k Q 2 9 s d W 1 u c z E u e 2 1 h e F 9 x X z Q z X 2 E s M T Q z f S Z x d W 9 0 O y w m c X V v d D t T Z W N 0 a W 9 u M S 9 l b W 9 0 a W 9 u c y 9 B d X R v U m V t b 3 Z l Z E N v b H V t b n M x L n t t Y X h f c V 8 0 N F 9 h L D E 0 N H 0 m c X V v d D s s J n F 1 b 3 Q 7 U 2 V j d G l v b j E v Z W 1 v d G l v b n M v Q X V 0 b 1 J l b W 9 2 Z W R D b 2 x 1 b W 5 z M S 5 7 b W F 4 X 3 F f N D V f Y S w x N D V 9 J n F 1 b 3 Q 7 L C Z x d W 9 0 O 1 N l Y 3 R p b 2 4 x L 2 V t b 3 R p b 2 5 z L 0 F 1 d G 9 S Z W 1 v d m V k Q 2 9 s d W 1 u c z E u e 2 1 h e F 9 x X z Q 2 X 2 E s M T Q 2 f S Z x d W 9 0 O y w m c X V v d D t T Z W N 0 a W 9 u M S 9 l b W 9 0 a W 9 u c y 9 B d X R v U m V t b 3 Z l Z E N v b H V t b n M x L n t t Y X h f c V 8 0 N 1 9 h L D E 0 N 3 0 m c X V v d D s s J n F 1 b 3 Q 7 U 2 V j d G l v b j E v Z W 1 v d G l v b n M v Q X V 0 b 1 J l b W 9 2 Z W R D b 2 x 1 b W 5 z M S 5 7 b W F 4 X 3 F f N D h f Y S w x N D h 9 J n F 1 b 3 Q 7 L C Z x d W 9 0 O 1 N l Y 3 R p b 2 4 x L 2 V t b 3 R p b 2 5 z L 0 F 1 d G 9 S Z W 1 v d m V k Q 2 9 s d W 1 u c z E u e 2 1 h e F 9 x X z Q 5 X 2 E s M T Q 5 f S Z x d W 9 0 O y w m c X V v d D t T Z W N 0 a W 9 u M S 9 l b W 9 0 a W 9 u c y 9 B d X R v U m V t b 3 Z l Z E N v b H V t b n M x L n t t a W 5 f M F 9 h L D E 1 M H 0 m c X V v d D s s J n F 1 b 3 Q 7 U 2 V j d G l v b j E v Z W 1 v d G l v b n M v Q X V 0 b 1 J l b W 9 2 Z W R D b 2 x 1 b W 5 z M S 5 7 b W l u X z F f Y S w x N T F 9 J n F 1 b 3 Q 7 L C Z x d W 9 0 O 1 N l Y 3 R p b 2 4 x L 2 V t b 3 R p b 2 5 z L 0 F 1 d G 9 S Z W 1 v d m V k Q 2 9 s d W 1 u c z E u e 2 1 p b l 8 y X 2 E s M T U y f S Z x d W 9 0 O y w m c X V v d D t T Z W N 0 a W 9 u M S 9 l b W 9 0 a W 9 u c y 9 B d X R v U m V t b 3 Z l Z E N v b H V t b n M x L n t t a W 5 f M 1 9 h L D E 1 M 3 0 m c X V v d D s s J n F 1 b 3 Q 7 U 2 V j d G l v b j E v Z W 1 v d G l v b n M v Q X V 0 b 1 J l b W 9 2 Z W R D b 2 x 1 b W 5 z M S 5 7 b W l u X z R f Y S w x N T R 9 J n F 1 b 3 Q 7 L C Z x d W 9 0 O 1 N l Y 3 R p b 2 4 x L 2 V t b 3 R p b 2 5 z L 0 F 1 d G 9 S Z W 1 v d m V k Q 2 9 s d W 1 u c z E u e 2 1 p b l 9 k X z B f Y S w x N T V 9 J n F 1 b 3 Q 7 L C Z x d W 9 0 O 1 N l Y 3 R p b 2 4 x L 2 V t b 3 R p b 2 5 z L 0 F 1 d G 9 S Z W 1 v d m V k Q 2 9 s d W 1 u c z E u e 2 1 p b l 9 k X z F f Y S w x N T Z 9 J n F 1 b 3 Q 7 L C Z x d W 9 0 O 1 N l Y 3 R p b 2 4 x L 2 V t b 3 R p b 2 5 z L 0 F 1 d G 9 S Z W 1 v d m V k Q 2 9 s d W 1 u c z E u e 2 1 p b l 9 k X z J f Y S w x N T d 9 J n F 1 b 3 Q 7 L C Z x d W 9 0 O 1 N l Y 3 R p b 2 4 x L 2 V t b 3 R p b 2 5 z L 0 F 1 d G 9 S Z W 1 v d m V k Q 2 9 s d W 1 u c z E u e 2 1 p b l 9 k X z N f Y S w x N T h 9 J n F 1 b 3 Q 7 L C Z x d W 9 0 O 1 N l Y 3 R p b 2 4 x L 2 V t b 3 R p b 2 5 z L 0 F 1 d G 9 S Z W 1 v d m V k Q 2 9 s d W 1 u c z E u e 2 1 p b l 9 k X z R f Y S w x N T l 9 J n F 1 b 3 Q 7 L C Z x d W 9 0 O 1 N l Y 3 R p b 2 4 x L 2 V t b 3 R p b 2 5 z L 0 F 1 d G 9 S Z W 1 v d m V k Q 2 9 s d W 1 u c z E u e 2 1 p b l 9 x X z B f Y S w x N j B 9 J n F 1 b 3 Q 7 L C Z x d W 9 0 O 1 N l Y 3 R p b 2 4 x L 2 V t b 3 R p b 2 5 z L 0 F 1 d G 9 S Z W 1 v d m V k Q 2 9 s d W 1 u c z E u e 2 1 p b l 9 x X z F f Y S w x N j F 9 J n F 1 b 3 Q 7 L C Z x d W 9 0 O 1 N l Y 3 R p b 2 4 x L 2 V t b 3 R p b 2 5 z L 0 F 1 d G 9 S Z W 1 v d m V k Q 2 9 s d W 1 u c z E u e 2 1 p b l 9 x X z J f Y S w x N j J 9 J n F 1 b 3 Q 7 L C Z x d W 9 0 O 1 N l Y 3 R p b 2 4 x L 2 V t b 3 R p b 2 5 z L 0 F 1 d G 9 S Z W 1 v d m V k Q 2 9 s d W 1 u c z E u e 2 1 p b l 9 x X z N f Y S w x N j N 9 J n F 1 b 3 Q 7 L C Z x d W 9 0 O 1 N l Y 3 R p b 2 4 x L 2 V t b 3 R p b 2 5 z L 0 F 1 d G 9 S Z W 1 v d m V k Q 2 9 s d W 1 u c z E u e 2 1 p b l 9 x X z R f Y S w x N j R 9 J n F 1 b 3 Q 7 L C Z x d W 9 0 O 1 N l Y 3 R p b 2 4 x L 2 V t b 3 R p b 2 5 z L 0 F 1 d G 9 S Z W 1 v d m V k Q 2 9 s d W 1 u c z E u e 2 1 p b l 9 x X z V f Y S w x N j V 9 J n F 1 b 3 Q 7 L C Z x d W 9 0 O 1 N l Y 3 R p b 2 4 x L 2 V t b 3 R p b 2 5 z L 0 F 1 d G 9 S Z W 1 v d m V k Q 2 9 s d W 1 u c z E u e 2 1 p b l 9 x X z Z f Y S w x N j Z 9 J n F 1 b 3 Q 7 L C Z x d W 9 0 O 1 N l Y 3 R p b 2 4 x L 2 V t b 3 R p b 2 5 z L 0 F 1 d G 9 S Z W 1 v d m V k Q 2 9 s d W 1 u c z E u e 2 1 p b l 9 x X z d f Y S w x N j d 9 J n F 1 b 3 Q 7 L C Z x d W 9 0 O 1 N l Y 3 R p b 2 4 x L 2 V t b 3 R p b 2 5 z L 0 F 1 d G 9 S Z W 1 v d m V k Q 2 9 s d W 1 u c z E u e 2 1 p b l 9 x X z h f Y S w x N j h 9 J n F 1 b 3 Q 7 L C Z x d W 9 0 O 1 N l Y 3 R p b 2 4 x L 2 V t b 3 R p b 2 5 z L 0 F 1 d G 9 S Z W 1 v d m V k Q 2 9 s d W 1 u c z E u e 2 1 p b l 9 x X z l f Y S w x N j l 9 J n F 1 b 3 Q 7 L C Z x d W 9 0 O 1 N l Y 3 R p b 2 4 x L 2 V t b 3 R p b 2 5 z L 0 F 1 d G 9 S Z W 1 v d m V k Q 2 9 s d W 1 u c z E u e 2 1 p b l 9 x X z E w X 2 E s M T c w f S Z x d W 9 0 O y w m c X V v d D t T Z W N 0 a W 9 u M S 9 l b W 9 0 a W 9 u c y 9 B d X R v U m V t b 3 Z l Z E N v b H V t b n M x L n t t a W 5 f c V 8 x M V 9 h L D E 3 M X 0 m c X V v d D s s J n F 1 b 3 Q 7 U 2 V j d G l v b j E v Z W 1 v d G l v b n M v Q X V 0 b 1 J l b W 9 2 Z W R D b 2 x 1 b W 5 z M S 5 7 b W l u X 3 F f M T J f Y S w x N z J 9 J n F 1 b 3 Q 7 L C Z x d W 9 0 O 1 N l Y 3 R p b 2 4 x L 2 V t b 3 R p b 2 5 z L 0 F 1 d G 9 S Z W 1 v d m V k Q 2 9 s d W 1 u c z E u e 2 1 p b l 9 x X z E z X 2 E s M T c z f S Z x d W 9 0 O y w m c X V v d D t T Z W N 0 a W 9 u M S 9 l b W 9 0 a W 9 u c y 9 B d X R v U m V t b 3 Z l Z E N v b H V t b n M x L n t t a W 5 f c V 8 x N F 9 h L D E 3 N H 0 m c X V v d D s s J n F 1 b 3 Q 7 U 2 V j d G l v b j E v Z W 1 v d G l v b n M v Q X V 0 b 1 J l b W 9 2 Z W R D b 2 x 1 b W 5 z M S 5 7 b W l u X 3 F f M T V f Y S w x N z V 9 J n F 1 b 3 Q 7 L C Z x d W 9 0 O 1 N l Y 3 R p b 2 4 x L 2 V t b 3 R p b 2 5 z L 0 F 1 d G 9 S Z W 1 v d m V k Q 2 9 s d W 1 u c z E u e 2 1 p b l 9 x X z E 2 X 2 E s M T c 2 f S Z x d W 9 0 O y w m c X V v d D t T Z W N 0 a W 9 u M S 9 l b W 9 0 a W 9 u c y 9 B d X R v U m V t b 3 Z l Z E N v b H V t b n M x L n t t a W 5 f c V 8 x N 1 9 h L D E 3 N 3 0 m c X V v d D s s J n F 1 b 3 Q 7 U 2 V j d G l v b j E v Z W 1 v d G l v b n M v Q X V 0 b 1 J l b W 9 2 Z W R D b 2 x 1 b W 5 z M S 5 7 b W l u X 3 F f M T h f Y S w x N z h 9 J n F 1 b 3 Q 7 L C Z x d W 9 0 O 1 N l Y 3 R p b 2 4 x L 2 V t b 3 R p b 2 5 z L 0 F 1 d G 9 S Z W 1 v d m V k Q 2 9 s d W 1 u c z E u e 2 1 p b l 9 x X z E 5 X 2 E s M T c 5 f S Z x d W 9 0 O y w m c X V v d D t T Z W N 0 a W 9 u M S 9 l b W 9 0 a W 9 u c y 9 B d X R v U m V t b 3 Z l Z E N v b H V t b n M x L n t t a W 5 f c V 8 y M F 9 h L D E 4 M H 0 m c X V v d D s s J n F 1 b 3 Q 7 U 2 V j d G l v b j E v Z W 1 v d G l v b n M v Q X V 0 b 1 J l b W 9 2 Z W R D b 2 x 1 b W 5 z M S 5 7 b W l u X 3 F f M j F f Y S w x O D F 9 J n F 1 b 3 Q 7 L C Z x d W 9 0 O 1 N l Y 3 R p b 2 4 x L 2 V t b 3 R p b 2 5 z L 0 F 1 d G 9 S Z W 1 v d m V k Q 2 9 s d W 1 u c z E u e 2 1 p b l 9 x X z I y X 2 E s M T g y f S Z x d W 9 0 O y w m c X V v d D t T Z W N 0 a W 9 u M S 9 l b W 9 0 a W 9 u c y 9 B d X R v U m V t b 3 Z l Z E N v b H V t b n M x L n t t a W 5 f c V 8 y M 1 9 h L D E 4 M 3 0 m c X V v d D s s J n F 1 b 3 Q 7 U 2 V j d G l v b j E v Z W 1 v d G l v b n M v Q X V 0 b 1 J l b W 9 2 Z W R D b 2 x 1 b W 5 z M S 5 7 b W l u X 3 F f M j R f Y S w x O D R 9 J n F 1 b 3 Q 7 L C Z x d W 9 0 O 1 N l Y 3 R p b 2 4 x L 2 V t b 3 R p b 2 5 z L 0 F 1 d G 9 S Z W 1 v d m V k Q 2 9 s d W 1 u c z E u e 2 1 p b l 9 x X z I 1 X 2 E s M T g 1 f S Z x d W 9 0 O y w m c X V v d D t T Z W N 0 a W 9 u M S 9 l b W 9 0 a W 9 u c y 9 B d X R v U m V t b 3 Z l Z E N v b H V t b n M x L n t t a W 5 f c V 8 y N l 9 h L D E 4 N n 0 m c X V v d D s s J n F 1 b 3 Q 7 U 2 V j d G l v b j E v Z W 1 v d G l v b n M v Q X V 0 b 1 J l b W 9 2 Z W R D b 2 x 1 b W 5 z M S 5 7 b W l u X 3 F f M j d f Y S w x O D d 9 J n F 1 b 3 Q 7 L C Z x d W 9 0 O 1 N l Y 3 R p b 2 4 x L 2 V t b 3 R p b 2 5 z L 0 F 1 d G 9 S Z W 1 v d m V k Q 2 9 s d W 1 u c z E u e 2 1 p b l 9 x X z I 4 X 2 E s M T g 4 f S Z x d W 9 0 O y w m c X V v d D t T Z W N 0 a W 9 u M S 9 l b W 9 0 a W 9 u c y 9 B d X R v U m V t b 3 Z l Z E N v b H V t b n M x L n t t a W 5 f c V 8 y O V 9 h L D E 4 O X 0 m c X V v d D s s J n F 1 b 3 Q 7 U 2 V j d G l v b j E v Z W 1 v d G l v b n M v Q X V 0 b 1 J l b W 9 2 Z W R D b 2 x 1 b W 5 z M S 5 7 b W l u X 3 F f M z B f Y S w x O T B 9 J n F 1 b 3 Q 7 L C Z x d W 9 0 O 1 N l Y 3 R p b 2 4 x L 2 V t b 3 R p b 2 5 z L 0 F 1 d G 9 S Z W 1 v d m V k Q 2 9 s d W 1 u c z E u e 2 1 p b l 9 x X z M x X 2 E s M T k x f S Z x d W 9 0 O y w m c X V v d D t T Z W N 0 a W 9 u M S 9 l b W 9 0 a W 9 u c y 9 B d X R v U m V t b 3 Z l Z E N v b H V t b n M x L n t t a W 5 f c V 8 z M l 9 h L D E 5 M n 0 m c X V v d D s s J n F 1 b 3 Q 7 U 2 V j d G l v b j E v Z W 1 v d G l v b n M v Q X V 0 b 1 J l b W 9 2 Z W R D b 2 x 1 b W 5 z M S 5 7 b W l u X 3 F f M z N f Y S w x O T N 9 J n F 1 b 3 Q 7 L C Z x d W 9 0 O 1 N l Y 3 R p b 2 4 x L 2 V t b 3 R p b 2 5 z L 0 F 1 d G 9 S Z W 1 v d m V k Q 2 9 s d W 1 u c z E u e 2 1 p b l 9 x X z M 0 X 2 E s M T k 0 f S Z x d W 9 0 O y w m c X V v d D t T Z W N 0 a W 9 u M S 9 l b W 9 0 a W 9 u c y 9 B d X R v U m V t b 3 Z l Z E N v b H V t b n M x L n t t a W 5 f c V 8 z N V 9 h L D E 5 N X 0 m c X V v d D s s J n F 1 b 3 Q 7 U 2 V j d G l v b j E v Z W 1 v d G l v b n M v Q X V 0 b 1 J l b W 9 2 Z W R D b 2 x 1 b W 5 z M S 5 7 b W l u X 3 F f M z Z f Y S w x O T Z 9 J n F 1 b 3 Q 7 L C Z x d W 9 0 O 1 N l Y 3 R p b 2 4 x L 2 V t b 3 R p b 2 5 z L 0 F 1 d G 9 S Z W 1 v d m V k Q 2 9 s d W 1 u c z E u e 2 1 p b l 9 x X z M 3 X 2 E s M T k 3 f S Z x d W 9 0 O y w m c X V v d D t T Z W N 0 a W 9 u M S 9 l b W 9 0 a W 9 u c y 9 B d X R v U m V t b 3 Z l Z E N v b H V t b n M x L n t t a W 5 f c V 8 z O F 9 h L D E 5 O H 0 m c X V v d D s s J n F 1 b 3 Q 7 U 2 V j d G l v b j E v Z W 1 v d G l v b n M v Q X V 0 b 1 J l b W 9 2 Z W R D b 2 x 1 b W 5 z M S 5 7 b W l u X 3 F f M z l f Y S w x O T l 9 J n F 1 b 3 Q 7 L C Z x d W 9 0 O 1 N l Y 3 R p b 2 4 x L 2 V t b 3 R p b 2 5 z L 0 F 1 d G 9 S Z W 1 v d m V k Q 2 9 s d W 1 u c z E u e 2 1 p b l 9 x X z Q w X 2 E s M j A w f S Z x d W 9 0 O y w m c X V v d D t T Z W N 0 a W 9 u M S 9 l b W 9 0 a W 9 u c y 9 B d X R v U m V t b 3 Z l Z E N v b H V t b n M x L n t t a W 5 f c V 8 0 M V 9 h L D I w M X 0 m c X V v d D s s J n F 1 b 3 Q 7 U 2 V j d G l v b j E v Z W 1 v d G l v b n M v Q X V 0 b 1 J l b W 9 2 Z W R D b 2 x 1 b W 5 z M S 5 7 b W l u X 3 F f N D J f Y S w y M D J 9 J n F 1 b 3 Q 7 L C Z x d W 9 0 O 1 N l Y 3 R p b 2 4 x L 2 V t b 3 R p b 2 5 z L 0 F 1 d G 9 S Z W 1 v d m V k Q 2 9 s d W 1 u c z E u e 2 1 p b l 9 x X z Q z X 2 E s M j A z f S Z x d W 9 0 O y w m c X V v d D t T Z W N 0 a W 9 u M S 9 l b W 9 0 a W 9 u c y 9 B d X R v U m V t b 3 Z l Z E N v b H V t b n M x L n t t a W 5 f c V 8 0 N F 9 h L D I w N H 0 m c X V v d D s s J n F 1 b 3 Q 7 U 2 V j d G l v b j E v Z W 1 v d G l v b n M v Q X V 0 b 1 J l b W 9 2 Z W R D b 2 x 1 b W 5 z M S 5 7 b W l u X 3 F f N D V f Y S w y M D V 9 J n F 1 b 3 Q 7 L C Z x d W 9 0 O 1 N l Y 3 R p b 2 4 x L 2 V t b 3 R p b 2 5 z L 0 F 1 d G 9 S Z W 1 v d m V k Q 2 9 s d W 1 u c z E u e 2 1 p b l 9 x X z Q 2 X 2 E s M j A 2 f S Z x d W 9 0 O y w m c X V v d D t T Z W N 0 a W 9 u M S 9 l b W 9 0 a W 9 u c y 9 B d X R v U m V t b 3 Z l Z E N v b H V t b n M x L n t t a W 5 f c V 8 0 N 1 9 h L D I w N 3 0 m c X V v d D s s J n F 1 b 3 Q 7 U 2 V j d G l v b j E v Z W 1 v d G l v b n M v Q X V 0 b 1 J l b W 9 2 Z W R D b 2 x 1 b W 5 z M S 5 7 b W l u X 3 F f N D h f Y S w y M D h 9 J n F 1 b 3 Q 7 L C Z x d W 9 0 O 1 N l Y 3 R p b 2 4 x L 2 V t b 3 R p b 2 5 z L 0 F 1 d G 9 S Z W 1 v d m V k Q 2 9 s d W 1 u c z E u e 2 1 p b l 9 x X z Q 5 X 2 E s M j A 5 f S Z x d W 9 0 O y w m c X V v d D t T Z W N 0 a W 9 u M S 9 l b W 9 0 a W 9 u c y 9 B d X R v U m V t b 3 Z l Z E N v b H V t b n M x L n t j b 3 Z t Y X R f M F 9 h L D I x M H 0 m c X V v d D s s J n F 1 b 3 Q 7 U 2 V j d G l v b j E v Z W 1 v d G l v b n M v Q X V 0 b 1 J l b W 9 2 Z W R D b 2 x 1 b W 5 z M S 5 7 Y 2 9 2 b W F 0 X z F f Y S w y M T F 9 J n F 1 b 3 Q 7 L C Z x d W 9 0 O 1 N l Y 3 R p b 2 4 x L 2 V t b 3 R p b 2 5 z L 0 F 1 d G 9 S Z W 1 v d m V k Q 2 9 s d W 1 u c z E u e 2 N v d m 1 h d F 8 y X 2 E s M j E y f S Z x d W 9 0 O y w m c X V v d D t T Z W N 0 a W 9 u M S 9 l b W 9 0 a W 9 u c y 9 B d X R v U m V t b 3 Z l Z E N v b H V t b n M x L n t j b 3 Z t Y X R f M 1 9 h L D I x M 3 0 m c X V v d D s s J n F 1 b 3 Q 7 U 2 V j d G l v b j E v Z W 1 v d G l v b n M v Q X V 0 b 1 J l b W 9 2 Z W R D b 2 x 1 b W 5 z M S 5 7 Y 2 9 2 b W F 0 X z R f Y S w y M T R 9 J n F 1 b 3 Q 7 L C Z x d W 9 0 O 1 N l Y 3 R p b 2 4 x L 2 V t b 3 R p b 2 5 z L 0 F 1 d G 9 S Z W 1 v d m V k Q 2 9 s d W 1 u c z E u e 2 N v d m 1 h d F 8 1 X 2 E s M j E 1 f S Z x d W 9 0 O y w m c X V v d D t T Z W N 0 a W 9 u M S 9 l b W 9 0 a W 9 u c y 9 B d X R v U m V t b 3 Z l Z E N v b H V t b n M x L n t j b 3 Z t Y X R f N l 9 h L D I x N n 0 m c X V v d D s s J n F 1 b 3 Q 7 U 2 V j d G l v b j E v Z W 1 v d G l v b n M v Q X V 0 b 1 J l b W 9 2 Z W R D b 2 x 1 b W 5 z M S 5 7 Y 2 9 2 b W F 0 X z d f Y S w y M T d 9 J n F 1 b 3 Q 7 L C Z x d W 9 0 O 1 N l Y 3 R p b 2 4 x L 2 V t b 3 R p b 2 5 z L 0 F 1 d G 9 S Z W 1 v d m V k Q 2 9 s d W 1 u c z E u e 2 N v d m 1 h d F 8 4 X 2 E s M j E 4 f S Z x d W 9 0 O y w m c X V v d D t T Z W N 0 a W 9 u M S 9 l b W 9 0 a W 9 u c y 9 B d X R v U m V t b 3 Z l Z E N v b H V t b n M x L n t j b 3 Z t Y X R f O V 9 h L D I x O X 0 m c X V v d D s s J n F 1 b 3 Q 7 U 2 V j d G l v b j E v Z W 1 v d G l v b n M v Q X V 0 b 1 J l b W 9 2 Z W R D b 2 x 1 b W 5 z M S 5 7 Y 2 9 2 b W F 0 X z E w X 2 E s M j I w f S Z x d W 9 0 O y w m c X V v d D t T Z W N 0 a W 9 u M S 9 l b W 9 0 a W 9 u c y 9 B d X R v U m V t b 3 Z l Z E N v b H V t b n M x L n t j b 3 Z t Y X R f M T F f Y S w y M j F 9 J n F 1 b 3 Q 7 L C Z x d W 9 0 O 1 N l Y 3 R p b 2 4 x L 2 V t b 3 R p b 2 5 z L 0 F 1 d G 9 S Z W 1 v d m V k Q 2 9 s d W 1 u c z E u e 2 N v d m 1 h d F 8 x M l 9 h L D I y M n 0 m c X V v d D s s J n F 1 b 3 Q 7 U 2 V j d G l v b j E v Z W 1 v d G l v b n M v Q X V 0 b 1 J l b W 9 2 Z W R D b 2 x 1 b W 5 z M S 5 7 Y 2 9 2 b W F 0 X z E z X 2 E s M j I z f S Z x d W 9 0 O y w m c X V v d D t T Z W N 0 a W 9 u M S 9 l b W 9 0 a W 9 u c y 9 B d X R v U m V t b 3 Z l Z E N v b H V t b n M x L n t j b 3 Z t Y X R f M T R f Y S w y M j R 9 J n F 1 b 3 Q 7 L C Z x d W 9 0 O 1 N l Y 3 R p b 2 4 x L 2 V t b 3 R p b 2 5 z L 0 F 1 d G 9 S Z W 1 v d m V k Q 2 9 s d W 1 u c z E u e 2 N v d m 1 h d F 8 x N V 9 h L D I y N X 0 m c X V v d D s s J n F 1 b 3 Q 7 U 2 V j d G l v b j E v Z W 1 v d G l v b n M v Q X V 0 b 1 J l b W 9 2 Z W R D b 2 x 1 b W 5 z M S 5 7 Y 2 9 2 b W F 0 X z E 2 X 2 E s M j I 2 f S Z x d W 9 0 O y w m c X V v d D t T Z W N 0 a W 9 u M S 9 l b W 9 0 a W 9 u c y 9 B d X R v U m V t b 3 Z l Z E N v b H V t b n M x L n t j b 3 Z t Y X R f M T d f Y S w y M j d 9 J n F 1 b 3 Q 7 L C Z x d W 9 0 O 1 N l Y 3 R p b 2 4 x L 2 V t b 3 R p b 2 5 z L 0 F 1 d G 9 S Z W 1 v d m V k Q 2 9 s d W 1 u c z E u e 2 N v d m 1 h d F 8 x O F 9 h L D I y O H 0 m c X V v d D s s J n F 1 b 3 Q 7 U 2 V j d G l v b j E v Z W 1 v d G l v b n M v Q X V 0 b 1 J l b W 9 2 Z W R D b 2 x 1 b W 5 z M S 5 7 Y 2 9 2 b W F 0 X z E 5 X 2 E s M j I 5 f S Z x d W 9 0 O y w m c X V v d D t T Z W N 0 a W 9 u M S 9 l b W 9 0 a W 9 u c y 9 B d X R v U m V t b 3 Z l Z E N v b H V t b n M x L n t j b 3 Z t Y X R f M j B f Y S w y M z B 9 J n F 1 b 3 Q 7 L C Z x d W 9 0 O 1 N l Y 3 R p b 2 4 x L 2 V t b 3 R p b 2 5 z L 0 F 1 d G 9 S Z W 1 v d m V k Q 2 9 s d W 1 u c z E u e 2 N v d m 1 h d F 8 y M V 9 h L D I z M X 0 m c X V v d D s s J n F 1 b 3 Q 7 U 2 V j d G l v b j E v Z W 1 v d G l v b n M v Q X V 0 b 1 J l b W 9 2 Z W R D b 2 x 1 b W 5 z M S 5 7 Y 2 9 2 b W F 0 X z I y X 2 E s M j M y f S Z x d W 9 0 O y w m c X V v d D t T Z W N 0 a W 9 u M S 9 l b W 9 0 a W 9 u c y 9 B d X R v U m V t b 3 Z l Z E N v b H V t b n M x L n t j b 3 Z t Y X R f M j N f Y S w y M z N 9 J n F 1 b 3 Q 7 L C Z x d W 9 0 O 1 N l Y 3 R p b 2 4 x L 2 V t b 3 R p b 2 5 z L 0 F 1 d G 9 S Z W 1 v d m V k Q 2 9 s d W 1 u c z E u e 2 N v d m 1 h d F 8 y N F 9 h L D I z N H 0 m c X V v d D s s J n F 1 b 3 Q 7 U 2 V j d G l v b j E v Z W 1 v d G l v b n M v Q X V 0 b 1 J l b W 9 2 Z W R D b 2 x 1 b W 5 z M S 5 7 Y 2 9 2 b W F 0 X z I 1 X 2 E s M j M 1 f S Z x d W 9 0 O y w m c X V v d D t T Z W N 0 a W 9 u M S 9 l b W 9 0 a W 9 u c y 9 B d X R v U m V t b 3 Z l Z E N v b H V t b n M x L n t j b 3 Z t Y X R f M j Z f Y S w y M z Z 9 J n F 1 b 3 Q 7 L C Z x d W 9 0 O 1 N l Y 3 R p b 2 4 x L 2 V t b 3 R p b 2 5 z L 0 F 1 d G 9 S Z W 1 v d m V k Q 2 9 s d W 1 u c z E u e 2 N v d m 1 h d F 8 y N 1 9 h L D I z N 3 0 m c X V v d D s s J n F 1 b 3 Q 7 U 2 V j d G l v b j E v Z W 1 v d G l v b n M v Q X V 0 b 1 J l b W 9 2 Z W R D b 2 x 1 b W 5 z M S 5 7 Y 2 9 2 b W F 0 X z I 4 X 2 E s M j M 4 f S Z x d W 9 0 O y w m c X V v d D t T Z W N 0 a W 9 u M S 9 l b W 9 0 a W 9 u c y 9 B d X R v U m V t b 3 Z l Z E N v b H V t b n M x L n t j b 3 Z t Y X R f M j l f Y S w y M z l 9 J n F 1 b 3 Q 7 L C Z x d W 9 0 O 1 N l Y 3 R p b 2 4 x L 2 V t b 3 R p b 2 5 z L 0 F 1 d G 9 S Z W 1 v d m V k Q 2 9 s d W 1 u c z E u e 2 N v d m 1 h d F 8 z M F 9 h L D I 0 M H 0 m c X V v d D s s J n F 1 b 3 Q 7 U 2 V j d G l v b j E v Z W 1 v d G l v b n M v Q X V 0 b 1 J l b W 9 2 Z W R D b 2 x 1 b W 5 z M S 5 7 Y 2 9 2 b W F 0 X z M x X 2 E s M j Q x f S Z x d W 9 0 O y w m c X V v d D t T Z W N 0 a W 9 u M S 9 l b W 9 0 a W 9 u c y 9 B d X R v U m V t b 3 Z l Z E N v b H V t b n M x L n t j b 3 Z t Y X R f M z J f Y S w y N D J 9 J n F 1 b 3 Q 7 L C Z x d W 9 0 O 1 N l Y 3 R p b 2 4 x L 2 V t b 3 R p b 2 5 z L 0 F 1 d G 9 S Z W 1 v d m V k Q 2 9 s d W 1 u c z E u e 2 N v d m 1 h d F 8 z M 1 9 h L D I 0 M 3 0 m c X V v d D s s J n F 1 b 3 Q 7 U 2 V j d G l v b j E v Z W 1 v d G l v b n M v Q X V 0 b 1 J l b W 9 2 Z W R D b 2 x 1 b W 5 z M S 5 7 Y 2 9 2 b W F 0 X z M 0 X 2 E s M j Q 0 f S Z x d W 9 0 O y w m c X V v d D t T Z W N 0 a W 9 u M S 9 l b W 9 0 a W 9 u c y 9 B d X R v U m V t b 3 Z l Z E N v b H V t b n M x L n t j b 3 Z t Y X R f M z V f Y S w y N D V 9 J n F 1 b 3 Q 7 L C Z x d W 9 0 O 1 N l Y 3 R p b 2 4 x L 2 V t b 3 R p b 2 5 z L 0 F 1 d G 9 S Z W 1 v d m V k Q 2 9 s d W 1 u c z E u e 2 N v d m 1 h d F 8 z N l 9 h L D I 0 N n 0 m c X V v d D s s J n F 1 b 3 Q 7 U 2 V j d G l v b j E v Z W 1 v d G l v b n M v Q X V 0 b 1 J l b W 9 2 Z W R D b 2 x 1 b W 5 z M S 5 7 Y 2 9 2 b W F 0 X z M 3 X 2 E s M j Q 3 f S Z x d W 9 0 O y w m c X V v d D t T Z W N 0 a W 9 u M S 9 l b W 9 0 a W 9 u c y 9 B d X R v U m V t b 3 Z l Z E N v b H V t b n M x L n t j b 3 Z t Y X R f M z h f Y S w y N D h 9 J n F 1 b 3 Q 7 L C Z x d W 9 0 O 1 N l Y 3 R p b 2 4 x L 2 V t b 3 R p b 2 5 z L 0 F 1 d G 9 S Z W 1 v d m V k Q 2 9 s d W 1 u c z E u e 2 N v d m 1 h d F 8 z O V 9 h L D I 0 O X 0 m c X V v d D s s J n F 1 b 3 Q 7 U 2 V j d G l v b j E v Z W 1 v d G l v b n M v Q X V 0 b 1 J l b W 9 2 Z W R D b 2 x 1 b W 5 z M S 5 7 Y 2 9 2 b W F 0 X z Q w X 2 E s M j U w f S Z x d W 9 0 O y w m c X V v d D t T Z W N 0 a W 9 u M S 9 l b W 9 0 a W 9 u c y 9 B d X R v U m V t b 3 Z l Z E N v b H V t b n M x L n t j b 3 Z t Y X R f N D F f Y S w y N T F 9 J n F 1 b 3 Q 7 L C Z x d W 9 0 O 1 N l Y 3 R p b 2 4 x L 2 V t b 3 R p b 2 5 z L 0 F 1 d G 9 S Z W 1 v d m V k Q 2 9 s d W 1 u c z E u e 2 N v d m 1 h d F 8 0 M l 9 h L D I 1 M n 0 m c X V v d D s s J n F 1 b 3 Q 7 U 2 V j d G l v b j E v Z W 1 v d G l v b n M v Q X V 0 b 1 J l b W 9 2 Z W R D b 2 x 1 b W 5 z M S 5 7 Y 2 9 2 b W F 0 X z Q z X 2 E s M j U z f S Z x d W 9 0 O y w m c X V v d D t T Z W N 0 a W 9 u M S 9 l b W 9 0 a W 9 u c y 9 B d X R v U m V t b 3 Z l Z E N v b H V t b n M x L n t j b 3 Z t Y X R f N D R f Y S w y N T R 9 J n F 1 b 3 Q 7 L C Z x d W 9 0 O 1 N l Y 3 R p b 2 4 x L 2 V t b 3 R p b 2 5 z L 0 F 1 d G 9 S Z W 1 v d m V k Q 2 9 s d W 1 u c z E u e 2 N v d m 1 h d F 8 0 N V 9 h L D I 1 N X 0 m c X V v d D s s J n F 1 b 3 Q 7 U 2 V j d G l v b j E v Z W 1 v d G l v b n M v Q X V 0 b 1 J l b W 9 2 Z W R D b 2 x 1 b W 5 z M S 5 7 Y 2 9 2 b W F 0 X z Q 2 X 2 E s M j U 2 f S Z x d W 9 0 O y w m c X V v d D t T Z W N 0 a W 9 u M S 9 l b W 9 0 a W 9 u c y 9 B d X R v U m V t b 3 Z l Z E N v b H V t b n M x L n t j b 3 Z t Y X R f N D d f Y S w y N T d 9 J n F 1 b 3 Q 7 L C Z x d W 9 0 O 1 N l Y 3 R p b 2 4 x L 2 V t b 3 R p b 2 5 z L 0 F 1 d G 9 S Z W 1 v d m V k Q 2 9 s d W 1 u c z E u e 2 N v d m 1 h d F 8 0 O F 9 h L D I 1 O H 0 m c X V v d D s s J n F 1 b 3 Q 7 U 2 V j d G l v b j E v Z W 1 v d G l v b n M v Q X V 0 b 1 J l b W 9 2 Z W R D b 2 x 1 b W 5 z M S 5 7 Y 2 9 2 b W F 0 X z Q 5 X 2 E s M j U 5 f S Z x d W 9 0 O y w m c X V v d D t T Z W N 0 a W 9 u M S 9 l b W 9 0 a W 9 u c y 9 B d X R v U m V t b 3 Z l Z E N v b H V t b n M x L n t j b 3 Z t Y X R f N T B f Y S w y N j B 9 J n F 1 b 3 Q 7 L C Z x d W 9 0 O 1 N l Y 3 R p b 2 4 x L 2 V t b 3 R p b 2 5 z L 0 F 1 d G 9 S Z W 1 v d m V k Q 2 9 s d W 1 u c z E u e 2 N v d m 1 h d F 8 1 M V 9 h L D I 2 M X 0 m c X V v d D s s J n F 1 b 3 Q 7 U 2 V j d G l v b j E v Z W 1 v d G l v b n M v Q X V 0 b 1 J l b W 9 2 Z W R D b 2 x 1 b W 5 z M S 5 7 Y 2 9 2 b W F 0 X z U y X 2 E s M j Y y f S Z x d W 9 0 O y w m c X V v d D t T Z W N 0 a W 9 u M S 9 l b W 9 0 a W 9 u c y 9 B d X R v U m V t b 3 Z l Z E N v b H V t b n M x L n t j b 3 Z t Y X R f N T N f Y S w y N j N 9 J n F 1 b 3 Q 7 L C Z x d W 9 0 O 1 N l Y 3 R p b 2 4 x L 2 V t b 3 R p b 2 5 z L 0 F 1 d G 9 S Z W 1 v d m V k Q 2 9 s d W 1 u c z E u e 2 N v d m 1 h d F 8 1 N F 9 h L D I 2 N H 0 m c X V v d D s s J n F 1 b 3 Q 7 U 2 V j d G l v b j E v Z W 1 v d G l v b n M v Q X V 0 b 1 J l b W 9 2 Z W R D b 2 x 1 b W 5 z M S 5 7 Y 2 9 2 b W F 0 X z U 1 X 2 E s M j Y 1 f S Z x d W 9 0 O y w m c X V v d D t T Z W N 0 a W 9 u M S 9 l b W 9 0 a W 9 u c y 9 B d X R v U m V t b 3 Z l Z E N v b H V t b n M x L n t j b 3 Z t Y X R f N T Z f Y S w y N j Z 9 J n F 1 b 3 Q 7 L C Z x d W 9 0 O 1 N l Y 3 R p b 2 4 x L 2 V t b 3 R p b 2 5 z L 0 F 1 d G 9 S Z W 1 v d m V k Q 2 9 s d W 1 u c z E u e 2 N v d m 1 h d F 8 1 N 1 9 h L D I 2 N 3 0 m c X V v d D s s J n F 1 b 3 Q 7 U 2 V j d G l v b j E v Z W 1 v d G l v b n M v Q X V 0 b 1 J l b W 9 2 Z W R D b 2 x 1 b W 5 z M S 5 7 Y 2 9 2 b W F 0 X z U 4 X 2 E s M j Y 4 f S Z x d W 9 0 O y w m c X V v d D t T Z W N 0 a W 9 u M S 9 l b W 9 0 a W 9 u c y 9 B d X R v U m V t b 3 Z l Z E N v b H V t b n M x L n t j b 3 Z t Y X R f N T l f Y S w y N j l 9 J n F 1 b 3 Q 7 L C Z x d W 9 0 O 1 N l Y 3 R p b 2 4 x L 2 V t b 3 R p b 2 5 z L 0 F 1 d G 9 S Z W 1 v d m V k Q 2 9 s d W 1 u c z E u e 2 N v d m 1 h d F 8 2 M F 9 h L D I 3 M H 0 m c X V v d D s s J n F 1 b 3 Q 7 U 2 V j d G l v b j E v Z W 1 v d G l v b n M v Q X V 0 b 1 J l b W 9 2 Z W R D b 2 x 1 b W 5 z M S 5 7 Y 2 9 2 b W F 0 X z Y x X 2 E s M j c x f S Z x d W 9 0 O y w m c X V v d D t T Z W N 0 a W 9 u M S 9 l b W 9 0 a W 9 u c y 9 B d X R v U m V t b 3 Z l Z E N v b H V t b n M x L n t j b 3 Z t Y X R f N j J f Y S w y N z J 9 J n F 1 b 3 Q 7 L C Z x d W 9 0 O 1 N l Y 3 R p b 2 4 x L 2 V t b 3 R p b 2 5 z L 0 F 1 d G 9 S Z W 1 v d m V k Q 2 9 s d W 1 u c z E u e 2 N v d m 1 h d F 8 2 M 1 9 h L D I 3 M 3 0 m c X V v d D s s J n F 1 b 3 Q 7 U 2 V j d G l v b j E v Z W 1 v d G l v b n M v Q X V 0 b 1 J l b W 9 2 Z W R D b 2 x 1 b W 5 z M S 5 7 Y 2 9 2 b W F 0 X z Y 0 X 2 E s M j c 0 f S Z x d W 9 0 O y w m c X V v d D t T Z W N 0 a W 9 u M S 9 l b W 9 0 a W 9 u c y 9 B d X R v U m V t b 3 Z l Z E N v b H V t b n M x L n t j b 3 Z t Y X R f N j V f Y S w y N z V 9 J n F 1 b 3 Q 7 L C Z x d W 9 0 O 1 N l Y 3 R p b 2 4 x L 2 V t b 3 R p b 2 5 z L 0 F 1 d G 9 S Z W 1 v d m V k Q 2 9 s d W 1 u c z E u e 2 N v d m 1 h d F 8 2 N l 9 h L D I 3 N n 0 m c X V v d D s s J n F 1 b 3 Q 7 U 2 V j d G l v b j E v Z W 1 v d G l v b n M v Q X V 0 b 1 J l b W 9 2 Z W R D b 2 x 1 b W 5 z M S 5 7 Y 2 9 2 b W F 0 X z Y 3 X 2 E s M j c 3 f S Z x d W 9 0 O y w m c X V v d D t T Z W N 0 a W 9 u M S 9 l b W 9 0 a W 9 u c y 9 B d X R v U m V t b 3 Z l Z E N v b H V t b n M x L n t j b 3 Z t Y X R f N j h f Y S w y N z h 9 J n F 1 b 3 Q 7 L C Z x d W 9 0 O 1 N l Y 3 R p b 2 4 x L 2 V t b 3 R p b 2 5 z L 0 F 1 d G 9 S Z W 1 v d m V k Q 2 9 s d W 1 u c z E u e 2 N v d m 1 h d F 8 2 O V 9 h L D I 3 O X 0 m c X V v d D s s J n F 1 b 3 Q 7 U 2 V j d G l v b j E v Z W 1 v d G l v b n M v Q X V 0 b 1 J l b W 9 2 Z W R D b 2 x 1 b W 5 z M S 5 7 Y 2 9 2 b W F 0 X z c w X 2 E s M j g w f S Z x d W 9 0 O y w m c X V v d D t T Z W N 0 a W 9 u M S 9 l b W 9 0 a W 9 u c y 9 B d X R v U m V t b 3 Z l Z E N v b H V t b n M x L n t j b 3 Z t Y X R f N z F f Y S w y O D F 9 J n F 1 b 3 Q 7 L C Z x d W 9 0 O 1 N l Y 3 R p b 2 4 x L 2 V t b 3 R p b 2 5 z L 0 F 1 d G 9 S Z W 1 v d m V k Q 2 9 s d W 1 u c z E u e 2 N v d m 1 h d F 8 3 M l 9 h L D I 4 M n 0 m c X V v d D s s J n F 1 b 3 Q 7 U 2 V j d G l v b j E v Z W 1 v d G l v b n M v Q X V 0 b 1 J l b W 9 2 Z W R D b 2 x 1 b W 5 z M S 5 7 Y 2 9 2 b W F 0 X z c z X 2 E s M j g z f S Z x d W 9 0 O y w m c X V v d D t T Z W N 0 a W 9 u M S 9 l b W 9 0 a W 9 u c y 9 B d X R v U m V t b 3 Z l Z E N v b H V t b n M x L n t j b 3 Z t Y X R f N z R f Y S w y O D R 9 J n F 1 b 3 Q 7 L C Z x d W 9 0 O 1 N l Y 3 R p b 2 4 x L 2 V t b 3 R p b 2 5 z L 0 F 1 d G 9 S Z W 1 v d m V k Q 2 9 s d W 1 u c z E u e 2 N v d m 1 h d F 8 3 N V 9 h L D I 4 N X 0 m c X V v d D s s J n F 1 b 3 Q 7 U 2 V j d G l v b j E v Z W 1 v d G l v b n M v Q X V 0 b 1 J l b W 9 2 Z W R D b 2 x 1 b W 5 z M S 5 7 Y 2 9 2 b W F 0 X z c 2 X 2 E s M j g 2 f S Z x d W 9 0 O y w m c X V v d D t T Z W N 0 a W 9 u M S 9 l b W 9 0 a W 9 u c y 9 B d X R v U m V t b 3 Z l Z E N v b H V t b n M x L n t j b 3 Z t Y X R f N z d f Y S w y O D d 9 J n F 1 b 3 Q 7 L C Z x d W 9 0 O 1 N l Y 3 R p b 2 4 x L 2 V t b 3 R p b 2 5 z L 0 F 1 d G 9 S Z W 1 v d m V k Q 2 9 s d W 1 u c z E u e 2 N v d m 1 h d F 8 3 O F 9 h L D I 4 O H 0 m c X V v d D s s J n F 1 b 3 Q 7 U 2 V j d G l v b j E v Z W 1 v d G l v b n M v Q X V 0 b 1 J l b W 9 2 Z W R D b 2 x 1 b W 5 z M S 5 7 Y 2 9 2 b W F 0 X z c 5 X 2 E s M j g 5 f S Z x d W 9 0 O y w m c X V v d D t T Z W N 0 a W 9 u M S 9 l b W 9 0 a W 9 u c y 9 B d X R v U m V t b 3 Z l Z E N v b H V t b n M x L n t j b 3 Z t Y X R f O D B f Y S w y O T B 9 J n F 1 b 3 Q 7 L C Z x d W 9 0 O 1 N l Y 3 R p b 2 4 x L 2 V t b 3 R p b 2 5 z L 0 F 1 d G 9 S Z W 1 v d m V k Q 2 9 s d W 1 u c z E u e 2 N v d m 1 h d F 8 4 M V 9 h L D I 5 M X 0 m c X V v d D s s J n F 1 b 3 Q 7 U 2 V j d G l v b j E v Z W 1 v d G l v b n M v Q X V 0 b 1 J l b W 9 2 Z W R D b 2 x 1 b W 5 z M S 5 7 Y 2 9 2 b W F 0 X z g y X 2 E s M j k y f S Z x d W 9 0 O y w m c X V v d D t T Z W N 0 a W 9 u M S 9 l b W 9 0 a W 9 u c y 9 B d X R v U m V t b 3 Z l Z E N v b H V t b n M x L n t j b 3 Z t Y X R f O D N f Y S w y O T N 9 J n F 1 b 3 Q 7 L C Z x d W 9 0 O 1 N l Y 3 R p b 2 4 x L 2 V t b 3 R p b 2 5 z L 0 F 1 d G 9 S Z W 1 v d m V k Q 2 9 s d W 1 u c z E u e 2 N v d m 1 h d F 8 4 N F 9 h L D I 5 N H 0 m c X V v d D s s J n F 1 b 3 Q 7 U 2 V j d G l v b j E v Z W 1 v d G l v b n M v Q X V 0 b 1 J l b W 9 2 Z W R D b 2 x 1 b W 5 z M S 5 7 Y 2 9 2 b W F 0 X z g 1 X 2 E s M j k 1 f S Z x d W 9 0 O y w m c X V v d D t T Z W N 0 a W 9 u M S 9 l b W 9 0 a W 9 u c y 9 B d X R v U m V t b 3 Z l Z E N v b H V t b n M x L n t j b 3 Z t Y X R f O D Z f Y S w y O T Z 9 J n F 1 b 3 Q 7 L C Z x d W 9 0 O 1 N l Y 3 R p b 2 4 x L 2 V t b 3 R p b 2 5 z L 0 F 1 d G 9 S Z W 1 v d m V k Q 2 9 s d W 1 u c z E u e 2 N v d m 1 h d F 8 4 N 1 9 h L D I 5 N 3 0 m c X V v d D s s J n F 1 b 3 Q 7 U 2 V j d G l v b j E v Z W 1 v d G l v b n M v Q X V 0 b 1 J l b W 9 2 Z W R D b 2 x 1 b W 5 z M S 5 7 Y 2 9 2 b W F 0 X z g 4 X 2 E s M j k 4 f S Z x d W 9 0 O y w m c X V v d D t T Z W N 0 a W 9 u M S 9 l b W 9 0 a W 9 u c y 9 B d X R v U m V t b 3 Z l Z E N v b H V t b n M x L n t j b 3 Z t Y X R f O D l f Y S w y O T l 9 J n F 1 b 3 Q 7 L C Z x d W 9 0 O 1 N l Y 3 R p b 2 4 x L 2 V t b 3 R p b 2 5 z L 0 F 1 d G 9 S Z W 1 v d m V k Q 2 9 s d W 1 u c z E u e 2 N v d m 1 h d F 8 5 M F 9 h L D M w M H 0 m c X V v d D s s J n F 1 b 3 Q 7 U 2 V j d G l v b j E v Z W 1 v d G l v b n M v Q X V 0 b 1 J l b W 9 2 Z W R D b 2 x 1 b W 5 z M S 5 7 Y 2 9 2 b W F 0 X z k x X 2 E s M z A x f S Z x d W 9 0 O y w m c X V v d D t T Z W N 0 a W 9 u M S 9 l b W 9 0 a W 9 u c y 9 B d X R v U m V t b 3 Z l Z E N v b H V t b n M x L n t j b 3 Z t Y X R f O T J f Y S w z M D J 9 J n F 1 b 3 Q 7 L C Z x d W 9 0 O 1 N l Y 3 R p b 2 4 x L 2 V t b 3 R p b 2 5 z L 0 F 1 d G 9 S Z W 1 v d m V k Q 2 9 s d W 1 u c z E u e 2 N v d m 1 h d F 8 5 M 1 9 h L D M w M 3 0 m c X V v d D s s J n F 1 b 3 Q 7 U 2 V j d G l v b j E v Z W 1 v d G l v b n M v Q X V 0 b 1 J l b W 9 2 Z W R D b 2 x 1 b W 5 z M S 5 7 Y 2 9 2 b W F 0 X z k 0 X 2 E s M z A 0 f S Z x d W 9 0 O y w m c X V v d D t T Z W N 0 a W 9 u M S 9 l b W 9 0 a W 9 u c y 9 B d X R v U m V t b 3 Z l Z E N v b H V t b n M x L n t j b 3 Z t Y X R f O T V f Y S w z M D V 9 J n F 1 b 3 Q 7 L C Z x d W 9 0 O 1 N l Y 3 R p b 2 4 x L 2 V t b 3 R p b 2 5 z L 0 F 1 d G 9 S Z W 1 v d m V k Q 2 9 s d W 1 u c z E u e 2 N v d m 1 h d F 8 5 N l 9 h L D M w N n 0 m c X V v d D s s J n F 1 b 3 Q 7 U 2 V j d G l v b j E v Z W 1 v d G l v b n M v Q X V 0 b 1 J l b W 9 2 Z W R D b 2 x 1 b W 5 z M S 5 7 Y 2 9 2 b W F 0 X z k 3 X 2 E s M z A 3 f S Z x d W 9 0 O y w m c X V v d D t T Z W N 0 a W 9 u M S 9 l b W 9 0 a W 9 u c y 9 B d X R v U m V t b 3 Z l Z E N v b H V t b n M x L n t j b 3 Z t Y X R f O T h f Y S w z M D h 9 J n F 1 b 3 Q 7 L C Z x d W 9 0 O 1 N l Y 3 R p b 2 4 x L 2 V t b 3 R p b 2 5 z L 0 F 1 d G 9 S Z W 1 v d m V k Q 2 9 s d W 1 u c z E u e 2 N v d m 1 h d F 8 5 O V 9 h L D M w O X 0 m c X V v d D s s J n F 1 b 3 Q 7 U 2 V j d G l v b j E v Z W 1 v d G l v b n M v Q X V 0 b 1 J l b W 9 2 Z W R D b 2 x 1 b W 5 z M S 5 7 Y 2 9 2 b W F 0 X z E w M F 9 h L D M x M H 0 m c X V v d D s s J n F 1 b 3 Q 7 U 2 V j d G l v b j E v Z W 1 v d G l v b n M v Q X V 0 b 1 J l b W 9 2 Z W R D b 2 x 1 b W 5 z M S 5 7 Y 2 9 2 b W F 0 X z E w M V 9 h L D M x M X 0 m c X V v d D s s J n F 1 b 3 Q 7 U 2 V j d G l v b j E v Z W 1 v d G l v b n M v Q X V 0 b 1 J l b W 9 2 Z W R D b 2 x 1 b W 5 z M S 5 7 Y 2 9 2 b W F 0 X z E w M l 9 h L D M x M n 0 m c X V v d D s s J n F 1 b 3 Q 7 U 2 V j d G l v b j E v Z W 1 v d G l v b n M v Q X V 0 b 1 J l b W 9 2 Z W R D b 2 x 1 b W 5 z M S 5 7 Y 2 9 2 b W F 0 X z E w M 1 9 h L D M x M 3 0 m c X V v d D s s J n F 1 b 3 Q 7 U 2 V j d G l v b j E v Z W 1 v d G l v b n M v Q X V 0 b 1 J l b W 9 2 Z W R D b 2 x 1 b W 5 z M S 5 7 Y 2 9 2 b W F 0 X z E w N F 9 h L D M x N H 0 m c X V v d D s s J n F 1 b 3 Q 7 U 2 V j d G l v b j E v Z W 1 v d G l v b n M v Q X V 0 b 1 J l b W 9 2 Z W R D b 2 x 1 b W 5 z M S 5 7 Y 2 9 2 b W F 0 X z E w N V 9 h L D M x N X 0 m c X V v d D s s J n F 1 b 3 Q 7 U 2 V j d G l v b j E v Z W 1 v d G l v b n M v Q X V 0 b 1 J l b W 9 2 Z W R D b 2 x 1 b W 5 z M S 5 7 Y 2 9 2 b W F 0 X z E w N l 9 h L D M x N n 0 m c X V v d D s s J n F 1 b 3 Q 7 U 2 V j d G l v b j E v Z W 1 v d G l v b n M v Q X V 0 b 1 J l b W 9 2 Z W R D b 2 x 1 b W 5 z M S 5 7 Y 2 9 2 b W F 0 X z E w N 1 9 h L D M x N 3 0 m c X V v d D s s J n F 1 b 3 Q 7 U 2 V j d G l v b j E v Z W 1 v d G l v b n M v Q X V 0 b 1 J l b W 9 2 Z W R D b 2 x 1 b W 5 z M S 5 7 Y 2 9 2 b W F 0 X z E w O F 9 h L D M x O H 0 m c X V v d D s s J n F 1 b 3 Q 7 U 2 V j d G l v b j E v Z W 1 v d G l v b n M v Q X V 0 b 1 J l b W 9 2 Z W R D b 2 x 1 b W 5 z M S 5 7 Y 2 9 2 b W F 0 X z E w O V 9 h L D M x O X 0 m c X V v d D s s J n F 1 b 3 Q 7 U 2 V j d G l v b j E v Z W 1 v d G l v b n M v Q X V 0 b 1 J l b W 9 2 Z W R D b 2 x 1 b W 5 z M S 5 7 Y 2 9 2 b W F 0 X z E x M F 9 h L D M y M H 0 m c X V v d D s s J n F 1 b 3 Q 7 U 2 V j d G l v b j E v Z W 1 v d G l v b n M v Q X V 0 b 1 J l b W 9 2 Z W R D b 2 x 1 b W 5 z M S 5 7 Y 2 9 2 b W F 0 X z E x M V 9 h L D M y M X 0 m c X V v d D s s J n F 1 b 3 Q 7 U 2 V j d G l v b j E v Z W 1 v d G l v b n M v Q X V 0 b 1 J l b W 9 2 Z W R D b 2 x 1 b W 5 z M S 5 7 Y 2 9 2 b W F 0 X z E x M l 9 h L D M y M n 0 m c X V v d D s s J n F 1 b 3 Q 7 U 2 V j d G l v b j E v Z W 1 v d G l v b n M v Q X V 0 b 1 J l b W 9 2 Z W R D b 2 x 1 b W 5 z M S 5 7 Y 2 9 2 b W F 0 X z E x M 1 9 h L D M y M 3 0 m c X V v d D s s J n F 1 b 3 Q 7 U 2 V j d G l v b j E v Z W 1 v d G l v b n M v Q X V 0 b 1 J l b W 9 2 Z W R D b 2 x 1 b W 5 z M S 5 7 Y 2 9 2 b W F 0 X z E x N F 9 h L D M y N H 0 m c X V v d D s s J n F 1 b 3 Q 7 U 2 V j d G l v b j E v Z W 1 v d G l v b n M v Q X V 0 b 1 J l b W 9 2 Z W R D b 2 x 1 b W 5 z M S 5 7 Y 2 9 2 b W F 0 X z E x N V 9 h L D M y N X 0 m c X V v d D s s J n F 1 b 3 Q 7 U 2 V j d G l v b j E v Z W 1 v d G l v b n M v Q X V 0 b 1 J l b W 9 2 Z W R D b 2 x 1 b W 5 z M S 5 7 Y 2 9 2 b W F 0 X z E x N l 9 h L D M y N n 0 m c X V v d D s s J n F 1 b 3 Q 7 U 2 V j d G l v b j E v Z W 1 v d G l v b n M v Q X V 0 b 1 J l b W 9 2 Z W R D b 2 x 1 b W 5 z M S 5 7 Y 2 9 2 b W F 0 X z E x N 1 9 h L D M y N 3 0 m c X V v d D s s J n F 1 b 3 Q 7 U 2 V j d G l v b j E v Z W 1 v d G l v b n M v Q X V 0 b 1 J l b W 9 2 Z W R D b 2 x 1 b W 5 z M S 5 7 Y 2 9 2 b W F 0 X z E x O F 9 h L D M y O H 0 m c X V v d D s s J n F 1 b 3 Q 7 U 2 V j d G l v b j E v Z W 1 v d G l v b n M v Q X V 0 b 1 J l b W 9 2 Z W R D b 2 x 1 b W 5 z M S 5 7 Y 2 9 2 b W F 0 X z E x O V 9 h L D M y O X 0 m c X V v d D s s J n F 1 b 3 Q 7 U 2 V j d G l v b j E v Z W 1 v d G l v b n M v Q X V 0 b 1 J l b W 9 2 Z W R D b 2 x 1 b W 5 z M S 5 7 Y 2 9 2 b W F 0 X z E y M F 9 h L D M z M H 0 m c X V v d D s s J n F 1 b 3 Q 7 U 2 V j d G l v b j E v Z W 1 v d G l v b n M v Q X V 0 b 1 J l b W 9 2 Z W R D b 2 x 1 b W 5 z M S 5 7 Y 2 9 2 b W F 0 X z E y M V 9 h L D M z M X 0 m c X V v d D s s J n F 1 b 3 Q 7 U 2 V j d G l v b j E v Z W 1 v d G l v b n M v Q X V 0 b 1 J l b W 9 2 Z W R D b 2 x 1 b W 5 z M S 5 7 Y 2 9 2 b W F 0 X z E y M l 9 h L D M z M n 0 m c X V v d D s s J n F 1 b 3 Q 7 U 2 V j d G l v b j E v Z W 1 v d G l v b n M v Q X V 0 b 1 J l b W 9 2 Z W R D b 2 x 1 b W 5 z M S 5 7 Y 2 9 2 b W F 0 X z E y M 1 9 h L D M z M 3 0 m c X V v d D s s J n F 1 b 3 Q 7 U 2 V j d G l v b j E v Z W 1 v d G l v b n M v Q X V 0 b 1 J l b W 9 2 Z W R D b 2 x 1 b W 5 z M S 5 7 Y 2 9 2 b W F 0 X z E y N F 9 h L D M z N H 0 m c X V v d D s s J n F 1 b 3 Q 7 U 2 V j d G l v b j E v Z W 1 v d G l v b n M v Q X V 0 b 1 J l b W 9 2 Z W R D b 2 x 1 b W 5 z M S 5 7 Y 2 9 2 b W F 0 X z E y N V 9 h L D M z N X 0 m c X V v d D s s J n F 1 b 3 Q 7 U 2 V j d G l v b j E v Z W 1 v d G l v b n M v Q X V 0 b 1 J l b W 9 2 Z W R D b 2 x 1 b W 5 z M S 5 7 Y 2 9 2 b W F 0 X z E y N l 9 h L D M z N n 0 m c X V v d D s s J n F 1 b 3 Q 7 U 2 V j d G l v b j E v Z W 1 v d G l v b n M v Q X V 0 b 1 J l b W 9 2 Z W R D b 2 x 1 b W 5 z M S 5 7 Y 2 9 2 b W F 0 X z E y N 1 9 h L D M z N 3 0 m c X V v d D s s J n F 1 b 3 Q 7 U 2 V j d G l v b j E v Z W 1 v d G l v b n M v Q X V 0 b 1 J l b W 9 2 Z W R D b 2 x 1 b W 5 z M S 5 7 Y 2 9 2 b W F 0 X z E y O F 9 h L D M z O H 0 m c X V v d D s s J n F 1 b 3 Q 7 U 2 V j d G l v b j E v Z W 1 v d G l v b n M v Q X V 0 b 1 J l b W 9 2 Z W R D b 2 x 1 b W 5 z M S 5 7 Y 2 9 2 b W F 0 X z E y O V 9 h L D M z O X 0 m c X V v d D s s J n F 1 b 3 Q 7 U 2 V j d G l v b j E v Z W 1 v d G l v b n M v Q X V 0 b 1 J l b W 9 2 Z W R D b 2 x 1 b W 5 z M S 5 7 Y 2 9 2 b W F 0 X z E z M F 9 h L D M 0 M H 0 m c X V v d D s s J n F 1 b 3 Q 7 U 2 V j d G l v b j E v Z W 1 v d G l v b n M v Q X V 0 b 1 J l b W 9 2 Z W R D b 2 x 1 b W 5 z M S 5 7 Y 2 9 2 b W F 0 X z E z M V 9 h L D M 0 M X 0 m c X V v d D s s J n F 1 b 3 Q 7 U 2 V j d G l v b j E v Z W 1 v d G l v b n M v Q X V 0 b 1 J l b W 9 2 Z W R D b 2 x 1 b W 5 z M S 5 7 Y 2 9 2 b W F 0 X z E z M l 9 h L D M 0 M n 0 m c X V v d D s s J n F 1 b 3 Q 7 U 2 V j d G l v b j E v Z W 1 v d G l v b n M v Q X V 0 b 1 J l b W 9 2 Z W R D b 2 x 1 b W 5 z M S 5 7 Y 2 9 2 b W F 0 X z E z M 1 9 h L D M 0 M 3 0 m c X V v d D s s J n F 1 b 3 Q 7 U 2 V j d G l v b j E v Z W 1 v d G l v b n M v Q X V 0 b 1 J l b W 9 2 Z W R D b 2 x 1 b W 5 z M S 5 7 Y 2 9 2 b W F 0 X z E z N F 9 h L D M 0 N H 0 m c X V v d D s s J n F 1 b 3 Q 7 U 2 V j d G l v b j E v Z W 1 v d G l v b n M v Q X V 0 b 1 J l b W 9 2 Z W R D b 2 x 1 b W 5 z M S 5 7 Y 2 9 2 b W F 0 X z E z N V 9 h L D M 0 N X 0 m c X V v d D s s J n F 1 b 3 Q 7 U 2 V j d G l v b j E v Z W 1 v d G l v b n M v Q X V 0 b 1 J l b W 9 2 Z W R D b 2 x 1 b W 5 z M S 5 7 Y 2 9 2 b W F 0 X z E z N l 9 h L D M 0 N n 0 m c X V v d D s s J n F 1 b 3 Q 7 U 2 V j d G l v b j E v Z W 1 v d G l v b n M v Q X V 0 b 1 J l b W 9 2 Z W R D b 2 x 1 b W 5 z M S 5 7 Y 2 9 2 b W F 0 X z E z N 1 9 h L D M 0 N 3 0 m c X V v d D s s J n F 1 b 3 Q 7 U 2 V j d G l v b j E v Z W 1 v d G l v b n M v Q X V 0 b 1 J l b W 9 2 Z W R D b 2 x 1 b W 5 z M S 5 7 Y 2 9 2 b W F 0 X z E z O F 9 h L D M 0 O H 0 m c X V v d D s s J n F 1 b 3 Q 7 U 2 V j d G l v b j E v Z W 1 v d G l v b n M v Q X V 0 b 1 J l b W 9 2 Z W R D b 2 x 1 b W 5 z M S 5 7 Y 2 9 2 b W F 0 X z E z O V 9 h L D M 0 O X 0 m c X V v d D s s J n F 1 b 3 Q 7 U 2 V j d G l v b j E v Z W 1 v d G l v b n M v Q X V 0 b 1 J l b W 9 2 Z W R D b 2 x 1 b W 5 z M S 5 7 Y 2 9 2 b W F 0 X z E 0 M F 9 h L D M 1 M H 0 m c X V v d D s s J n F 1 b 3 Q 7 U 2 V j d G l v b j E v Z W 1 v d G l v b n M v Q X V 0 b 1 J l b W 9 2 Z W R D b 2 x 1 b W 5 z M S 5 7 Y 2 9 2 b W F 0 X z E 0 M V 9 h L D M 1 M X 0 m c X V v d D s s J n F 1 b 3 Q 7 U 2 V j d G l v b j E v Z W 1 v d G l v b n M v Q X V 0 b 1 J l b W 9 2 Z W R D b 2 x 1 b W 5 z M S 5 7 Y 2 9 2 b W F 0 X z E 0 M l 9 h L D M 1 M n 0 m c X V v d D s s J n F 1 b 3 Q 7 U 2 V j d G l v b j E v Z W 1 v d G l v b n M v Q X V 0 b 1 J l b W 9 2 Z W R D b 2 x 1 b W 5 z M S 5 7 Y 2 9 2 b W F 0 X z E 0 M 1 9 h L D M 1 M 3 0 m c X V v d D s s J n F 1 b 3 Q 7 U 2 V j d G l v b j E v Z W 1 v d G l v b n M v Q X V 0 b 1 J l b W 9 2 Z W R D b 2 x 1 b W 5 z M S 5 7 Z W l n Z W 5 f M F 9 h L D M 1 N H 0 m c X V v d D s s J n F 1 b 3 Q 7 U 2 V j d G l v b j E v Z W 1 v d G l v b n M v Q X V 0 b 1 J l b W 9 2 Z W R D b 2 x 1 b W 5 z M S 5 7 Z W l n Z W 5 f M V 9 h L D M 1 N X 0 m c X V v d D s s J n F 1 b 3 Q 7 U 2 V j d G l v b j E v Z W 1 v d G l v b n M v Q X V 0 b 1 J l b W 9 2 Z W R D b 2 x 1 b W 5 z M S 5 7 Z W l n Z W 5 f M l 9 h L D M 1 N n 0 m c X V v d D s s J n F 1 b 3 Q 7 U 2 V j d G l v b j E v Z W 1 v d G l v b n M v Q X V 0 b 1 J l b W 9 2 Z W R D b 2 x 1 b W 5 z M S 5 7 Z W l n Z W 5 f M 1 9 h L D M 1 N 3 0 m c X V v d D s s J n F 1 b 3 Q 7 U 2 V j d G l v b j E v Z W 1 v d G l v b n M v Q X V 0 b 1 J l b W 9 2 Z W R D b 2 x 1 b W 5 z M S 5 7 Z W l n Z W 5 f N F 9 h L D M 1 O H 0 m c X V v d D s s J n F 1 b 3 Q 7 U 2 V j d G l v b j E v Z W 1 v d G l v b n M v Q X V 0 b 1 J l b W 9 2 Z W R D b 2 x 1 b W 5 z M S 5 7 Z W l n Z W 5 f N V 9 h L D M 1 O X 0 m c X V v d D s s J n F 1 b 3 Q 7 U 2 V j d G l v b j E v Z W 1 v d G l v b n M v Q X V 0 b 1 J l b W 9 2 Z W R D b 2 x 1 b W 5 z M S 5 7 Z W l n Z W 5 f N l 9 h L D M 2 M H 0 m c X V v d D s s J n F 1 b 3 Q 7 U 2 V j d G l v b j E v Z W 1 v d G l v b n M v Q X V 0 b 1 J l b W 9 2 Z W R D b 2 x 1 b W 5 z M S 5 7 Z W l n Z W 5 f N 1 9 h L D M 2 M X 0 m c X V v d D s s J n F 1 b 3 Q 7 U 2 V j d G l v b j E v Z W 1 v d G l v b n M v Q X V 0 b 1 J l b W 9 2 Z W R D b 2 x 1 b W 5 z M S 5 7 Z W l n Z W 5 f O F 9 h L D M 2 M n 0 m c X V v d D s s J n F 1 b 3 Q 7 U 2 V j d G l v b j E v Z W 1 v d G l v b n M v Q X V 0 b 1 J l b W 9 2 Z W R D b 2 x 1 b W 5 z M S 5 7 Z W l n Z W 5 f O V 9 h L D M 2 M 3 0 m c X V v d D s s J n F 1 b 3 Q 7 U 2 V j d G l v b j E v Z W 1 v d G l v b n M v Q X V 0 b 1 J l b W 9 2 Z W R D b 2 x 1 b W 5 z M S 5 7 Z W l n Z W 5 f M T B f Y S w z N j R 9 J n F 1 b 3 Q 7 L C Z x d W 9 0 O 1 N l Y 3 R p b 2 4 x L 2 V t b 3 R p b 2 5 z L 0 F 1 d G 9 S Z W 1 v d m V k Q 2 9 s d W 1 u c z E u e 2 V p Z 2 V u X z E x X 2 E s M z Y 1 f S Z x d W 9 0 O y w m c X V v d D t T Z W N 0 a W 9 u M S 9 l b W 9 0 a W 9 u c y 9 B d X R v U m V t b 3 Z l Z E N v b H V t b n M x L n t s b 2 d t X z B f Y S w z N j Z 9 J n F 1 b 3 Q 7 L C Z x d W 9 0 O 1 N l Y 3 R p b 2 4 x L 2 V t b 3 R p b 2 5 z L 0 F 1 d G 9 S Z W 1 v d m V k Q 2 9 s d W 1 u c z E u e 2 x v Z 2 1 f M V 9 h L D M 2 N 3 0 m c X V v d D s s J n F 1 b 3 Q 7 U 2 V j d G l v b j E v Z W 1 v d G l v b n M v Q X V 0 b 1 J l b W 9 2 Z W R D b 2 x 1 b W 5 z M S 5 7 b G 9 n b V 8 y X 2 E s M z Y 4 f S Z x d W 9 0 O y w m c X V v d D t T Z W N 0 a W 9 u M S 9 l b W 9 0 a W 9 u c y 9 B d X R v U m V t b 3 Z l Z E N v b H V t b n M x L n t s b 2 d t X z N f Y S w z N j l 9 J n F 1 b 3 Q 7 L C Z x d W 9 0 O 1 N l Y 3 R p b 2 4 x L 2 V t b 3 R p b 2 5 z L 0 F 1 d G 9 S Z W 1 v d m V k Q 2 9 s d W 1 u c z E u e 2 x v Z 2 1 f N F 9 h L D M 3 M H 0 m c X V v d D s s J n F 1 b 3 Q 7 U 2 V j d G l v b j E v Z W 1 v d G l v b n M v Q X V 0 b 1 J l b W 9 2 Z W R D b 2 x 1 b W 5 z M S 5 7 b G 9 n b V 8 1 X 2 E s M z c x f S Z x d W 9 0 O y w m c X V v d D t T Z W N 0 a W 9 u M S 9 l b W 9 0 a W 9 u c y 9 B d X R v U m V t b 3 Z l Z E N v b H V t b n M x L n t s b 2 d t X z Z f Y S w z N z J 9 J n F 1 b 3 Q 7 L C Z x d W 9 0 O 1 N l Y 3 R p b 2 4 x L 2 V t b 3 R p b 2 5 z L 0 F 1 d G 9 S Z W 1 v d m V k Q 2 9 s d W 1 u c z E u e 2 x v Z 2 1 f N 1 9 h L D M 3 M 3 0 m c X V v d D s s J n F 1 b 3 Q 7 U 2 V j d G l v b j E v Z W 1 v d G l v b n M v Q X V 0 b 1 J l b W 9 2 Z W R D b 2 x 1 b W 5 z M S 5 7 b G 9 n b V 8 4 X 2 E s M z c 0 f S Z x d W 9 0 O y w m c X V v d D t T Z W N 0 a W 9 u M S 9 l b W 9 0 a W 9 u c y 9 B d X R v U m V t b 3 Z l Z E N v b H V t b n M x L n t s b 2 d t X z l f Y S w z N z V 9 J n F 1 b 3 Q 7 L C Z x d W 9 0 O 1 N l Y 3 R p b 2 4 x L 2 V t b 3 R p b 2 5 z L 0 F 1 d G 9 S Z W 1 v d m V k Q 2 9 s d W 1 u c z E u e 2 x v Z 2 1 f M T B f Y S w z N z Z 9 J n F 1 b 3 Q 7 L C Z x d W 9 0 O 1 N l Y 3 R p b 2 4 x L 2 V t b 3 R p b 2 5 z L 0 F 1 d G 9 S Z W 1 v d m V k Q 2 9 s d W 1 u c z E u e 2 x v Z 2 1 f M T F f Y S w z N z d 9 J n F 1 b 3 Q 7 L C Z x d W 9 0 O 1 N l Y 3 R p b 2 4 x L 2 V t b 3 R p b 2 5 z L 0 F 1 d G 9 S Z W 1 v d m V k Q 2 9 s d W 1 u c z E u e 2 x v Z 2 1 f M T J f Y S w z N z h 9 J n F 1 b 3 Q 7 L C Z x d W 9 0 O 1 N l Y 3 R p b 2 4 x L 2 V t b 3 R p b 2 5 z L 0 F 1 d G 9 S Z W 1 v d m V k Q 2 9 s d W 1 u c z E u e 2 x v Z 2 1 f M T N f Y S w z N z l 9 J n F 1 b 3 Q 7 L C Z x d W 9 0 O 1 N l Y 3 R p b 2 4 x L 2 V t b 3 R p b 2 5 z L 0 F 1 d G 9 S Z W 1 v d m V k Q 2 9 s d W 1 u c z E u e 2 x v Z 2 1 f M T R f Y S w z O D B 9 J n F 1 b 3 Q 7 L C Z x d W 9 0 O 1 N l Y 3 R p b 2 4 x L 2 V t b 3 R p b 2 5 z L 0 F 1 d G 9 S Z W 1 v d m V k Q 2 9 s d W 1 u c z E u e 2 x v Z 2 1 f M T V f Y S w z O D F 9 J n F 1 b 3 Q 7 L C Z x d W 9 0 O 1 N l Y 3 R p b 2 4 x L 2 V t b 3 R p b 2 5 z L 0 F 1 d G 9 S Z W 1 v d m V k Q 2 9 s d W 1 u c z E u e 2 x v Z 2 1 f M T Z f Y S w z O D J 9 J n F 1 b 3 Q 7 L C Z x d W 9 0 O 1 N l Y 3 R p b 2 4 x L 2 V t b 3 R p b 2 5 z L 0 F 1 d G 9 S Z W 1 v d m V k Q 2 9 s d W 1 u c z E u e 2 x v Z 2 1 f M T d f Y S w z O D N 9 J n F 1 b 3 Q 7 L C Z x d W 9 0 O 1 N l Y 3 R p b 2 4 x L 2 V t b 3 R p b 2 5 z L 0 F 1 d G 9 S Z W 1 v d m V k Q 2 9 s d W 1 u c z E u e 2 x v Z 2 1 f M T h f Y S w z O D R 9 J n F 1 b 3 Q 7 L C Z x d W 9 0 O 1 N l Y 3 R p b 2 4 x L 2 V t b 3 R p b 2 5 z L 0 F 1 d G 9 S Z W 1 v d m V k Q 2 9 s d W 1 u c z E u e 2 x v Z 2 1 f M T l f Y S w z O D V 9 J n F 1 b 3 Q 7 L C Z x d W 9 0 O 1 N l Y 3 R p b 2 4 x L 2 V t b 3 R p b 2 5 z L 0 F 1 d G 9 S Z W 1 v d m V k Q 2 9 s d W 1 u c z E u e 2 x v Z 2 1 f M j B f Y S w z O D Z 9 J n F 1 b 3 Q 7 L C Z x d W 9 0 O 1 N l Y 3 R p b 2 4 x L 2 V t b 3 R p b 2 5 z L 0 F 1 d G 9 S Z W 1 v d m V k Q 2 9 s d W 1 u c z E u e 2 x v Z 2 1 f M j F f Y S w z O D d 9 J n F 1 b 3 Q 7 L C Z x d W 9 0 O 1 N l Y 3 R p b 2 4 x L 2 V t b 3 R p b 2 5 z L 0 F 1 d G 9 S Z W 1 v d m V k Q 2 9 s d W 1 u c z E u e 2 x v Z 2 1 f M j J f Y S w z O D h 9 J n F 1 b 3 Q 7 L C Z x d W 9 0 O 1 N l Y 3 R p b 2 4 x L 2 V t b 3 R p b 2 5 z L 0 F 1 d G 9 S Z W 1 v d m V k Q 2 9 s d W 1 u c z E u e 2 x v Z 2 1 f M j N f Y S w z O D l 9 J n F 1 b 3 Q 7 L C Z x d W 9 0 O 1 N l Y 3 R p b 2 4 x L 2 V t b 3 R p b 2 5 z L 0 F 1 d G 9 S Z W 1 v d m V k Q 2 9 s d W 1 u c z E u e 2 x v Z 2 1 f M j R f Y S w z O T B 9 J n F 1 b 3 Q 7 L C Z x d W 9 0 O 1 N l Y 3 R p b 2 4 x L 2 V t b 3 R p b 2 5 z L 0 F 1 d G 9 S Z W 1 v d m V k Q 2 9 s d W 1 u c z E u e 2 x v Z 2 1 f M j V f Y S w z O T F 9 J n F 1 b 3 Q 7 L C Z x d W 9 0 O 1 N l Y 3 R p b 2 4 x L 2 V t b 3 R p b 2 5 z L 0 F 1 d G 9 S Z W 1 v d m V k Q 2 9 s d W 1 u c z E u e 2 x v Z 2 1 f M j Z f Y S w z O T J 9 J n F 1 b 3 Q 7 L C Z x d W 9 0 O 1 N l Y 3 R p b 2 4 x L 2 V t b 3 R p b 2 5 z L 0 F 1 d G 9 S Z W 1 v d m V k Q 2 9 s d W 1 u c z E u e 2 x v Z 2 1 f M j d f Y S w z O T N 9 J n F 1 b 3 Q 7 L C Z x d W 9 0 O 1 N l Y 3 R p b 2 4 x L 2 V t b 3 R p b 2 5 z L 0 F 1 d G 9 S Z W 1 v d m V k Q 2 9 s d W 1 u c z E u e 2 x v Z 2 1 f M j h f Y S w z O T R 9 J n F 1 b 3 Q 7 L C Z x d W 9 0 O 1 N l Y 3 R p b 2 4 x L 2 V t b 3 R p b 2 5 z L 0 F 1 d G 9 S Z W 1 v d m V k Q 2 9 s d W 1 u c z E u e 2 x v Z 2 1 f M j l f Y S w z O T V 9 J n F 1 b 3 Q 7 L C Z x d W 9 0 O 1 N l Y 3 R p b 2 4 x L 2 V t b 3 R p b 2 5 z L 0 F 1 d G 9 S Z W 1 v d m V k Q 2 9 s d W 1 u c z E u e 2 x v Z 2 1 f M z B f Y S w z O T Z 9 J n F 1 b 3 Q 7 L C Z x d W 9 0 O 1 N l Y 3 R p b 2 4 x L 2 V t b 3 R p b 2 5 z L 0 F 1 d G 9 S Z W 1 v d m V k Q 2 9 s d W 1 u c z E u e 2 x v Z 2 1 f M z F f Y S w z O T d 9 J n F 1 b 3 Q 7 L C Z x d W 9 0 O 1 N l Y 3 R p b 2 4 x L 2 V t b 3 R p b 2 5 z L 0 F 1 d G 9 S Z W 1 v d m V k Q 2 9 s d W 1 u c z E u e 2 x v Z 2 1 f M z J f Y S w z O T h 9 J n F 1 b 3 Q 7 L C Z x d W 9 0 O 1 N l Y 3 R p b 2 4 x L 2 V t b 3 R p b 2 5 z L 0 F 1 d G 9 S Z W 1 v d m V k Q 2 9 s d W 1 u c z E u e 2 x v Z 2 1 f M z N f Y S w z O T l 9 J n F 1 b 3 Q 7 L C Z x d W 9 0 O 1 N l Y 3 R p b 2 4 x L 2 V t b 3 R p b 2 5 z L 0 F 1 d G 9 S Z W 1 v d m V k Q 2 9 s d W 1 u c z E u e 2 x v Z 2 1 f M z R f Y S w 0 M D B 9 J n F 1 b 3 Q 7 L C Z x d W 9 0 O 1 N l Y 3 R p b 2 4 x L 2 V t b 3 R p b 2 5 z L 0 F 1 d G 9 S Z W 1 v d m V k Q 2 9 s d W 1 u c z E u e 2 x v Z 2 1 f M z V f Y S w 0 M D F 9 J n F 1 b 3 Q 7 L C Z x d W 9 0 O 1 N l Y 3 R p b 2 4 x L 2 V t b 3 R p b 2 5 z L 0 F 1 d G 9 S Z W 1 v d m V k Q 2 9 s d W 1 u c z E u e 2 x v Z 2 1 f M z Z f Y S w 0 M D J 9 J n F 1 b 3 Q 7 L C Z x d W 9 0 O 1 N l Y 3 R p b 2 4 x L 2 V t b 3 R p b 2 5 z L 0 F 1 d G 9 S Z W 1 v d m V k Q 2 9 s d W 1 u c z E u e 2 x v Z 2 1 f M z d f Y S w 0 M D N 9 J n F 1 b 3 Q 7 L C Z x d W 9 0 O 1 N l Y 3 R p b 2 4 x L 2 V t b 3 R p b 2 5 z L 0 F 1 d G 9 S Z W 1 v d m V k Q 2 9 s d W 1 u c z E u e 2 x v Z 2 1 f M z h f Y S w 0 M D R 9 J n F 1 b 3 Q 7 L C Z x d W 9 0 O 1 N l Y 3 R p b 2 4 x L 2 V t b 3 R p b 2 5 z L 0 F 1 d G 9 S Z W 1 v d m V k Q 2 9 s d W 1 u c z E u e 2 x v Z 2 1 f M z l f Y S w 0 M D V 9 J n F 1 b 3 Q 7 L C Z x d W 9 0 O 1 N l Y 3 R p b 2 4 x L 2 V t b 3 R p b 2 5 z L 0 F 1 d G 9 S Z W 1 v d m V k Q 2 9 s d W 1 u c z E u e 2 x v Z 2 1 f N D B f Y S w 0 M D Z 9 J n F 1 b 3 Q 7 L C Z x d W 9 0 O 1 N l Y 3 R p b 2 4 x L 2 V t b 3 R p b 2 5 z L 0 F 1 d G 9 S Z W 1 v d m V k Q 2 9 s d W 1 u c z E u e 2 x v Z 2 1 f N D F f Y S w 0 M D d 9 J n F 1 b 3 Q 7 L C Z x d W 9 0 O 1 N l Y 3 R p b 2 4 x L 2 V t b 3 R p b 2 5 z L 0 F 1 d G 9 S Z W 1 v d m V k Q 2 9 s d W 1 u c z E u e 2 x v Z 2 1 f N D J f Y S w 0 M D h 9 J n F 1 b 3 Q 7 L C Z x d W 9 0 O 1 N l Y 3 R p b 2 4 x L 2 V t b 3 R p b 2 5 z L 0 F 1 d G 9 S Z W 1 v d m V k Q 2 9 s d W 1 u c z E u e 2 x v Z 2 1 f N D N f Y S w 0 M D l 9 J n F 1 b 3 Q 7 L C Z x d W 9 0 O 1 N l Y 3 R p b 2 4 x L 2 V t b 3 R p b 2 5 z L 0 F 1 d G 9 S Z W 1 v d m V k Q 2 9 s d W 1 u c z E u e 2 x v Z 2 1 f N D R f Y S w 0 M T B 9 J n F 1 b 3 Q 7 L C Z x d W 9 0 O 1 N l Y 3 R p b 2 4 x L 2 V t b 3 R p b 2 5 z L 0 F 1 d G 9 S Z W 1 v d m V k Q 2 9 s d W 1 u c z E u e 2 x v Z 2 1 f N D V f Y S w 0 M T F 9 J n F 1 b 3 Q 7 L C Z x d W 9 0 O 1 N l Y 3 R p b 2 4 x L 2 V t b 3 R p b 2 5 z L 0 F 1 d G 9 S Z W 1 v d m V k Q 2 9 s d W 1 u c z E u e 2 x v Z 2 1 f N D Z f Y S w 0 M T J 9 J n F 1 b 3 Q 7 L C Z x d W 9 0 O 1 N l Y 3 R p b 2 4 x L 2 V t b 3 R p b 2 5 z L 0 F 1 d G 9 S Z W 1 v d m V k Q 2 9 s d W 1 u c z E u e 2 x v Z 2 1 f N D d f Y S w 0 M T N 9 J n F 1 b 3 Q 7 L C Z x d W 9 0 O 1 N l Y 3 R p b 2 4 x L 2 V t b 3 R p b 2 5 z L 0 F 1 d G 9 S Z W 1 v d m V k Q 2 9 s d W 1 u c z E u e 2 x v Z 2 1 f N D h f Y S w 0 M T R 9 J n F 1 b 3 Q 7 L C Z x d W 9 0 O 1 N l Y 3 R p b 2 4 x L 2 V t b 3 R p b 2 5 z L 0 F 1 d G 9 S Z W 1 v d m V k Q 2 9 s d W 1 u c z E u e 2 x v Z 2 1 f N D l f Y S w 0 M T V 9 J n F 1 b 3 Q 7 L C Z x d W 9 0 O 1 N l Y 3 R p b 2 4 x L 2 V t b 3 R p b 2 5 z L 0 F 1 d G 9 S Z W 1 v d m V k Q 2 9 s d W 1 u c z E u e 2 x v Z 2 1 f N T B f Y S w 0 M T Z 9 J n F 1 b 3 Q 7 L C Z x d W 9 0 O 1 N l Y 3 R p b 2 4 x L 2 V t b 3 R p b 2 5 z L 0 F 1 d G 9 S Z W 1 v d m V k Q 2 9 s d W 1 u c z E u e 2 x v Z 2 1 f N T F f Y S w 0 M T d 9 J n F 1 b 3 Q 7 L C Z x d W 9 0 O 1 N l Y 3 R p b 2 4 x L 2 V t b 3 R p b 2 5 z L 0 F 1 d G 9 S Z W 1 v d m V k Q 2 9 s d W 1 u c z E u e 2 x v Z 2 1 f N T J f Y S w 0 M T h 9 J n F 1 b 3 Q 7 L C Z x d W 9 0 O 1 N l Y 3 R p b 2 4 x L 2 V t b 3 R p b 2 5 z L 0 F 1 d G 9 S Z W 1 v d m V k Q 2 9 s d W 1 u c z E u e 2 x v Z 2 1 f N T N f Y S w 0 M T l 9 J n F 1 b 3 Q 7 L C Z x d W 9 0 O 1 N l Y 3 R p b 2 4 x L 2 V t b 3 R p b 2 5 z L 0 F 1 d G 9 S Z W 1 v d m V k Q 2 9 s d W 1 u c z E u e 2 x v Z 2 1 f N T R f Y S w 0 M j B 9 J n F 1 b 3 Q 7 L C Z x d W 9 0 O 1 N l Y 3 R p b 2 4 x L 2 V t b 3 R p b 2 5 z L 0 F 1 d G 9 S Z W 1 v d m V k Q 2 9 s d W 1 u c z E u e 2 x v Z 2 1 f N T V f Y S w 0 M j F 9 J n F 1 b 3 Q 7 L C Z x d W 9 0 O 1 N l Y 3 R p b 2 4 x L 2 V t b 3 R p b 2 5 z L 0 F 1 d G 9 S Z W 1 v d m V k Q 2 9 s d W 1 u c z E u e 2 x v Z 2 1 f N T Z f Y S w 0 M j J 9 J n F 1 b 3 Q 7 L C Z x d W 9 0 O 1 N l Y 3 R p b 2 4 x L 2 V t b 3 R p b 2 5 z L 0 F 1 d G 9 S Z W 1 v d m V k Q 2 9 s d W 1 u c z E u e 2 x v Z 2 1 f N T d f Y S w 0 M j N 9 J n F 1 b 3 Q 7 L C Z x d W 9 0 O 1 N l Y 3 R p b 2 4 x L 2 V t b 3 R p b 2 5 z L 0 F 1 d G 9 S Z W 1 v d m V k Q 2 9 s d W 1 u c z E u e 2 x v Z 2 1 f N T h f Y S w 0 M j R 9 J n F 1 b 3 Q 7 L C Z x d W 9 0 O 1 N l Y 3 R p b 2 4 x L 2 V t b 3 R p b 2 5 z L 0 F 1 d G 9 S Z W 1 v d m V k Q 2 9 s d W 1 u c z E u e 2 x v Z 2 1 f N T l f Y S w 0 M j V 9 J n F 1 b 3 Q 7 L C Z x d W 9 0 O 1 N l Y 3 R p b 2 4 x L 2 V t b 3 R p b 2 5 z L 0 F 1 d G 9 S Z W 1 v d m V k Q 2 9 s d W 1 u c z E u e 2 x v Z 2 1 f N j B f Y S w 0 M j Z 9 J n F 1 b 3 Q 7 L C Z x d W 9 0 O 1 N l Y 3 R p b 2 4 x L 2 V t b 3 R p b 2 5 z L 0 F 1 d G 9 S Z W 1 v d m V k Q 2 9 s d W 1 u c z E u e 2 x v Z 2 1 f N j F f Y S w 0 M j d 9 J n F 1 b 3 Q 7 L C Z x d W 9 0 O 1 N l Y 3 R p b 2 4 x L 2 V t b 3 R p b 2 5 z L 0 F 1 d G 9 S Z W 1 v d m V k Q 2 9 s d W 1 u c z E u e 2 x v Z 2 1 f N j J f Y S w 0 M j h 9 J n F 1 b 3 Q 7 L C Z x d W 9 0 O 1 N l Y 3 R p b 2 4 x L 2 V t b 3 R p b 2 5 z L 0 F 1 d G 9 S Z W 1 v d m V k Q 2 9 s d W 1 u c z E u e 2 x v Z 2 1 f N j N f Y S w 0 M j l 9 J n F 1 b 3 Q 7 L C Z x d W 9 0 O 1 N l Y 3 R p b 2 4 x L 2 V t b 3 R p b 2 5 z L 0 F 1 d G 9 S Z W 1 v d m V k Q 2 9 s d W 1 u c z E u e 2 x v Z 2 1 f N j R f Y S w 0 M z B 9 J n F 1 b 3 Q 7 L C Z x d W 9 0 O 1 N l Y 3 R p b 2 4 x L 2 V t b 3 R p b 2 5 z L 0 F 1 d G 9 S Z W 1 v d m V k Q 2 9 s d W 1 u c z E u e 2 x v Z 2 1 f N j V f Y S w 0 M z F 9 J n F 1 b 3 Q 7 L C Z x d W 9 0 O 1 N l Y 3 R p b 2 4 x L 2 V t b 3 R p b 2 5 z L 0 F 1 d G 9 S Z W 1 v d m V k Q 2 9 s d W 1 u c z E u e 2 x v Z 2 1 f N j Z f Y S w 0 M z J 9 J n F 1 b 3 Q 7 L C Z x d W 9 0 O 1 N l Y 3 R p b 2 4 x L 2 V t b 3 R p b 2 5 z L 0 F 1 d G 9 S Z W 1 v d m V k Q 2 9 s d W 1 u c z E u e 2 x v Z 2 1 f N j d f Y S w 0 M z N 9 J n F 1 b 3 Q 7 L C Z x d W 9 0 O 1 N l Y 3 R p b 2 4 x L 2 V t b 3 R p b 2 5 z L 0 F 1 d G 9 S Z W 1 v d m V k Q 2 9 s d W 1 u c z E u e 2 x v Z 2 1 f N j h f Y S w 0 M z R 9 J n F 1 b 3 Q 7 L C Z x d W 9 0 O 1 N l Y 3 R p b 2 4 x L 2 V t b 3 R p b 2 5 z L 0 F 1 d G 9 S Z W 1 v d m V k Q 2 9 s d W 1 u c z E u e 2 x v Z 2 1 f N j l f Y S w 0 M z V 9 J n F 1 b 3 Q 7 L C Z x d W 9 0 O 1 N l Y 3 R p b 2 4 x L 2 V t b 3 R p b 2 5 z L 0 F 1 d G 9 S Z W 1 v d m V k Q 2 9 s d W 1 u c z E u e 2 x v Z 2 1 f N z B f Y S w 0 M z Z 9 J n F 1 b 3 Q 7 L C Z x d W 9 0 O 1 N l Y 3 R p b 2 4 x L 2 V t b 3 R p b 2 5 z L 0 F 1 d G 9 S Z W 1 v d m V k Q 2 9 s d W 1 u c z E u e 2 x v Z 2 1 f N z F f Y S w 0 M z d 9 J n F 1 b 3 Q 7 L C Z x d W 9 0 O 1 N l Y 3 R p b 2 4 x L 2 V t b 3 R p b 2 5 z L 0 F 1 d G 9 S Z W 1 v d m V k Q 2 9 s d W 1 u c z E u e 2 x v Z 2 1 f N z J f Y S w 0 M z h 9 J n F 1 b 3 Q 7 L C Z x d W 9 0 O 1 N l Y 3 R p b 2 4 x L 2 V t b 3 R p b 2 5 z L 0 F 1 d G 9 S Z W 1 v d m V k Q 2 9 s d W 1 u c z E u e 2 x v Z 2 1 f N z N f Y S w 0 M z l 9 J n F 1 b 3 Q 7 L C Z x d W 9 0 O 1 N l Y 3 R p b 2 4 x L 2 V t b 3 R p b 2 5 z L 0 F 1 d G 9 S Z W 1 v d m V k Q 2 9 s d W 1 u c z E u e 2 x v Z 2 1 f N z R f Y S w 0 N D B 9 J n F 1 b 3 Q 7 L C Z x d W 9 0 O 1 N l Y 3 R p b 2 4 x L 2 V t b 3 R p b 2 5 z L 0 F 1 d G 9 S Z W 1 v d m V k Q 2 9 s d W 1 u c z E u e 2 x v Z 2 1 f N z V f Y S w 0 N D F 9 J n F 1 b 3 Q 7 L C Z x d W 9 0 O 1 N l Y 3 R p b 2 4 x L 2 V t b 3 R p b 2 5 z L 0 F 1 d G 9 S Z W 1 v d m V k Q 2 9 s d W 1 u c z E u e 2 x v Z 2 1 f N z Z f Y S w 0 N D J 9 J n F 1 b 3 Q 7 L C Z x d W 9 0 O 1 N l Y 3 R p b 2 4 x L 2 V t b 3 R p b 2 5 z L 0 F 1 d G 9 S Z W 1 v d m V k Q 2 9 s d W 1 u c z E u e 2 x v Z 2 1 f N z d f Y S w 0 N D N 9 J n F 1 b 3 Q 7 L C Z x d W 9 0 O 1 N l Y 3 R p b 2 4 x L 2 V t b 3 R p b 2 5 z L 0 F 1 d G 9 S Z W 1 v d m V k Q 2 9 s d W 1 u c z E u e 2 V u d H J v c H k w X 2 E s N D Q 0 f S Z x d W 9 0 O y w m c X V v d D t T Z W N 0 a W 9 u M S 9 l b W 9 0 a W 9 u c y 9 B d X R v U m V t b 3 Z l Z E N v b H V t b n M x L n t l b n R y b 3 B 5 M V 9 h L D Q 0 N X 0 m c X V v d D s s J n F 1 b 3 Q 7 U 2 V j d G l v b j E v Z W 1 v d G l v b n M v Q X V 0 b 1 J l b W 9 2 Z W R D b 2 x 1 b W 5 z M S 5 7 Z W 5 0 c m 9 w e T J f Y S w 0 N D Z 9 J n F 1 b 3 Q 7 L C Z x d W 9 0 O 1 N l Y 3 R p b 2 4 x L 2 V t b 3 R p b 2 5 z L 0 F 1 d G 9 S Z W 1 v d m V k Q 2 9 s d W 1 u c z E u e 2 V u d H J v c H k z X 2 E s N D Q 3 f S Z x d W 9 0 O y w m c X V v d D t T Z W N 0 a W 9 u M S 9 l b W 9 0 a W 9 u c y 9 B d X R v U m V t b 3 Z l Z E N v b H V t b n M x L n t l b n R y b 3 B 5 N F 9 h L D Q 0 O H 0 m c X V v d D s s J n F 1 b 3 Q 7 U 2 V j d G l v b j E v Z W 1 v d G l v b n M v Q X V 0 b 1 J l b W 9 2 Z W R D b 2 x 1 b W 5 z M S 5 7 Y 2 9 y c m V s Y X R l X z B f Y S w 0 N D l 9 J n F 1 b 3 Q 7 L C Z x d W 9 0 O 1 N l Y 3 R p b 2 4 x L 2 V t b 3 R p b 2 5 z L 0 F 1 d G 9 S Z W 1 v d m V k Q 2 9 s d W 1 u c z E u e 2 N v c n J l b G F 0 Z V 8 x X 2 E s N D U w f S Z x d W 9 0 O y w m c X V v d D t T Z W N 0 a W 9 u M S 9 l b W 9 0 a W 9 u c y 9 B d X R v U m V t b 3 Z l Z E N v b H V t b n M x L n t j b 3 J y Z W x h d G V f M l 9 h L D Q 1 M X 0 m c X V v d D s s J n F 1 b 3 Q 7 U 2 V j d G l v b j E v Z W 1 v d G l v b n M v Q X V 0 b 1 J l b W 9 2 Z W R D b 2 x 1 b W 5 z M S 5 7 Y 2 9 y c m V s Y X R l X z N f Y S w 0 N T J 9 J n F 1 b 3 Q 7 L C Z x d W 9 0 O 1 N l Y 3 R p b 2 4 x L 2 V t b 3 R p b 2 5 z L 0 F 1 d G 9 S Z W 1 v d m V k Q 2 9 s d W 1 u c z E u e 2 N v c n J l b G F 0 Z V 8 0 X 2 E s N D U z f S Z x d W 9 0 O y w m c X V v d D t T Z W N 0 a W 9 u M S 9 l b W 9 0 a W 9 u c y 9 B d X R v U m V t b 3 Z l Z E N v b H V t b n M x L n t j b 3 J y Z W x h d G V f N V 9 h L D Q 1 N H 0 m c X V v d D s s J n F 1 b 3 Q 7 U 2 V j d G l v b j E v Z W 1 v d G l v b n M v Q X V 0 b 1 J l b W 9 2 Z W R D b 2 x 1 b W 5 z M S 5 7 Y 2 9 y c m V s Y X R l X z Z f Y S w 0 N T V 9 J n F 1 b 3 Q 7 L C Z x d W 9 0 O 1 N l Y 3 R p b 2 4 x L 2 V t b 3 R p b 2 5 z L 0 F 1 d G 9 S Z W 1 v d m V k Q 2 9 s d W 1 u c z E u e 2 N v c n J l b G F 0 Z V 8 3 X 2 E s N D U 2 f S Z x d W 9 0 O y w m c X V v d D t T Z W N 0 a W 9 u M S 9 l b W 9 0 a W 9 u c y 9 B d X R v U m V t b 3 Z l Z E N v b H V t b n M x L n t j b 3 J y Z W x h d G V f O F 9 h L D Q 1 N 3 0 m c X V v d D s s J n F 1 b 3 Q 7 U 2 V j d G l v b j E v Z W 1 v d G l v b n M v Q X V 0 b 1 J l b W 9 2 Z W R D b 2 x 1 b W 5 z M S 5 7 Y 2 9 y c m V s Y X R l X z l f Y S w 0 N T h 9 J n F 1 b 3 Q 7 L C Z x d W 9 0 O 1 N l Y 3 R p b 2 4 x L 2 V t b 3 R p b 2 5 z L 0 F 1 d G 9 S Z W 1 v d m V k Q 2 9 s d W 1 u c z E u e 2 N v c n J l b G F 0 Z V 8 x M F 9 h L D Q 1 O X 0 m c X V v d D s s J n F 1 b 3 Q 7 U 2 V j d G l v b j E v Z W 1 v d G l v b n M v Q X V 0 b 1 J l b W 9 2 Z W R D b 2 x 1 b W 5 z M S 5 7 Y 2 9 y c m V s Y X R l X z E x X 2 E s N D Y w f S Z x d W 9 0 O y w m c X V v d D t T Z W N 0 a W 9 u M S 9 l b W 9 0 a W 9 u c y 9 B d X R v U m V t b 3 Z l Z E N v b H V t b n M x L n t j b 3 J y Z W x h d G V f M T J f Y S w 0 N j F 9 J n F 1 b 3 Q 7 L C Z x d W 9 0 O 1 N l Y 3 R p b 2 4 x L 2 V t b 3 R p b 2 5 z L 0 F 1 d G 9 S Z W 1 v d m V k Q 2 9 s d W 1 u c z E u e 2 N v c n J l b G F 0 Z V 8 x M 1 9 h L D Q 2 M n 0 m c X V v d D s s J n F 1 b 3 Q 7 U 2 V j d G l v b j E v Z W 1 v d G l v b n M v Q X V 0 b 1 J l b W 9 2 Z W R D b 2 x 1 b W 5 z M S 5 7 Y 2 9 y c m V s Y X R l X z E 0 X 2 E s N D Y z f S Z x d W 9 0 O y w m c X V v d D t T Z W N 0 a W 9 u M S 9 l b W 9 0 a W 9 u c y 9 B d X R v U m V t b 3 Z l Z E N v b H V t b n M x L n t j b 3 J y Z W x h d G V f M T V f Y S w 0 N j R 9 J n F 1 b 3 Q 7 L C Z x d W 9 0 O 1 N l Y 3 R p b 2 4 x L 2 V t b 3 R p b 2 5 z L 0 F 1 d G 9 S Z W 1 v d m V k Q 2 9 s d W 1 u c z E u e 2 N v c n J l b G F 0 Z V 8 x N l 9 h L D Q 2 N X 0 m c X V v d D s s J n F 1 b 3 Q 7 U 2 V j d G l v b j E v Z W 1 v d G l v b n M v Q X V 0 b 1 J l b W 9 2 Z W R D b 2 x 1 b W 5 z M S 5 7 Y 2 9 y c m V s Y X R l X z E 3 X 2 E s N D Y 2 f S Z x d W 9 0 O y w m c X V v d D t T Z W N 0 a W 9 u M S 9 l b W 9 0 a W 9 u c y 9 B d X R v U m V t b 3 Z l Z E N v b H V t b n M x L n t j b 3 J y Z W x h d G V f M T h f Y S w 0 N j d 9 J n F 1 b 3 Q 7 L C Z x d W 9 0 O 1 N l Y 3 R p b 2 4 x L 2 V t b 3 R p b 2 5 z L 0 F 1 d G 9 S Z W 1 v d m V k Q 2 9 s d W 1 u c z E u e 2 N v c n J l b G F 0 Z V 8 x O V 9 h L D Q 2 O H 0 m c X V v d D s s J n F 1 b 3 Q 7 U 2 V j d G l v b j E v Z W 1 v d G l v b n M v Q X V 0 b 1 J l b W 9 2 Z W R D b 2 x 1 b W 5 z M S 5 7 Y 2 9 y c m V s Y X R l X z I w X 2 E s N D Y 5 f S Z x d W 9 0 O y w m c X V v d D t T Z W N 0 a W 9 u M S 9 l b W 9 0 a W 9 u c y 9 B d X R v U m V t b 3 Z l Z E N v b H V t b n M x L n t j b 3 J y Z W x h d G V f M j F f Y S w 0 N z B 9 J n F 1 b 3 Q 7 L C Z x d W 9 0 O 1 N l Y 3 R p b 2 4 x L 2 V t b 3 R p b 2 5 z L 0 F 1 d G 9 S Z W 1 v d m V k Q 2 9 s d W 1 u c z E u e 2 N v c n J l b G F 0 Z V 8 y M l 9 h L D Q 3 M X 0 m c X V v d D s s J n F 1 b 3 Q 7 U 2 V j d G l v b j E v Z W 1 v d G l v b n M v Q X V 0 b 1 J l b W 9 2 Z W R D b 2 x 1 b W 5 z M S 5 7 Y 2 9 y c m V s Y X R l X z I z X 2 E s N D c y f S Z x d W 9 0 O y w m c X V v d D t T Z W N 0 a W 9 u M S 9 l b W 9 0 a W 9 u c y 9 B d X R v U m V t b 3 Z l Z E N v b H V t b n M x L n t j b 3 J y Z W x h d G V f M j R f Y S w 0 N z N 9 J n F 1 b 3 Q 7 L C Z x d W 9 0 O 1 N l Y 3 R p b 2 4 x L 2 V t b 3 R p b 2 5 z L 0 F 1 d G 9 S Z W 1 v d m V k Q 2 9 s d W 1 u c z E u e 2 N v c n J l b G F 0 Z V 8 y N V 9 h L D Q 3 N H 0 m c X V v d D s s J n F 1 b 3 Q 7 U 2 V j d G l v b j E v Z W 1 v d G l v b n M v Q X V 0 b 1 J l b W 9 2 Z W R D b 2 x 1 b W 5 z M S 5 7 Y 2 9 y c m V s Y X R l X z I 2 X 2 E s N D c 1 f S Z x d W 9 0 O y w m c X V v d D t T Z W N 0 a W 9 u M S 9 l b W 9 0 a W 9 u c y 9 B d X R v U m V t b 3 Z l Z E N v b H V t b n M x L n t j b 3 J y Z W x h d G V f M j d f Y S w 0 N z Z 9 J n F 1 b 3 Q 7 L C Z x d W 9 0 O 1 N l Y 3 R p b 2 4 x L 2 V t b 3 R p b 2 5 z L 0 F 1 d G 9 S Z W 1 v d m V k Q 2 9 s d W 1 u c z E u e 2 N v c n J l b G F 0 Z V 8 y O F 9 h L D Q 3 N 3 0 m c X V v d D s s J n F 1 b 3 Q 7 U 2 V j d G l v b j E v Z W 1 v d G l v b n M v Q X V 0 b 1 J l b W 9 2 Z W R D b 2 x 1 b W 5 z M S 5 7 Y 2 9 y c m V s Y X R l X z I 5 X 2 E s N D c 4 f S Z x d W 9 0 O y w m c X V v d D t T Z W N 0 a W 9 u M S 9 l b W 9 0 a W 9 u c y 9 B d X R v U m V t b 3 Z l Z E N v b H V t b n M x L n t j b 3 J y Z W x h d G V f M z B f Y S w 0 N z l 9 J n F 1 b 3 Q 7 L C Z x d W 9 0 O 1 N l Y 3 R p b 2 4 x L 2 V t b 3 R p b 2 5 z L 0 F 1 d G 9 S Z W 1 v d m V k Q 2 9 s d W 1 u c z E u e 2 N v c n J l b G F 0 Z V 8 z M V 9 h L D Q 4 M H 0 m c X V v d D s s J n F 1 b 3 Q 7 U 2 V j d G l v b j E v Z W 1 v d G l v b n M v Q X V 0 b 1 J l b W 9 2 Z W R D b 2 x 1 b W 5 z M S 5 7 Y 2 9 y c m V s Y X R l X z M y X 2 E s N D g x f S Z x d W 9 0 O y w m c X V v d D t T Z W N 0 a W 9 u M S 9 l b W 9 0 a W 9 u c y 9 B d X R v U m V t b 3 Z l Z E N v b H V t b n M x L n t j b 3 J y Z W x h d G V f M z N f Y S w 0 O D J 9 J n F 1 b 3 Q 7 L C Z x d W 9 0 O 1 N l Y 3 R p b 2 4 x L 2 V t b 3 R p b 2 5 z L 0 F 1 d G 9 S Z W 1 v d m V k Q 2 9 s d W 1 u c z E u e 2 N v c n J l b G F 0 Z V 8 z N F 9 h L D Q 4 M 3 0 m c X V v d D s s J n F 1 b 3 Q 7 U 2 V j d G l v b j E v Z W 1 v d G l v b n M v Q X V 0 b 1 J l b W 9 2 Z W R D b 2 x 1 b W 5 z M S 5 7 Y 2 9 y c m V s Y X R l X z M 1 X 2 E s N D g 0 f S Z x d W 9 0 O y w m c X V v d D t T Z W N 0 a W 9 u M S 9 l b W 9 0 a W 9 u c y 9 B d X R v U m V t b 3 Z l Z E N v b H V t b n M x L n t j b 3 J y Z W x h d G V f M z Z f Y S w 0 O D V 9 J n F 1 b 3 Q 7 L C Z x d W 9 0 O 1 N l Y 3 R p b 2 4 x L 2 V t b 3 R p b 2 5 z L 0 F 1 d G 9 S Z W 1 v d m V k Q 2 9 s d W 1 u c z E u e 2 N v c n J l b G F 0 Z V 8 z N 1 9 h L D Q 4 N n 0 m c X V v d D s s J n F 1 b 3 Q 7 U 2 V j d G l v b j E v Z W 1 v d G l v b n M v Q X V 0 b 1 J l b W 9 2 Z W R D b 2 x 1 b W 5 z M S 5 7 Y 2 9 y c m V s Y X R l X z M 4 X 2 E s N D g 3 f S Z x d W 9 0 O y w m c X V v d D t T Z W N 0 a W 9 u M S 9 l b W 9 0 a W 9 u c y 9 B d X R v U m V t b 3 Z l Z E N v b H V t b n M x L n t j b 3 J y Z W x h d G V f M z l f Y S w 0 O D h 9 J n F 1 b 3 Q 7 L C Z x d W 9 0 O 1 N l Y 3 R p b 2 4 x L 2 V t b 3 R p b 2 5 z L 0 F 1 d G 9 S Z W 1 v d m V k Q 2 9 s d W 1 u c z E u e 2 N v c n J l b G F 0 Z V 8 0 M F 9 h L D Q 4 O X 0 m c X V v d D s s J n F 1 b 3 Q 7 U 2 V j d G l v b j E v Z W 1 v d G l v b n M v Q X V 0 b 1 J l b W 9 2 Z W R D b 2 x 1 b W 5 z M S 5 7 Y 2 9 y c m V s Y X R l X z Q x X 2 E s N D k w f S Z x d W 9 0 O y w m c X V v d D t T Z W N 0 a W 9 u M S 9 l b W 9 0 a W 9 u c y 9 B d X R v U m V t b 3 Z l Z E N v b H V t b n M x L n t j b 3 J y Z W x h d G V f N D J f Y S w 0 O T F 9 J n F 1 b 3 Q 7 L C Z x d W 9 0 O 1 N l Y 3 R p b 2 4 x L 2 V t b 3 R p b 2 5 z L 0 F 1 d G 9 S Z W 1 v d m V k Q 2 9 s d W 1 u c z E u e 2 N v c n J l b G F 0 Z V 8 0 M 1 9 h L D Q 5 M n 0 m c X V v d D s s J n F 1 b 3 Q 7 U 2 V j d G l v b j E v Z W 1 v d G l v b n M v Q X V 0 b 1 J l b W 9 2 Z W R D b 2 x 1 b W 5 z M S 5 7 Y 2 9 y c m V s Y X R l X z Q 0 X 2 E s N D k z f S Z x d W 9 0 O y w m c X V v d D t T Z W N 0 a W 9 u M S 9 l b W 9 0 a W 9 u c y 9 B d X R v U m V t b 3 Z l Z E N v b H V t b n M x L n t j b 3 J y Z W x h d G V f N D V f Y S w 0 O T R 9 J n F 1 b 3 Q 7 L C Z x d W 9 0 O 1 N l Y 3 R p b 2 4 x L 2 V t b 3 R p b 2 5 z L 0 F 1 d G 9 S Z W 1 v d m V k Q 2 9 s d W 1 u c z E u e 2 N v c n J l b G F 0 Z V 8 0 N l 9 h L D Q 5 N X 0 m c X V v d D s s J n F 1 b 3 Q 7 U 2 V j d G l v b j E v Z W 1 v d G l v b n M v Q X V 0 b 1 J l b W 9 2 Z W R D b 2 x 1 b W 5 z M S 5 7 Y 2 9 y c m V s Y X R l X z Q 3 X 2 E s N D k 2 f S Z x d W 9 0 O y w m c X V v d D t T Z W N 0 a W 9 u M S 9 l b W 9 0 a W 9 u c y 9 B d X R v U m V t b 3 Z l Z E N v b H V t b n M x L n t j b 3 J y Z W x h d G V f N D h f Y S w 0 O T d 9 J n F 1 b 3 Q 7 L C Z x d W 9 0 O 1 N l Y 3 R p b 2 4 x L 2 V t b 3 R p b 2 5 z L 0 F 1 d G 9 S Z W 1 v d m V k Q 2 9 s d W 1 u c z E u e 2 N v c n J l b G F 0 Z V 8 0 O V 9 h L D Q 5 O H 0 m c X V v d D s s J n F 1 b 3 Q 7 U 2 V j d G l v b j E v Z W 1 v d G l v b n M v Q X V 0 b 1 J l b W 9 2 Z W R D b 2 x 1 b W 5 z M S 5 7 Y 2 9 y c m V s Y X R l X z U w X 2 E s N D k 5 f S Z x d W 9 0 O y w m c X V v d D t T Z W N 0 a W 9 u M S 9 l b W 9 0 a W 9 u c y 9 B d X R v U m V t b 3 Z l Z E N v b H V t b n M x L n t j b 3 J y Z W x h d G V f N T F f Y S w 1 M D B 9 J n F 1 b 3 Q 7 L C Z x d W 9 0 O 1 N l Y 3 R p b 2 4 x L 2 V t b 3 R p b 2 5 z L 0 F 1 d G 9 S Z W 1 v d m V k Q 2 9 s d W 1 u c z E u e 2 N v c n J l b G F 0 Z V 8 1 M l 9 h L D U w M X 0 m c X V v d D s s J n F 1 b 3 Q 7 U 2 V j d G l v b j E v Z W 1 v d G l v b n M v Q X V 0 b 1 J l b W 9 2 Z W R D b 2 x 1 b W 5 z M S 5 7 Y 2 9 y c m V s Y X R l X z U z X 2 E s N T A y f S Z x d W 9 0 O y w m c X V v d D t T Z W N 0 a W 9 u M S 9 l b W 9 0 a W 9 u c y 9 B d X R v U m V t b 3 Z l Z E N v b H V t b n M x L n t j b 3 J y Z W x h d G V f N T R f Y S w 1 M D N 9 J n F 1 b 3 Q 7 L C Z x d W 9 0 O 1 N l Y 3 R p b 2 4 x L 2 V t b 3 R p b 2 5 z L 0 F 1 d G 9 S Z W 1 v d m V k Q 2 9 s d W 1 u c z E u e 2 N v c n J l b G F 0 Z V 8 1 N V 9 h L D U w N H 0 m c X V v d D s s J n F 1 b 3 Q 7 U 2 V j d G l v b j E v Z W 1 v d G l v b n M v Q X V 0 b 1 J l b W 9 2 Z W R D b 2 x 1 b W 5 z M S 5 7 Y 2 9 y c m V s Y X R l X z U 2 X 2 E s N T A 1 f S Z x d W 9 0 O y w m c X V v d D t T Z W N 0 a W 9 u M S 9 l b W 9 0 a W 9 u c y 9 B d X R v U m V t b 3 Z l Z E N v b H V t b n M x L n t j b 3 J y Z W x h d G V f N T d f Y S w 1 M D Z 9 J n F 1 b 3 Q 7 L C Z x d W 9 0 O 1 N l Y 3 R p b 2 4 x L 2 V t b 3 R p b 2 5 z L 0 F 1 d G 9 S Z W 1 v d m V k Q 2 9 s d W 1 u c z E u e 2 N v c n J l b G F 0 Z V 8 1 O F 9 h L D U w N 3 0 m c X V v d D s s J n F 1 b 3 Q 7 U 2 V j d G l v b j E v Z W 1 v d G l v b n M v Q X V 0 b 1 J l b W 9 2 Z W R D b 2 x 1 b W 5 z M S 5 7 Y 2 9 y c m V s Y X R l X z U 5 X 2 E s N T A 4 f S Z x d W 9 0 O y w m c X V v d D t T Z W N 0 a W 9 u M S 9 l b W 9 0 a W 9 u c y 9 B d X R v U m V t b 3 Z l Z E N v b H V t b n M x L n t j b 3 J y Z W x h d G V f N j B f Y S w 1 M D l 9 J n F 1 b 3 Q 7 L C Z x d W 9 0 O 1 N l Y 3 R p b 2 4 x L 2 V t b 3 R p b 2 5 z L 0 F 1 d G 9 S Z W 1 v d m V k Q 2 9 s d W 1 u c z E u e 2 N v c n J l b G F 0 Z V 8 2 M V 9 h L D U x M H 0 m c X V v d D s s J n F 1 b 3 Q 7 U 2 V j d G l v b j E v Z W 1 v d G l v b n M v Q X V 0 b 1 J l b W 9 2 Z W R D b 2 x 1 b W 5 z M S 5 7 Y 2 9 y c m V s Y X R l X z Y y X 2 E s N T E x f S Z x d W 9 0 O y w m c X V v d D t T Z W N 0 a W 9 u M S 9 l b W 9 0 a W 9 u c y 9 B d X R v U m V t b 3 Z l Z E N v b H V t b n M x L n t j b 3 J y Z W x h d G V f N j N f Y S w 1 M T J 9 J n F 1 b 3 Q 7 L C Z x d W 9 0 O 1 N l Y 3 R p b 2 4 x L 2 V t b 3 R p b 2 5 z L 0 F 1 d G 9 S Z W 1 v d m V k Q 2 9 s d W 1 u c z E u e 2 N v c n J l b G F 0 Z V 8 2 N F 9 h L D U x M 3 0 m c X V v d D s s J n F 1 b 3 Q 7 U 2 V j d G l v b j E v Z W 1 v d G l v b n M v Q X V 0 b 1 J l b W 9 2 Z W R D b 2 x 1 b W 5 z M S 5 7 Y 2 9 y c m V s Y X R l X z Y 1 X 2 E s N T E 0 f S Z x d W 9 0 O y w m c X V v d D t T Z W N 0 a W 9 u M S 9 l b W 9 0 a W 9 u c y 9 B d X R v U m V t b 3 Z l Z E N v b H V t b n M x L n t j b 3 J y Z W x h d G V f N j Z f Y S w 1 M T V 9 J n F 1 b 3 Q 7 L C Z x d W 9 0 O 1 N l Y 3 R p b 2 4 x L 2 V t b 3 R p b 2 5 z L 0 F 1 d G 9 S Z W 1 v d m V k Q 2 9 s d W 1 u c z E u e 2 N v c n J l b G F 0 Z V 8 2 N 1 9 h L D U x N n 0 m c X V v d D s s J n F 1 b 3 Q 7 U 2 V j d G l v b j E v Z W 1 v d G l v b n M v Q X V 0 b 1 J l b W 9 2 Z W R D b 2 x 1 b W 5 z M S 5 7 Y 2 9 y c m V s Y X R l X z Y 4 X 2 E s N T E 3 f S Z x d W 9 0 O y w m c X V v d D t T Z W N 0 a W 9 u M S 9 l b W 9 0 a W 9 u c y 9 B d X R v U m V t b 3 Z l Z E N v b H V t b n M x L n t j b 3 J y Z W x h d G V f N j l f Y S w 1 M T h 9 J n F 1 b 3 Q 7 L C Z x d W 9 0 O 1 N l Y 3 R p b 2 4 x L 2 V t b 3 R p b 2 5 z L 0 F 1 d G 9 S Z W 1 v d m V k Q 2 9 s d W 1 u c z E u e 2 N v c n J l b G F 0 Z V 8 3 M F 9 h L D U x O X 0 m c X V v d D s s J n F 1 b 3 Q 7 U 2 V j d G l v b j E v Z W 1 v d G l v b n M v Q X V 0 b 1 J l b W 9 2 Z W R D b 2 x 1 b W 5 z M S 5 7 Y 2 9 y c m V s Y X R l X z c x X 2 E s N T I w f S Z x d W 9 0 O y w m c X V v d D t T Z W N 0 a W 9 u M S 9 l b W 9 0 a W 9 u c y 9 B d X R v U m V t b 3 Z l Z E N v b H V t b n M x L n t j b 3 J y Z W x h d G V f N z J f Y S w 1 M j F 9 J n F 1 b 3 Q 7 L C Z x d W 9 0 O 1 N l Y 3 R p b 2 4 x L 2 V t b 3 R p b 2 5 z L 0 F 1 d G 9 S Z W 1 v d m V k Q 2 9 s d W 1 u c z E u e 2 N v c n J l b G F 0 Z V 8 3 M 1 9 h L D U y M n 0 m c X V v d D s s J n F 1 b 3 Q 7 U 2 V j d G l v b j E v Z W 1 v d G l v b n M v Q X V 0 b 1 J l b W 9 2 Z W R D b 2 x 1 b W 5 z M S 5 7 Y 2 9 y c m V s Y X R l X z c 0 X 2 E s N T I z f S Z x d W 9 0 O y w m c X V v d D t T Z W N 0 a W 9 u M S 9 l b W 9 0 a W 9 u c y 9 B d X R v U m V t b 3 Z l Z E N v b H V t b n M x L n t m Z n R f M F 9 h L D U y N H 0 m c X V v d D s s J n F 1 b 3 Q 7 U 2 V j d G l v b j E v Z W 1 v d G l v b n M v Q X V 0 b 1 J l b W 9 2 Z W R D b 2 x 1 b W 5 z M S 5 7 Z m Z 0 X z F f Y S w 1 M j V 9 J n F 1 b 3 Q 7 L C Z x d W 9 0 O 1 N l Y 3 R p b 2 4 x L 2 V t b 3 R p b 2 5 z L 0 F 1 d G 9 S Z W 1 v d m V k Q 2 9 s d W 1 u c z E u e 2 Z m d F 8 y X 2 E s N T I 2 f S Z x d W 9 0 O y w m c X V v d D t T Z W N 0 a W 9 u M S 9 l b W 9 0 a W 9 u c y 9 B d X R v U m V t b 3 Z l Z E N v b H V t b n M x L n t m Z n R f M 1 9 h L D U y N 3 0 m c X V v d D s s J n F 1 b 3 Q 7 U 2 V j d G l v b j E v Z W 1 v d G l v b n M v Q X V 0 b 1 J l b W 9 2 Z W R D b 2 x 1 b W 5 z M S 5 7 Z m Z 0 X z R f Y S w 1 M j h 9 J n F 1 b 3 Q 7 L C Z x d W 9 0 O 1 N l Y 3 R p b 2 4 x L 2 V t b 3 R p b 2 5 z L 0 F 1 d G 9 S Z W 1 v d m V k Q 2 9 s d W 1 u c z E u e 2 Z m d F 8 1 X 2 E s N T I 5 f S Z x d W 9 0 O y w m c X V v d D t T Z W N 0 a W 9 u M S 9 l b W 9 0 a W 9 u c y 9 B d X R v U m V t b 3 Z l Z E N v b H V t b n M x L n t m Z n R f N l 9 h L D U z M H 0 m c X V v d D s s J n F 1 b 3 Q 7 U 2 V j d G l v b j E v Z W 1 v d G l v b n M v Q X V 0 b 1 J l b W 9 2 Z W R D b 2 x 1 b W 5 z M S 5 7 Z m Z 0 X z d f Y S w 1 M z F 9 J n F 1 b 3 Q 7 L C Z x d W 9 0 O 1 N l Y 3 R p b 2 4 x L 2 V t b 3 R p b 2 5 z L 0 F 1 d G 9 S Z W 1 v d m V k Q 2 9 s d W 1 u c z E u e 2 Z m d F 8 4 X 2 E s N T M y f S Z x d W 9 0 O y w m c X V v d D t T Z W N 0 a W 9 u M S 9 l b W 9 0 a W 9 u c y 9 B d X R v U m V t b 3 Z l Z E N v b H V t b n M x L n t m Z n R f O V 9 h L D U z M 3 0 m c X V v d D s s J n F 1 b 3 Q 7 U 2 V j d G l v b j E v Z W 1 v d G l v b n M v Q X V 0 b 1 J l b W 9 2 Z W R D b 2 x 1 b W 5 z M S 5 7 Z m Z 0 X z E w X 2 E s N T M 0 f S Z x d W 9 0 O y w m c X V v d D t T Z W N 0 a W 9 u M S 9 l b W 9 0 a W 9 u c y 9 B d X R v U m V t b 3 Z l Z E N v b H V t b n M x L n t m Z n R f M T F f Y S w 1 M z V 9 J n F 1 b 3 Q 7 L C Z x d W 9 0 O 1 N l Y 3 R p b 2 4 x L 2 V t b 3 R p b 2 5 z L 0 F 1 d G 9 S Z W 1 v d m V k Q 2 9 s d W 1 u c z E u e 2 Z m d F 8 x M l 9 h L D U z N n 0 m c X V v d D s s J n F 1 b 3 Q 7 U 2 V j d G l v b j E v Z W 1 v d G l v b n M v Q X V 0 b 1 J l b W 9 2 Z W R D b 2 x 1 b W 5 z M S 5 7 Z m Z 0 X z E z X 2 E s N T M 3 f S Z x d W 9 0 O y w m c X V v d D t T Z W N 0 a W 9 u M S 9 l b W 9 0 a W 9 u c y 9 B d X R v U m V t b 3 Z l Z E N v b H V t b n M x L n t m Z n R f M T R f Y S w 1 M z h 9 J n F 1 b 3 Q 7 L C Z x d W 9 0 O 1 N l Y 3 R p b 2 4 x L 2 V t b 3 R p b 2 5 z L 0 F 1 d G 9 S Z W 1 v d m V k Q 2 9 s d W 1 u c z E u e 2 Z m d F 8 x N V 9 h L D U z O X 0 m c X V v d D s s J n F 1 b 3 Q 7 U 2 V j d G l v b j E v Z W 1 v d G l v b n M v Q X V 0 b 1 J l b W 9 2 Z W R D b 2 x 1 b W 5 z M S 5 7 Z m Z 0 X z E 2 X 2 E s N T Q w f S Z x d W 9 0 O y w m c X V v d D t T Z W N 0 a W 9 u M S 9 l b W 9 0 a W 9 u c y 9 B d X R v U m V t b 3 Z l Z E N v b H V t b n M x L n t m Z n R f M T d f Y S w 1 N D F 9 J n F 1 b 3 Q 7 L C Z x d W 9 0 O 1 N l Y 3 R p b 2 4 x L 2 V t b 3 R p b 2 5 z L 0 F 1 d G 9 S Z W 1 v d m V k Q 2 9 s d W 1 u c z E u e 2 Z m d F 8 x O F 9 h L D U 0 M n 0 m c X V v d D s s J n F 1 b 3 Q 7 U 2 V j d G l v b j E v Z W 1 v d G l v b n M v Q X V 0 b 1 J l b W 9 2 Z W R D b 2 x 1 b W 5 z M S 5 7 Z m Z 0 X z E 5 X 2 E s N T Q z f S Z x d W 9 0 O y w m c X V v d D t T Z W N 0 a W 9 u M S 9 l b W 9 0 a W 9 u c y 9 B d X R v U m V t b 3 Z l Z E N v b H V t b n M x L n t m Z n R f M j B f Y S w 1 N D R 9 J n F 1 b 3 Q 7 L C Z x d W 9 0 O 1 N l Y 3 R p b 2 4 x L 2 V t b 3 R p b 2 5 z L 0 F 1 d G 9 S Z W 1 v d m V k Q 2 9 s d W 1 u c z E u e 2 Z m d F 8 y M V 9 h L D U 0 N X 0 m c X V v d D s s J n F 1 b 3 Q 7 U 2 V j d G l v b j E v Z W 1 v d G l v b n M v Q X V 0 b 1 J l b W 9 2 Z W R D b 2 x 1 b W 5 z M S 5 7 Z m Z 0 X z I y X 2 E s N T Q 2 f S Z x d W 9 0 O y w m c X V v d D t T Z W N 0 a W 9 u M S 9 l b W 9 0 a W 9 u c y 9 B d X R v U m V t b 3 Z l Z E N v b H V t b n M x L n t m Z n R f M j N f Y S w 1 N D d 9 J n F 1 b 3 Q 7 L C Z x d W 9 0 O 1 N l Y 3 R p b 2 4 x L 2 V t b 3 R p b 2 5 z L 0 F 1 d G 9 S Z W 1 v d m V k Q 2 9 s d W 1 u c z E u e 2 Z m d F 8 y N F 9 h L D U 0 O H 0 m c X V v d D s s J n F 1 b 3 Q 7 U 2 V j d G l v b j E v Z W 1 v d G l v b n M v Q X V 0 b 1 J l b W 9 2 Z W R D b 2 x 1 b W 5 z M S 5 7 Z m Z 0 X z I 1 X 2 E s N T Q 5 f S Z x d W 9 0 O y w m c X V v d D t T Z W N 0 a W 9 u M S 9 l b W 9 0 a W 9 u c y 9 B d X R v U m V t b 3 Z l Z E N v b H V t b n M x L n t m Z n R f M j Z f Y S w 1 N T B 9 J n F 1 b 3 Q 7 L C Z x d W 9 0 O 1 N l Y 3 R p b 2 4 x L 2 V t b 3 R p b 2 5 z L 0 F 1 d G 9 S Z W 1 v d m V k Q 2 9 s d W 1 u c z E u e 2 Z m d F 8 y N 1 9 h L D U 1 M X 0 m c X V v d D s s J n F 1 b 3 Q 7 U 2 V j d G l v b j E v Z W 1 v d G l v b n M v Q X V 0 b 1 J l b W 9 2 Z W R D b 2 x 1 b W 5 z M S 5 7 Z m Z 0 X z I 4 X 2 E s N T U y f S Z x d W 9 0 O y w m c X V v d D t T Z W N 0 a W 9 u M S 9 l b W 9 0 a W 9 u c y 9 B d X R v U m V t b 3 Z l Z E N v b H V t b n M x L n t m Z n R f M j l f Y S w 1 N T N 9 J n F 1 b 3 Q 7 L C Z x d W 9 0 O 1 N l Y 3 R p b 2 4 x L 2 V t b 3 R p b 2 5 z L 0 F 1 d G 9 S Z W 1 v d m V k Q 2 9 s d W 1 u c z E u e 2 Z m d F 8 z M F 9 h L D U 1 N H 0 m c X V v d D s s J n F 1 b 3 Q 7 U 2 V j d G l v b j E v Z W 1 v d G l v b n M v Q X V 0 b 1 J l b W 9 2 Z W R D b 2 x 1 b W 5 z M S 5 7 Z m Z 0 X z M x X 2 E s N T U 1 f S Z x d W 9 0 O y w m c X V v d D t T Z W N 0 a W 9 u M S 9 l b W 9 0 a W 9 u c y 9 B d X R v U m V t b 3 Z l Z E N v b H V t b n M x L n t m Z n R f M z J f Y S w 1 N T Z 9 J n F 1 b 3 Q 7 L C Z x d W 9 0 O 1 N l Y 3 R p b 2 4 x L 2 V t b 3 R p b 2 5 z L 0 F 1 d G 9 S Z W 1 v d m V k Q 2 9 s d W 1 u c z E u e 2 Z m d F 8 z M 1 9 h L D U 1 N 3 0 m c X V v d D s s J n F 1 b 3 Q 7 U 2 V j d G l v b j E v Z W 1 v d G l v b n M v Q X V 0 b 1 J l b W 9 2 Z W R D b 2 x 1 b W 5 z M S 5 7 Z m Z 0 X z M 0 X 2 E s N T U 4 f S Z x d W 9 0 O y w m c X V v d D t T Z W N 0 a W 9 u M S 9 l b W 9 0 a W 9 u c y 9 B d X R v U m V t b 3 Z l Z E N v b H V t b n M x L n t m Z n R f M z V f Y S w 1 N T l 9 J n F 1 b 3 Q 7 L C Z x d W 9 0 O 1 N l Y 3 R p b 2 4 x L 2 V t b 3 R p b 2 5 z L 0 F 1 d G 9 S Z W 1 v d m V k Q 2 9 s d W 1 u c z E u e 2 Z m d F 8 z N l 9 h L D U 2 M H 0 m c X V v d D s s J n F 1 b 3 Q 7 U 2 V j d G l v b j E v Z W 1 v d G l v b n M v Q X V 0 b 1 J l b W 9 2 Z W R D b 2 x 1 b W 5 z M S 5 7 Z m Z 0 X z M 3 X 2 E s N T Y x f S Z x d W 9 0 O y w m c X V v d D t T Z W N 0 a W 9 u M S 9 l b W 9 0 a W 9 u c y 9 B d X R v U m V t b 3 Z l Z E N v b H V t b n M x L n t m Z n R f M z h f Y S w 1 N j J 9 J n F 1 b 3 Q 7 L C Z x d W 9 0 O 1 N l Y 3 R p b 2 4 x L 2 V t b 3 R p b 2 5 z L 0 F 1 d G 9 S Z W 1 v d m V k Q 2 9 s d W 1 u c z E u e 2 Z m d F 8 z O V 9 h L D U 2 M 3 0 m c X V v d D s s J n F 1 b 3 Q 7 U 2 V j d G l v b j E v Z W 1 v d G l v b n M v Q X V 0 b 1 J l b W 9 2 Z W R D b 2 x 1 b W 5 z M S 5 7 Z m Z 0 X z Q w X 2 E s N T Y 0 f S Z x d W 9 0 O y w m c X V v d D t T Z W N 0 a W 9 u M S 9 l b W 9 0 a W 9 u c y 9 B d X R v U m V t b 3 Z l Z E N v b H V t b n M x L n t m Z n R f N D F f Y S w 1 N j V 9 J n F 1 b 3 Q 7 L C Z x d W 9 0 O 1 N l Y 3 R p b 2 4 x L 2 V t b 3 R p b 2 5 z L 0 F 1 d G 9 S Z W 1 v d m V k Q 2 9 s d W 1 u c z E u e 2 Z m d F 8 0 M l 9 h L D U 2 N n 0 m c X V v d D s s J n F 1 b 3 Q 7 U 2 V j d G l v b j E v Z W 1 v d G l v b n M v Q X V 0 b 1 J l b W 9 2 Z W R D b 2 x 1 b W 5 z M S 5 7 Z m Z 0 X z Q z X 2 E s N T Y 3 f S Z x d W 9 0 O y w m c X V v d D t T Z W N 0 a W 9 u M S 9 l b W 9 0 a W 9 u c y 9 B d X R v U m V t b 3 Z l Z E N v b H V t b n M x L n t m Z n R f N D R f Y S w 1 N j h 9 J n F 1 b 3 Q 7 L C Z x d W 9 0 O 1 N l Y 3 R p b 2 4 x L 2 V t b 3 R p b 2 5 z L 0 F 1 d G 9 S Z W 1 v d m V k Q 2 9 s d W 1 u c z E u e 2 Z m d F 8 0 N V 9 h L D U 2 O X 0 m c X V v d D s s J n F 1 b 3 Q 7 U 2 V j d G l v b j E v Z W 1 v d G l v b n M v Q X V 0 b 1 J l b W 9 2 Z W R D b 2 x 1 b W 5 z M S 5 7 Z m Z 0 X z Q 2 X 2 E s N T c w f S Z x d W 9 0 O y w m c X V v d D t T Z W N 0 a W 9 u M S 9 l b W 9 0 a W 9 u c y 9 B d X R v U m V t b 3 Z l Z E N v b H V t b n M x L n t m Z n R f N D d f Y S w 1 N z F 9 J n F 1 b 3 Q 7 L C Z x d W 9 0 O 1 N l Y 3 R p b 2 4 x L 2 V t b 3 R p b 2 5 z L 0 F 1 d G 9 S Z W 1 v d m V k Q 2 9 s d W 1 u c z E u e 2 Z m d F 8 0 O F 9 h L D U 3 M n 0 m c X V v d D s s J n F 1 b 3 Q 7 U 2 V j d G l v b j E v Z W 1 v d G l v b n M v Q X V 0 b 1 J l b W 9 2 Z W R D b 2 x 1 b W 5 z M S 5 7 Z m Z 0 X z Q 5 X 2 E s N T c z f S Z x d W 9 0 O y w m c X V v d D t T Z W N 0 a W 9 u M S 9 l b W 9 0 a W 9 u c y 9 B d X R v U m V t b 3 Z l Z E N v b H V t b n M x L n t m Z n R f N T B f Y S w 1 N z R 9 J n F 1 b 3 Q 7 L C Z x d W 9 0 O 1 N l Y 3 R p b 2 4 x L 2 V t b 3 R p b 2 5 z L 0 F 1 d G 9 S Z W 1 v d m V k Q 2 9 s d W 1 u c z E u e 2 Z m d F 8 1 M V 9 h L D U 3 N X 0 m c X V v d D s s J n F 1 b 3 Q 7 U 2 V j d G l v b j E v Z W 1 v d G l v b n M v Q X V 0 b 1 J l b W 9 2 Z W R D b 2 x 1 b W 5 z M S 5 7 Z m Z 0 X z U y X 2 E s N T c 2 f S Z x d W 9 0 O y w m c X V v d D t T Z W N 0 a W 9 u M S 9 l b W 9 0 a W 9 u c y 9 B d X R v U m V t b 3 Z l Z E N v b H V t b n M x L n t m Z n R f N T N f Y S w 1 N z d 9 J n F 1 b 3 Q 7 L C Z x d W 9 0 O 1 N l Y 3 R p b 2 4 x L 2 V t b 3 R p b 2 5 z L 0 F 1 d G 9 S Z W 1 v d m V k Q 2 9 s d W 1 u c z E u e 2 Z m d F 8 1 N F 9 h L D U 3 O H 0 m c X V v d D s s J n F 1 b 3 Q 7 U 2 V j d G l v b j E v Z W 1 v d G l v b n M v Q X V 0 b 1 J l b W 9 2 Z W R D b 2 x 1 b W 5 z M S 5 7 Z m Z 0 X z U 1 X 2 E s N T c 5 f S Z x d W 9 0 O y w m c X V v d D t T Z W N 0 a W 9 u M S 9 l b W 9 0 a W 9 u c y 9 B d X R v U m V t b 3 Z l Z E N v b H V t b n M x L n t m Z n R f N T Z f Y S w 1 O D B 9 J n F 1 b 3 Q 7 L C Z x d W 9 0 O 1 N l Y 3 R p b 2 4 x L 2 V t b 3 R p b 2 5 z L 0 F 1 d G 9 S Z W 1 v d m V k Q 2 9 s d W 1 u c z E u e 2 Z m d F 8 1 N 1 9 h L D U 4 M X 0 m c X V v d D s s J n F 1 b 3 Q 7 U 2 V j d G l v b j E v Z W 1 v d G l v b n M v Q X V 0 b 1 J l b W 9 2 Z W R D b 2 x 1 b W 5 z M S 5 7 Z m Z 0 X z U 4 X 2 E s N T g y f S Z x d W 9 0 O y w m c X V v d D t T Z W N 0 a W 9 u M S 9 l b W 9 0 a W 9 u c y 9 B d X R v U m V t b 3 Z l Z E N v b H V t b n M x L n t m Z n R f N T l f Y S w 1 O D N 9 J n F 1 b 3 Q 7 L C Z x d W 9 0 O 1 N l Y 3 R p b 2 4 x L 2 V t b 3 R p b 2 5 z L 0 F 1 d G 9 S Z W 1 v d m V k Q 2 9 s d W 1 u c z E u e 2 Z m d F 8 2 M F 9 h L D U 4 N H 0 m c X V v d D s s J n F 1 b 3 Q 7 U 2 V j d G l v b j E v Z W 1 v d G l v b n M v Q X V 0 b 1 J l b W 9 2 Z W R D b 2 x 1 b W 5 z M S 5 7 Z m Z 0 X z Y x X 2 E s N T g 1 f S Z x d W 9 0 O y w m c X V v d D t T Z W N 0 a W 9 u M S 9 l b W 9 0 a W 9 u c y 9 B d X R v U m V t b 3 Z l Z E N v b H V t b n M x L n t m Z n R f N j J f Y S w 1 O D Z 9 J n F 1 b 3 Q 7 L C Z x d W 9 0 O 1 N l Y 3 R p b 2 4 x L 2 V t b 3 R p b 2 5 z L 0 F 1 d G 9 S Z W 1 v d m V k Q 2 9 s d W 1 u c z E u e 2 Z m d F 8 2 M 1 9 h L D U 4 N 3 0 m c X V v d D s s J n F 1 b 3 Q 7 U 2 V j d G l v b j E v Z W 1 v d G l v b n M v Q X V 0 b 1 J l b W 9 2 Z W R D b 2 x 1 b W 5 z M S 5 7 Z m Z 0 X z Y 0 X 2 E s N T g 4 f S Z x d W 9 0 O y w m c X V v d D t T Z W N 0 a W 9 u M S 9 l b W 9 0 a W 9 u c y 9 B d X R v U m V t b 3 Z l Z E N v b H V t b n M x L n t m Z n R f N j V f Y S w 1 O D l 9 J n F 1 b 3 Q 7 L C Z x d W 9 0 O 1 N l Y 3 R p b 2 4 x L 2 V t b 3 R p b 2 5 z L 0 F 1 d G 9 S Z W 1 v d m V k Q 2 9 s d W 1 u c z E u e 2 Z m d F 8 2 N l 9 h L D U 5 M H 0 m c X V v d D s s J n F 1 b 3 Q 7 U 2 V j d G l v b j E v Z W 1 v d G l v b n M v Q X V 0 b 1 J l b W 9 2 Z W R D b 2 x 1 b W 5 z M S 5 7 Z m Z 0 X z Y 3 X 2 E s N T k x f S Z x d W 9 0 O y w m c X V v d D t T Z W N 0 a W 9 u M S 9 l b W 9 0 a W 9 u c y 9 B d X R v U m V t b 3 Z l Z E N v b H V t b n M x L n t m Z n R f N j h f Y S w 1 O T J 9 J n F 1 b 3 Q 7 L C Z x d W 9 0 O 1 N l Y 3 R p b 2 4 x L 2 V t b 3 R p b 2 5 z L 0 F 1 d G 9 S Z W 1 v d m V k Q 2 9 s d W 1 u c z E u e 2 Z m d F 8 2 O V 9 h L D U 5 M 3 0 m c X V v d D s s J n F 1 b 3 Q 7 U 2 V j d G l v b j E v Z W 1 v d G l v b n M v Q X V 0 b 1 J l b W 9 2 Z W R D b 2 x 1 b W 5 z M S 5 7 Z m Z 0 X z c w X 2 E s N T k 0 f S Z x d W 9 0 O y w m c X V v d D t T Z W N 0 a W 9 u M S 9 l b W 9 0 a W 9 u c y 9 B d X R v U m V t b 3 Z l Z E N v b H V t b n M x L n t m Z n R f N z F f Y S w 1 O T V 9 J n F 1 b 3 Q 7 L C Z x d W 9 0 O 1 N l Y 3 R p b 2 4 x L 2 V t b 3 R p b 2 5 z L 0 F 1 d G 9 S Z W 1 v d m V k Q 2 9 s d W 1 u c z E u e 2 Z m d F 8 3 M l 9 h L D U 5 N n 0 m c X V v d D s s J n F 1 b 3 Q 7 U 2 V j d G l v b j E v Z W 1 v d G l v b n M v Q X V 0 b 1 J l b W 9 2 Z W R D b 2 x 1 b W 5 z M S 5 7 Z m Z 0 X z c z X 2 E s N T k 3 f S Z x d W 9 0 O y w m c X V v d D t T Z W N 0 a W 9 u M S 9 l b W 9 0 a W 9 u c y 9 B d X R v U m V t b 3 Z l Z E N v b H V t b n M x L n t m Z n R f N z R f Y S w 1 O T h 9 J n F 1 b 3 Q 7 L C Z x d W 9 0 O 1 N l Y 3 R p b 2 4 x L 2 V t b 3 R p b 2 5 z L 0 F 1 d G 9 S Z W 1 v d m V k Q 2 9 s d W 1 u c z E u e 2 Z m d F 8 3 N V 9 h L D U 5 O X 0 m c X V v d D s s J n F 1 b 3 Q 7 U 2 V j d G l v b j E v Z W 1 v d G l v b n M v Q X V 0 b 1 J l b W 9 2 Z W R D b 2 x 1 b W 5 z M S 5 7 Z m Z 0 X z c 2 X 2 E s N j A w f S Z x d W 9 0 O y w m c X V v d D t T Z W N 0 a W 9 u M S 9 l b W 9 0 a W 9 u c y 9 B d X R v U m V t b 3 Z l Z E N v b H V t b n M x L n t m Z n R f N z d f Y S w 2 M D F 9 J n F 1 b 3 Q 7 L C Z x d W 9 0 O 1 N l Y 3 R p b 2 4 x L 2 V t b 3 R p b 2 5 z L 0 F 1 d G 9 S Z W 1 v d m V k Q 2 9 s d W 1 u c z E u e 2 Z m d F 8 3 O F 9 h L D Y w M n 0 m c X V v d D s s J n F 1 b 3 Q 7 U 2 V j d G l v b j E v Z W 1 v d G l v b n M v Q X V 0 b 1 J l b W 9 2 Z W R D b 2 x 1 b W 5 z M S 5 7 Z m Z 0 X z c 5 X 2 E s N j A z f S Z x d W 9 0 O y w m c X V v d D t T Z W N 0 a W 9 u M S 9 l b W 9 0 a W 9 u c y 9 B d X R v U m V t b 3 Z l Z E N v b H V t b n M x L n t m Z n R f O D B f Y S w 2 M D R 9 J n F 1 b 3 Q 7 L C Z x d W 9 0 O 1 N l Y 3 R p b 2 4 x L 2 V t b 3 R p b 2 5 z L 0 F 1 d G 9 S Z W 1 v d m V k Q 2 9 s d W 1 u c z E u e 2 Z m d F 8 4 M V 9 h L D Y w N X 0 m c X V v d D s s J n F 1 b 3 Q 7 U 2 V j d G l v b j E v Z W 1 v d G l v b n M v Q X V 0 b 1 J l b W 9 2 Z W R D b 2 x 1 b W 5 z M S 5 7 Z m Z 0 X z g y X 2 E s N j A 2 f S Z x d W 9 0 O y w m c X V v d D t T Z W N 0 a W 9 u M S 9 l b W 9 0 a W 9 u c y 9 B d X R v U m V t b 3 Z l Z E N v b H V t b n M x L n t m Z n R f O D N f Y S w 2 M D d 9 J n F 1 b 3 Q 7 L C Z x d W 9 0 O 1 N l Y 3 R p b 2 4 x L 2 V t b 3 R p b 2 5 z L 0 F 1 d G 9 S Z W 1 v d m V k Q 2 9 s d W 1 u c z E u e 2 Z m d F 8 4 N F 9 h L D Y w O H 0 m c X V v d D s s J n F 1 b 3 Q 7 U 2 V j d G l v b j E v Z W 1 v d G l v b n M v Q X V 0 b 1 J l b W 9 2 Z W R D b 2 x 1 b W 5 z M S 5 7 Z m Z 0 X z g 1 X 2 E s N j A 5 f S Z x d W 9 0 O y w m c X V v d D t T Z W N 0 a W 9 u M S 9 l b W 9 0 a W 9 u c y 9 B d X R v U m V t b 3 Z l Z E N v b H V t b n M x L n t m Z n R f O D Z f Y S w 2 M T B 9 J n F 1 b 3 Q 7 L C Z x d W 9 0 O 1 N l Y 3 R p b 2 4 x L 2 V t b 3 R p b 2 5 z L 0 F 1 d G 9 S Z W 1 v d m V k Q 2 9 s d W 1 u c z E u e 2 Z m d F 8 4 N 1 9 h L D Y x M X 0 m c X V v d D s s J n F 1 b 3 Q 7 U 2 V j d G l v b j E v Z W 1 v d G l v b n M v Q X V 0 b 1 J l b W 9 2 Z W R D b 2 x 1 b W 5 z M S 5 7 Z m Z 0 X z g 4 X 2 E s N j E y f S Z x d W 9 0 O y w m c X V v d D t T Z W N 0 a W 9 u M S 9 l b W 9 0 a W 9 u c y 9 B d X R v U m V t b 3 Z l Z E N v b H V t b n M x L n t m Z n R f O D l f Y S w 2 M T N 9 J n F 1 b 3 Q 7 L C Z x d W 9 0 O 1 N l Y 3 R p b 2 4 x L 2 V t b 3 R p b 2 5 z L 0 F 1 d G 9 S Z W 1 v d m V k Q 2 9 s d W 1 u c z E u e 2 Z m d F 8 5 M F 9 h L D Y x N H 0 m c X V v d D s s J n F 1 b 3 Q 7 U 2 V j d G l v b j E v Z W 1 v d G l v b n M v Q X V 0 b 1 J l b W 9 2 Z W R D b 2 x 1 b W 5 z M S 5 7 Z m Z 0 X z k x X 2 E s N j E 1 f S Z x d W 9 0 O y w m c X V v d D t T Z W N 0 a W 9 u M S 9 l b W 9 0 a W 9 u c y 9 B d X R v U m V t b 3 Z l Z E N v b H V t b n M x L n t m Z n R f O T J f Y S w 2 M T Z 9 J n F 1 b 3 Q 7 L C Z x d W 9 0 O 1 N l Y 3 R p b 2 4 x L 2 V t b 3 R p b 2 5 z L 0 F 1 d G 9 S Z W 1 v d m V k Q 2 9 s d W 1 u c z E u e 2 Z m d F 8 5 M 1 9 h L D Y x N 3 0 m c X V v d D s s J n F 1 b 3 Q 7 U 2 V j d G l v b j E v Z W 1 v d G l v b n M v Q X V 0 b 1 J l b W 9 2 Z W R D b 2 x 1 b W 5 z M S 5 7 Z m Z 0 X z k 0 X 2 E s N j E 4 f S Z x d W 9 0 O y w m c X V v d D t T Z W N 0 a W 9 u M S 9 l b W 9 0 a W 9 u c y 9 B d X R v U m V t b 3 Z l Z E N v b H V t b n M x L n t m Z n R f O T V f Y S w 2 M T l 9 J n F 1 b 3 Q 7 L C Z x d W 9 0 O 1 N l Y 3 R p b 2 4 x L 2 V t b 3 R p b 2 5 z L 0 F 1 d G 9 S Z W 1 v d m V k Q 2 9 s d W 1 u c z E u e 2 Z m d F 8 5 N l 9 h L D Y y M H 0 m c X V v d D s s J n F 1 b 3 Q 7 U 2 V j d G l v b j E v Z W 1 v d G l v b n M v Q X V 0 b 1 J l b W 9 2 Z W R D b 2 x 1 b W 5 z M S 5 7 Z m Z 0 X z k 3 X 2 E s N j I x f S Z x d W 9 0 O y w m c X V v d D t T Z W N 0 a W 9 u M S 9 l b W 9 0 a W 9 u c y 9 B d X R v U m V t b 3 Z l Z E N v b H V t b n M x L n t m Z n R f O T h f Y S w 2 M j J 9 J n F 1 b 3 Q 7 L C Z x d W 9 0 O 1 N l Y 3 R p b 2 4 x L 2 V t b 3 R p b 2 5 z L 0 F 1 d G 9 S Z W 1 v d m V k Q 2 9 s d W 1 u c z E u e 2 Z m d F 8 5 O V 9 h L D Y y M 3 0 m c X V v d D s s J n F 1 b 3 Q 7 U 2 V j d G l v b j E v Z W 1 v d G l v b n M v Q X V 0 b 1 J l b W 9 2 Z W R D b 2 x 1 b W 5 z M S 5 7 Z m Z 0 X z E w M F 9 h L D Y y N H 0 m c X V v d D s s J n F 1 b 3 Q 7 U 2 V j d G l v b j E v Z W 1 v d G l v b n M v Q X V 0 b 1 J l b W 9 2 Z W R D b 2 x 1 b W 5 z M S 5 7 Z m Z 0 X z E w M V 9 h L D Y y N X 0 m c X V v d D s s J n F 1 b 3 Q 7 U 2 V j d G l v b j E v Z W 1 v d G l v b n M v Q X V 0 b 1 J l b W 9 2 Z W R D b 2 x 1 b W 5 z M S 5 7 Z m Z 0 X z E w M l 9 h L D Y y N n 0 m c X V v d D s s J n F 1 b 3 Q 7 U 2 V j d G l v b j E v Z W 1 v d G l v b n M v Q X V 0 b 1 J l b W 9 2 Z W R D b 2 x 1 b W 5 z M S 5 7 Z m Z 0 X z E w M 1 9 h L D Y y N 3 0 m c X V v d D s s J n F 1 b 3 Q 7 U 2 V j d G l v b j E v Z W 1 v d G l v b n M v Q X V 0 b 1 J l b W 9 2 Z W R D b 2 x 1 b W 5 z M S 5 7 Z m Z 0 X z E w N F 9 h L D Y y O H 0 m c X V v d D s s J n F 1 b 3 Q 7 U 2 V j d G l v b j E v Z W 1 v d G l v b n M v Q X V 0 b 1 J l b W 9 2 Z W R D b 2 x 1 b W 5 z M S 5 7 Z m Z 0 X z E w N V 9 h L D Y y O X 0 m c X V v d D s s J n F 1 b 3 Q 7 U 2 V j d G l v b j E v Z W 1 v d G l v b n M v Q X V 0 b 1 J l b W 9 2 Z W R D b 2 x 1 b W 5 z M S 5 7 Z m Z 0 X z E w N l 9 h L D Y z M H 0 m c X V v d D s s J n F 1 b 3 Q 7 U 2 V j d G l v b j E v Z W 1 v d G l v b n M v Q X V 0 b 1 J l b W 9 2 Z W R D b 2 x 1 b W 5 z M S 5 7 Z m Z 0 X z E w N 1 9 h L D Y z M X 0 m c X V v d D s s J n F 1 b 3 Q 7 U 2 V j d G l v b j E v Z W 1 v d G l v b n M v Q X V 0 b 1 J l b W 9 2 Z W R D b 2 x 1 b W 5 z M S 5 7 Z m Z 0 X z E w O F 9 h L D Y z M n 0 m c X V v d D s s J n F 1 b 3 Q 7 U 2 V j d G l v b j E v Z W 1 v d G l v b n M v Q X V 0 b 1 J l b W 9 2 Z W R D b 2 x 1 b W 5 z M S 5 7 Z m Z 0 X z E w O V 9 h L D Y z M 3 0 m c X V v d D s s J n F 1 b 3 Q 7 U 2 V j d G l v b j E v Z W 1 v d G l v b n M v Q X V 0 b 1 J l b W 9 2 Z W R D b 2 x 1 b W 5 z M S 5 7 Z m Z 0 X z E x M F 9 h L D Y z N H 0 m c X V v d D s s J n F 1 b 3 Q 7 U 2 V j d G l v b j E v Z W 1 v d G l v b n M v Q X V 0 b 1 J l b W 9 2 Z W R D b 2 x 1 b W 5 z M S 5 7 Z m Z 0 X z E x M V 9 h L D Y z N X 0 m c X V v d D s s J n F 1 b 3 Q 7 U 2 V j d G l v b j E v Z W 1 v d G l v b n M v Q X V 0 b 1 J l b W 9 2 Z W R D b 2 x 1 b W 5 z M S 5 7 Z m Z 0 X z E x M l 9 h L D Y z N n 0 m c X V v d D s s J n F 1 b 3 Q 7 U 2 V j d G l v b j E v Z W 1 v d G l v b n M v Q X V 0 b 1 J l b W 9 2 Z W R D b 2 x 1 b W 5 z M S 5 7 Z m Z 0 X z E x M 1 9 h L D Y z N 3 0 m c X V v d D s s J n F 1 b 3 Q 7 U 2 V j d G l v b j E v Z W 1 v d G l v b n M v Q X V 0 b 1 J l b W 9 2 Z W R D b 2 x 1 b W 5 z M S 5 7 Z m Z 0 X z E x N F 9 h L D Y z O H 0 m c X V v d D s s J n F 1 b 3 Q 7 U 2 V j d G l v b j E v Z W 1 v d G l v b n M v Q X V 0 b 1 J l b W 9 2 Z W R D b 2 x 1 b W 5 z M S 5 7 Z m Z 0 X z E x N V 9 h L D Y z O X 0 m c X V v d D s s J n F 1 b 3 Q 7 U 2 V j d G l v b j E v Z W 1 v d G l v b n M v Q X V 0 b 1 J l b W 9 2 Z W R D b 2 x 1 b W 5 z M S 5 7 Z m Z 0 X z E x N l 9 h L D Y 0 M H 0 m c X V v d D s s J n F 1 b 3 Q 7 U 2 V j d G l v b j E v Z W 1 v d G l v b n M v Q X V 0 b 1 J l b W 9 2 Z W R D b 2 x 1 b W 5 z M S 5 7 Z m Z 0 X z E x N 1 9 h L D Y 0 M X 0 m c X V v d D s s J n F 1 b 3 Q 7 U 2 V j d G l v b j E v Z W 1 v d G l v b n M v Q X V 0 b 1 J l b W 9 2 Z W R D b 2 x 1 b W 5 z M S 5 7 Z m Z 0 X z E x O F 9 h L D Y 0 M n 0 m c X V v d D s s J n F 1 b 3 Q 7 U 2 V j d G l v b j E v Z W 1 v d G l v b n M v Q X V 0 b 1 J l b W 9 2 Z W R D b 2 x 1 b W 5 z M S 5 7 Z m Z 0 X z E x O V 9 h L D Y 0 M 3 0 m c X V v d D s s J n F 1 b 3 Q 7 U 2 V j d G l v b j E v Z W 1 v d G l v b n M v Q X V 0 b 1 J l b W 9 2 Z W R D b 2 x 1 b W 5 z M S 5 7 Z m Z 0 X z E y M F 9 h L D Y 0 N H 0 m c X V v d D s s J n F 1 b 3 Q 7 U 2 V j d G l v b j E v Z W 1 v d G l v b n M v Q X V 0 b 1 J l b W 9 2 Z W R D b 2 x 1 b W 5 z M S 5 7 Z m Z 0 X z E y M V 9 h L D Y 0 N X 0 m c X V v d D s s J n F 1 b 3 Q 7 U 2 V j d G l v b j E v Z W 1 v d G l v b n M v Q X V 0 b 1 J l b W 9 2 Z W R D b 2 x 1 b W 5 z M S 5 7 Z m Z 0 X z E y M l 9 h L D Y 0 N n 0 m c X V v d D s s J n F 1 b 3 Q 7 U 2 V j d G l v b j E v Z W 1 v d G l v b n M v Q X V 0 b 1 J l b W 9 2 Z W R D b 2 x 1 b W 5 z M S 5 7 Z m Z 0 X z E y M 1 9 h L D Y 0 N 3 0 m c X V v d D s s J n F 1 b 3 Q 7 U 2 V j d G l v b j E v Z W 1 v d G l v b n M v Q X V 0 b 1 J l b W 9 2 Z W R D b 2 x 1 b W 5 z M S 5 7 Z m Z 0 X z E y N F 9 h L D Y 0 O H 0 m c X V v d D s s J n F 1 b 3 Q 7 U 2 V j d G l v b j E v Z W 1 v d G l v b n M v Q X V 0 b 1 J l b W 9 2 Z W R D b 2 x 1 b W 5 z M S 5 7 Z m Z 0 X z E y N V 9 h L D Y 0 O X 0 m c X V v d D s s J n F 1 b 3 Q 7 U 2 V j d G l v b j E v Z W 1 v d G l v b n M v Q X V 0 b 1 J l b W 9 2 Z W R D b 2 x 1 b W 5 z M S 5 7 Z m Z 0 X z E y N l 9 h L D Y 1 M H 0 m c X V v d D s s J n F 1 b 3 Q 7 U 2 V j d G l v b j E v Z W 1 v d G l v b n M v Q X V 0 b 1 J l b W 9 2 Z W R D b 2 x 1 b W 5 z M S 5 7 Z m Z 0 X z E y N 1 9 h L D Y 1 M X 0 m c X V v d D s s J n F 1 b 3 Q 7 U 2 V j d G l v b j E v Z W 1 v d G l v b n M v Q X V 0 b 1 J l b W 9 2 Z W R D b 2 x 1 b W 5 z M S 5 7 Z m Z 0 X z E y O F 9 h L D Y 1 M n 0 m c X V v d D s s J n F 1 b 3 Q 7 U 2 V j d G l v b j E v Z W 1 v d G l v b n M v Q X V 0 b 1 J l b W 9 2 Z W R D b 2 x 1 b W 5 z M S 5 7 Z m Z 0 X z E y O V 9 h L D Y 1 M 3 0 m c X V v d D s s J n F 1 b 3 Q 7 U 2 V j d G l v b j E v Z W 1 v d G l v b n M v Q X V 0 b 1 J l b W 9 2 Z W R D b 2 x 1 b W 5 z M S 5 7 Z m Z 0 X z E z M F 9 h L D Y 1 N H 0 m c X V v d D s s J n F 1 b 3 Q 7 U 2 V j d G l v b j E v Z W 1 v d G l v b n M v Q X V 0 b 1 J l b W 9 2 Z W R D b 2 x 1 b W 5 z M S 5 7 Z m Z 0 X z E z M V 9 h L D Y 1 N X 0 m c X V v d D s s J n F 1 b 3 Q 7 U 2 V j d G l v b j E v Z W 1 v d G l v b n M v Q X V 0 b 1 J l b W 9 2 Z W R D b 2 x 1 b W 5 z M S 5 7 Z m Z 0 X z E z M l 9 h L D Y 1 N n 0 m c X V v d D s s J n F 1 b 3 Q 7 U 2 V j d G l v b j E v Z W 1 v d G l v b n M v Q X V 0 b 1 J l b W 9 2 Z W R D b 2 x 1 b W 5 z M S 5 7 Z m Z 0 X z E z M 1 9 h L D Y 1 N 3 0 m c X V v d D s s J n F 1 b 3 Q 7 U 2 V j d G l v b j E v Z W 1 v d G l v b n M v Q X V 0 b 1 J l b W 9 2 Z W R D b 2 x 1 b W 5 z M S 5 7 Z m Z 0 X z E z N F 9 h L D Y 1 O H 0 m c X V v d D s s J n F 1 b 3 Q 7 U 2 V j d G l v b j E v Z W 1 v d G l v b n M v Q X V 0 b 1 J l b W 9 2 Z W R D b 2 x 1 b W 5 z M S 5 7 Z m Z 0 X z E z N V 9 h L D Y 1 O X 0 m c X V v d D s s J n F 1 b 3 Q 7 U 2 V j d G l v b j E v Z W 1 v d G l v b n M v Q X V 0 b 1 J l b W 9 2 Z W R D b 2 x 1 b W 5 z M S 5 7 Z m Z 0 X z E z N l 9 h L D Y 2 M H 0 m c X V v d D s s J n F 1 b 3 Q 7 U 2 V j d G l v b j E v Z W 1 v d G l v b n M v Q X V 0 b 1 J l b W 9 2 Z W R D b 2 x 1 b W 5 z M S 5 7 Z m Z 0 X z E z N 1 9 h L D Y 2 M X 0 m c X V v d D s s J n F 1 b 3 Q 7 U 2 V j d G l v b j E v Z W 1 v d G l v b n M v Q X V 0 b 1 J l b W 9 2 Z W R D b 2 x 1 b W 5 z M S 5 7 Z m Z 0 X z E z O F 9 h L D Y 2 M n 0 m c X V v d D s s J n F 1 b 3 Q 7 U 2 V j d G l v b j E v Z W 1 v d G l v b n M v Q X V 0 b 1 J l b W 9 2 Z W R D b 2 x 1 b W 5 z M S 5 7 Z m Z 0 X z E z O V 9 h L D Y 2 M 3 0 m c X V v d D s s J n F 1 b 3 Q 7 U 2 V j d G l v b j E v Z W 1 v d G l v b n M v Q X V 0 b 1 J l b W 9 2 Z W R D b 2 x 1 b W 5 z M S 5 7 Z m Z 0 X z E 0 M F 9 h L D Y 2 N H 0 m c X V v d D s s J n F 1 b 3 Q 7 U 2 V j d G l v b j E v Z W 1 v d G l v b n M v Q X V 0 b 1 J l b W 9 2 Z W R D b 2 x 1 b W 5 z M S 5 7 Z m Z 0 X z E 0 M V 9 h L D Y 2 N X 0 m c X V v d D s s J n F 1 b 3 Q 7 U 2 V j d G l v b j E v Z W 1 v d G l v b n M v Q X V 0 b 1 J l b W 9 2 Z W R D b 2 x 1 b W 5 z M S 5 7 Z m Z 0 X z E 0 M l 9 h L D Y 2 N n 0 m c X V v d D s s J n F 1 b 3 Q 7 U 2 V j d G l v b j E v Z W 1 v d G l v b n M v Q X V 0 b 1 J l b W 9 2 Z W R D b 2 x 1 b W 5 z M S 5 7 Z m Z 0 X z E 0 M 1 9 h L D Y 2 N 3 0 m c X V v d D s s J n F 1 b 3 Q 7 U 2 V j d G l v b j E v Z W 1 v d G l v b n M v Q X V 0 b 1 J l b W 9 2 Z W R D b 2 x 1 b W 5 z M S 5 7 Z m Z 0 X z E 0 N F 9 h L D Y 2 O H 0 m c X V v d D s s J n F 1 b 3 Q 7 U 2 V j d G l v b j E v Z W 1 v d G l v b n M v Q X V 0 b 1 J l b W 9 2 Z W R D b 2 x 1 b W 5 z M S 5 7 Z m Z 0 X z E 0 N V 9 h L D Y 2 O X 0 m c X V v d D s s J n F 1 b 3 Q 7 U 2 V j d G l v b j E v Z W 1 v d G l v b n M v Q X V 0 b 1 J l b W 9 2 Z W R D b 2 x 1 b W 5 z M S 5 7 Z m Z 0 X z E 0 N l 9 h L D Y 3 M H 0 m c X V v d D s s J n F 1 b 3 Q 7 U 2 V j d G l v b j E v Z W 1 v d G l v b n M v Q X V 0 b 1 J l b W 9 2 Z W R D b 2 x 1 b W 5 z M S 5 7 Z m Z 0 X z E 0 N 1 9 h L D Y 3 M X 0 m c X V v d D s s J n F 1 b 3 Q 7 U 2 V j d G l v b j E v Z W 1 v d G l v b n M v Q X V 0 b 1 J l b W 9 2 Z W R D b 2 x 1 b W 5 z M S 5 7 Z m Z 0 X z E 0 O F 9 h L D Y 3 M n 0 m c X V v d D s s J n F 1 b 3 Q 7 U 2 V j d G l v b j E v Z W 1 v d G l v b n M v Q X V 0 b 1 J l b W 9 2 Z W R D b 2 x 1 b W 5 z M S 5 7 Z m Z 0 X z E 0 O V 9 h L D Y 3 M 3 0 m c X V v d D s s J n F 1 b 3 Q 7 U 2 V j d G l v b j E v Z W 1 v d G l v b n M v Q X V 0 b 1 J l b W 9 2 Z W R D b 2 x 1 b W 5 z M S 5 7 Z m Z 0 X z E 1 M F 9 h L D Y 3 N H 0 m c X V v d D s s J n F 1 b 3 Q 7 U 2 V j d G l v b j E v Z W 1 v d G l v b n M v Q X V 0 b 1 J l b W 9 2 Z W R D b 2 x 1 b W 5 z M S 5 7 Z m Z 0 X z E 1 M V 9 h L D Y 3 N X 0 m c X V v d D s s J n F 1 b 3 Q 7 U 2 V j d G l v b j E v Z W 1 v d G l v b n M v Q X V 0 b 1 J l b W 9 2 Z W R D b 2 x 1 b W 5 z M S 5 7 Z m Z 0 X z E 1 M l 9 h L D Y 3 N n 0 m c X V v d D s s J n F 1 b 3 Q 7 U 2 V j d G l v b j E v Z W 1 v d G l v b n M v Q X V 0 b 1 J l b W 9 2 Z W R D b 2 x 1 b W 5 z M S 5 7 Z m Z 0 X z E 1 M 1 9 h L D Y 3 N 3 0 m c X V v d D s s J n F 1 b 3 Q 7 U 2 V j d G l v b j E v Z W 1 v d G l v b n M v Q X V 0 b 1 J l b W 9 2 Z W R D b 2 x 1 b W 5 z M S 5 7 Z m Z 0 X z E 1 N F 9 h L D Y 3 O H 0 m c X V v d D s s J n F 1 b 3 Q 7 U 2 V j d G l v b j E v Z W 1 v d G l v b n M v Q X V 0 b 1 J l b W 9 2 Z W R D b 2 x 1 b W 5 z M S 5 7 Z m Z 0 X z E 1 N V 9 h L D Y 3 O X 0 m c X V v d D s s J n F 1 b 3 Q 7 U 2 V j d G l v b j E v Z W 1 v d G l v b n M v Q X V 0 b 1 J l b W 9 2 Z W R D b 2 x 1 b W 5 z M S 5 7 Z m Z 0 X z E 1 N l 9 h L D Y 4 M H 0 m c X V v d D s s J n F 1 b 3 Q 7 U 2 V j d G l v b j E v Z W 1 v d G l v b n M v Q X V 0 b 1 J l b W 9 2 Z W R D b 2 x 1 b W 5 z M S 5 7 Z m Z 0 X z E 1 N 1 9 h L D Y 4 M X 0 m c X V v d D s s J n F 1 b 3 Q 7 U 2 V j d G l v b j E v Z W 1 v d G l v b n M v Q X V 0 b 1 J l b W 9 2 Z W R D b 2 x 1 b W 5 z M S 5 7 Z m Z 0 X z E 1 O F 9 h L D Y 4 M n 0 m c X V v d D s s J n F 1 b 3 Q 7 U 2 V j d G l v b j E v Z W 1 v d G l v b n M v Q X V 0 b 1 J l b W 9 2 Z W R D b 2 x 1 b W 5 z M S 5 7 Z m Z 0 X z E 1 O V 9 h L D Y 4 M 3 0 m c X V v d D s s J n F 1 b 3 Q 7 U 2 V j d G l v b j E v Z W 1 v d G l v b n M v Q X V 0 b 1 J l b W 9 2 Z W R D b 2 x 1 b W 5 z M S 5 7 Z m Z 0 X z E 2 M F 9 h L D Y 4 N H 0 m c X V v d D s s J n F 1 b 3 Q 7 U 2 V j d G l v b j E v Z W 1 v d G l v b n M v Q X V 0 b 1 J l b W 9 2 Z W R D b 2 x 1 b W 5 z M S 5 7 Z m Z 0 X z E 2 M V 9 h L D Y 4 N X 0 m c X V v d D s s J n F 1 b 3 Q 7 U 2 V j d G l v b j E v Z W 1 v d G l v b n M v Q X V 0 b 1 J l b W 9 2 Z W R D b 2 x 1 b W 5 z M S 5 7 Z m Z 0 X z E 2 M l 9 h L D Y 4 N n 0 m c X V v d D s s J n F 1 b 3 Q 7 U 2 V j d G l v b j E v Z W 1 v d G l v b n M v Q X V 0 b 1 J l b W 9 2 Z W R D b 2 x 1 b W 5 z M S 5 7 Z m Z 0 X z E 2 M 1 9 h L D Y 4 N 3 0 m c X V v d D s s J n F 1 b 3 Q 7 U 2 V j d G l v b j E v Z W 1 v d G l v b n M v Q X V 0 b 1 J l b W 9 2 Z W R D b 2 x 1 b W 5 z M S 5 7 Z m Z 0 X z E 2 N F 9 h L D Y 4 O H 0 m c X V v d D s s J n F 1 b 3 Q 7 U 2 V j d G l v b j E v Z W 1 v d G l v b n M v Q X V 0 b 1 J l b W 9 2 Z W R D b 2 x 1 b W 5 z M S 5 7 Z m Z 0 X z E 2 N V 9 h L D Y 4 O X 0 m c X V v d D s s J n F 1 b 3 Q 7 U 2 V j d G l v b j E v Z W 1 v d G l v b n M v Q X V 0 b 1 J l b W 9 2 Z W R D b 2 x 1 b W 5 z M S 5 7 Z m Z 0 X z E 2 N l 9 h L D Y 5 M H 0 m c X V v d D s s J n F 1 b 3 Q 7 U 2 V j d G l v b j E v Z W 1 v d G l v b n M v Q X V 0 b 1 J l b W 9 2 Z W R D b 2 x 1 b W 5 z M S 5 7 Z m Z 0 X z E 2 N 1 9 h L D Y 5 M X 0 m c X V v d D s s J n F 1 b 3 Q 7 U 2 V j d G l v b j E v Z W 1 v d G l v b n M v Q X V 0 b 1 J l b W 9 2 Z W R D b 2 x 1 b W 5 z M S 5 7 Z m Z 0 X z E 2 O F 9 h L D Y 5 M n 0 m c X V v d D s s J n F 1 b 3 Q 7 U 2 V j d G l v b j E v Z W 1 v d G l v b n M v Q X V 0 b 1 J l b W 9 2 Z W R D b 2 x 1 b W 5 z M S 5 7 Z m Z 0 X z E 2 O V 9 h L D Y 5 M 3 0 m c X V v d D s s J n F 1 b 3 Q 7 U 2 V j d G l v b j E v Z W 1 v d G l v b n M v Q X V 0 b 1 J l b W 9 2 Z W R D b 2 x 1 b W 5 z M S 5 7 Z m Z 0 X z E 3 M F 9 h L D Y 5 N H 0 m c X V v d D s s J n F 1 b 3 Q 7 U 2 V j d G l v b j E v Z W 1 v d G l v b n M v Q X V 0 b 1 J l b W 9 2 Z W R D b 2 x 1 b W 5 z M S 5 7 Z m Z 0 X z E 3 M V 9 h L D Y 5 N X 0 m c X V v d D s s J n F 1 b 3 Q 7 U 2 V j d G l v b j E v Z W 1 v d G l v b n M v Q X V 0 b 1 J l b W 9 2 Z W R D b 2 x 1 b W 5 z M S 5 7 Z m Z 0 X z E 3 M l 9 h L D Y 5 N n 0 m c X V v d D s s J n F 1 b 3 Q 7 U 2 V j d G l v b j E v Z W 1 v d G l v b n M v Q X V 0 b 1 J l b W 9 2 Z W R D b 2 x 1 b W 5 z M S 5 7 Z m Z 0 X z E 3 M 1 9 h L D Y 5 N 3 0 m c X V v d D s s J n F 1 b 3 Q 7 U 2 V j d G l v b j E v Z W 1 v d G l v b n M v Q X V 0 b 1 J l b W 9 2 Z W R D b 2 x 1 b W 5 z M S 5 7 Z m Z 0 X z E 3 N F 9 h L D Y 5 O H 0 m c X V v d D s s J n F 1 b 3 Q 7 U 2 V j d G l v b j E v Z W 1 v d G l v b n M v Q X V 0 b 1 J l b W 9 2 Z W R D b 2 x 1 b W 5 z M S 5 7 Z m Z 0 X z E 3 N V 9 h L D Y 5 O X 0 m c X V v d D s s J n F 1 b 3 Q 7 U 2 V j d G l v b j E v Z W 1 v d G l v b n M v Q X V 0 b 1 J l b W 9 2 Z W R D b 2 x 1 b W 5 z M S 5 7 Z m Z 0 X z E 3 N l 9 h L D c w M H 0 m c X V v d D s s J n F 1 b 3 Q 7 U 2 V j d G l v b j E v Z W 1 v d G l v b n M v Q X V 0 b 1 J l b W 9 2 Z W R D b 2 x 1 b W 5 z M S 5 7 Z m Z 0 X z E 3 N 1 9 h L D c w M X 0 m c X V v d D s s J n F 1 b 3 Q 7 U 2 V j d G l v b j E v Z W 1 v d G l v b n M v Q X V 0 b 1 J l b W 9 2 Z W R D b 2 x 1 b W 5 z M S 5 7 Z m Z 0 X z E 3 O F 9 h L D c w M n 0 m c X V v d D s s J n F 1 b 3 Q 7 U 2 V j d G l v b j E v Z W 1 v d G l v b n M v Q X V 0 b 1 J l b W 9 2 Z W R D b 2 x 1 b W 5 z M S 5 7 Z m Z 0 X z E 3 O V 9 h L D c w M 3 0 m c X V v d D s s J n F 1 b 3 Q 7 U 2 V j d G l v b j E v Z W 1 v d G l v b n M v Q X V 0 b 1 J l b W 9 2 Z W R D b 2 x 1 b W 5 z M S 5 7 Z m Z 0 X z E 4 M F 9 h L D c w N H 0 m c X V v d D s s J n F 1 b 3 Q 7 U 2 V j d G l v b j E v Z W 1 v d G l v b n M v Q X V 0 b 1 J l b W 9 2 Z W R D b 2 x 1 b W 5 z M S 5 7 Z m Z 0 X z E 4 M V 9 h L D c w N X 0 m c X V v d D s s J n F 1 b 3 Q 7 U 2 V j d G l v b j E v Z W 1 v d G l v b n M v Q X V 0 b 1 J l b W 9 2 Z W R D b 2 x 1 b W 5 z M S 5 7 Z m Z 0 X z E 4 M l 9 h L D c w N n 0 m c X V v d D s s J n F 1 b 3 Q 7 U 2 V j d G l v b j E v Z W 1 v d G l v b n M v Q X V 0 b 1 J l b W 9 2 Z W R D b 2 x 1 b W 5 z M S 5 7 Z m Z 0 X z E 4 M 1 9 h L D c w N 3 0 m c X V v d D s s J n F 1 b 3 Q 7 U 2 V j d G l v b j E v Z W 1 v d G l v b n M v Q X V 0 b 1 J l b W 9 2 Z W R D b 2 x 1 b W 5 z M S 5 7 Z m Z 0 X z E 4 N F 9 h L D c w O H 0 m c X V v d D s s J n F 1 b 3 Q 7 U 2 V j d G l v b j E v Z W 1 v d G l v b n M v Q X V 0 b 1 J l b W 9 2 Z W R D b 2 x 1 b W 5 z M S 5 7 Z m Z 0 X z E 4 N V 9 h L D c w O X 0 m c X V v d D s s J n F 1 b 3 Q 7 U 2 V j d G l v b j E v Z W 1 v d G l v b n M v Q X V 0 b 1 J l b W 9 2 Z W R D b 2 x 1 b W 5 z M S 5 7 Z m Z 0 X z E 4 N l 9 h L D c x M H 0 m c X V v d D s s J n F 1 b 3 Q 7 U 2 V j d G l v b j E v Z W 1 v d G l v b n M v Q X V 0 b 1 J l b W 9 2 Z W R D b 2 x 1 b W 5 z M S 5 7 Z m Z 0 X z E 4 N 1 9 h L D c x M X 0 m c X V v d D s s J n F 1 b 3 Q 7 U 2 V j d G l v b j E v Z W 1 v d G l v b n M v Q X V 0 b 1 J l b W 9 2 Z W R D b 2 x 1 b W 5 z M S 5 7 Z m Z 0 X z E 4 O F 9 h L D c x M n 0 m c X V v d D s s J n F 1 b 3 Q 7 U 2 V j d G l v b j E v Z W 1 v d G l v b n M v Q X V 0 b 1 J l b W 9 2 Z W R D b 2 x 1 b W 5 z M S 5 7 Z m Z 0 X z E 4 O V 9 h L D c x M 3 0 m c X V v d D s s J n F 1 b 3 Q 7 U 2 V j d G l v b j E v Z W 1 v d G l v b n M v Q X V 0 b 1 J l b W 9 2 Z W R D b 2 x 1 b W 5 z M S 5 7 Z m Z 0 X z E 5 M F 9 h L D c x N H 0 m c X V v d D s s J n F 1 b 3 Q 7 U 2 V j d G l v b j E v Z W 1 v d G l v b n M v Q X V 0 b 1 J l b W 9 2 Z W R D b 2 x 1 b W 5 z M S 5 7 Z m Z 0 X z E 5 M V 9 h L D c x N X 0 m c X V v d D s s J n F 1 b 3 Q 7 U 2 V j d G l v b j E v Z W 1 v d G l v b n M v Q X V 0 b 1 J l b W 9 2 Z W R D b 2 x 1 b W 5 z M S 5 7 Z m Z 0 X z E 5 M l 9 h L D c x N n 0 m c X V v d D s s J n F 1 b 3 Q 7 U 2 V j d G l v b j E v Z W 1 v d G l v b n M v Q X V 0 b 1 J l b W 9 2 Z W R D b 2 x 1 b W 5 z M S 5 7 Z m Z 0 X z E 5 M 1 9 h L D c x N 3 0 m c X V v d D s s J n F 1 b 3 Q 7 U 2 V j d G l v b j E v Z W 1 v d G l v b n M v Q X V 0 b 1 J l b W 9 2 Z W R D b 2 x 1 b W 5 z M S 5 7 Z m Z 0 X z E 5 N F 9 h L D c x O H 0 m c X V v d D s s J n F 1 b 3 Q 7 U 2 V j d G l v b j E v Z W 1 v d G l v b n M v Q X V 0 b 1 J l b W 9 2 Z W R D b 2 x 1 b W 5 z M S 5 7 Z m Z 0 X z E 5 N V 9 h L D c x O X 0 m c X V v d D s s J n F 1 b 3 Q 7 U 2 V j d G l v b j E v Z W 1 v d G l v b n M v Q X V 0 b 1 J l b W 9 2 Z W R D b 2 x 1 b W 5 z M S 5 7 Z m Z 0 X z E 5 N l 9 h L D c y M H 0 m c X V v d D s s J n F 1 b 3 Q 7 U 2 V j d G l v b j E v Z W 1 v d G l v b n M v Q X V 0 b 1 J l b W 9 2 Z W R D b 2 x 1 b W 5 z M S 5 7 Z m Z 0 X z E 5 N 1 9 h L D c y M X 0 m c X V v d D s s J n F 1 b 3 Q 7 U 2 V j d G l v b j E v Z W 1 v d G l v b n M v Q X V 0 b 1 J l b W 9 2 Z W R D b 2 x 1 b W 5 z M S 5 7 Z m Z 0 X z E 5 O F 9 h L D c y M n 0 m c X V v d D s s J n F 1 b 3 Q 7 U 2 V j d G l v b j E v Z W 1 v d G l v b n M v Q X V 0 b 1 J l b W 9 2 Z W R D b 2 x 1 b W 5 z M S 5 7 Z m Z 0 X z E 5 O V 9 h L D c y M 3 0 m c X V v d D s s J n F 1 b 3 Q 7 U 2 V j d G l v b j E v Z W 1 v d G l v b n M v Q X V 0 b 1 J l b W 9 2 Z W R D b 2 x 1 b W 5 z M S 5 7 Z m Z 0 X z I w M F 9 h L D c y N H 0 m c X V v d D s s J n F 1 b 3 Q 7 U 2 V j d G l v b j E v Z W 1 v d G l v b n M v Q X V 0 b 1 J l b W 9 2 Z W R D b 2 x 1 b W 5 z M S 5 7 Z m Z 0 X z I w M V 9 h L D c y N X 0 m c X V v d D s s J n F 1 b 3 Q 7 U 2 V j d G l v b j E v Z W 1 v d G l v b n M v Q X V 0 b 1 J l b W 9 2 Z W R D b 2 x 1 b W 5 z M S 5 7 Z m Z 0 X z I w M l 9 h L D c y N n 0 m c X V v d D s s J n F 1 b 3 Q 7 U 2 V j d G l v b j E v Z W 1 v d G l v b n M v Q X V 0 b 1 J l b W 9 2 Z W R D b 2 x 1 b W 5 z M S 5 7 Z m Z 0 X z I w M 1 9 h L D c y N 3 0 m c X V v d D s s J n F 1 b 3 Q 7 U 2 V j d G l v b j E v Z W 1 v d G l v b n M v Q X V 0 b 1 J l b W 9 2 Z W R D b 2 x 1 b W 5 z M S 5 7 Z m Z 0 X z I w N F 9 h L D c y O H 0 m c X V v d D s s J n F 1 b 3 Q 7 U 2 V j d G l v b j E v Z W 1 v d G l v b n M v Q X V 0 b 1 J l b W 9 2 Z W R D b 2 x 1 b W 5 z M S 5 7 Z m Z 0 X z I w N V 9 h L D c y O X 0 m c X V v d D s s J n F 1 b 3 Q 7 U 2 V j d G l v b j E v Z W 1 v d G l v b n M v Q X V 0 b 1 J l b W 9 2 Z W R D b 2 x 1 b W 5 z M S 5 7 Z m Z 0 X z I w N l 9 h L D c z M H 0 m c X V v d D s s J n F 1 b 3 Q 7 U 2 V j d G l v b j E v Z W 1 v d G l v b n M v Q X V 0 b 1 J l b W 9 2 Z W R D b 2 x 1 b W 5 z M S 5 7 Z m Z 0 X z I w N 1 9 h L D c z M X 0 m c X V v d D s s J n F 1 b 3 Q 7 U 2 V j d G l v b j E v Z W 1 v d G l v b n M v Q X V 0 b 1 J l b W 9 2 Z W R D b 2 x 1 b W 5 z M S 5 7 Z m Z 0 X z I w O F 9 h L D c z M n 0 m c X V v d D s s J n F 1 b 3 Q 7 U 2 V j d G l v b j E v Z W 1 v d G l v b n M v Q X V 0 b 1 J l b W 9 2 Z W R D b 2 x 1 b W 5 z M S 5 7 Z m Z 0 X z I w O V 9 h L D c z M 3 0 m c X V v d D s s J n F 1 b 3 Q 7 U 2 V j d G l v b j E v Z W 1 v d G l v b n M v Q X V 0 b 1 J l b W 9 2 Z W R D b 2 x 1 b W 5 z M S 5 7 Z m Z 0 X z I x M F 9 h L D c z N H 0 m c X V v d D s s J n F 1 b 3 Q 7 U 2 V j d G l v b j E v Z W 1 v d G l v b n M v Q X V 0 b 1 J l b W 9 2 Z W R D b 2 x 1 b W 5 z M S 5 7 Z m Z 0 X z I x M V 9 h L D c z N X 0 m c X V v d D s s J n F 1 b 3 Q 7 U 2 V j d G l v b j E v Z W 1 v d G l v b n M v Q X V 0 b 1 J l b W 9 2 Z W R D b 2 x 1 b W 5 z M S 5 7 Z m Z 0 X z I x M l 9 h L D c z N n 0 m c X V v d D s s J n F 1 b 3 Q 7 U 2 V j d G l v b j E v Z W 1 v d G l v b n M v Q X V 0 b 1 J l b W 9 2 Z W R D b 2 x 1 b W 5 z M S 5 7 Z m Z 0 X z I x M 1 9 h L D c z N 3 0 m c X V v d D s s J n F 1 b 3 Q 7 U 2 V j d G l v b j E v Z W 1 v d G l v b n M v Q X V 0 b 1 J l b W 9 2 Z W R D b 2 x 1 b W 5 z M S 5 7 Z m Z 0 X z I x N F 9 h L D c z O H 0 m c X V v d D s s J n F 1 b 3 Q 7 U 2 V j d G l v b j E v Z W 1 v d G l v b n M v Q X V 0 b 1 J l b W 9 2 Z W R D b 2 x 1 b W 5 z M S 5 7 Z m Z 0 X z I x N V 9 h L D c z O X 0 m c X V v d D s s J n F 1 b 3 Q 7 U 2 V j d G l v b j E v Z W 1 v d G l v b n M v Q X V 0 b 1 J l b W 9 2 Z W R D b 2 x 1 b W 5 z M S 5 7 Z m Z 0 X z I x N l 9 h L D c 0 M H 0 m c X V v d D s s J n F 1 b 3 Q 7 U 2 V j d G l v b j E v Z W 1 v d G l v b n M v Q X V 0 b 1 J l b W 9 2 Z W R D b 2 x 1 b W 5 z M S 5 7 Z m Z 0 X z I x N 1 9 h L D c 0 M X 0 m c X V v d D s s J n F 1 b 3 Q 7 U 2 V j d G l v b j E v Z W 1 v d G l v b n M v Q X V 0 b 1 J l b W 9 2 Z W R D b 2 x 1 b W 5 z M S 5 7 Z m Z 0 X z I x O F 9 h L D c 0 M n 0 m c X V v d D s s J n F 1 b 3 Q 7 U 2 V j d G l v b j E v Z W 1 v d G l v b n M v Q X V 0 b 1 J l b W 9 2 Z W R D b 2 x 1 b W 5 z M S 5 7 Z m Z 0 X z I x O V 9 h L D c 0 M 3 0 m c X V v d D s s J n F 1 b 3 Q 7 U 2 V j d G l v b j E v Z W 1 v d G l v b n M v Q X V 0 b 1 J l b W 9 2 Z W R D b 2 x 1 b W 5 z M S 5 7 Z m Z 0 X z I y M F 9 h L D c 0 N H 0 m c X V v d D s s J n F 1 b 3 Q 7 U 2 V j d G l v b j E v Z W 1 v d G l v b n M v Q X V 0 b 1 J l b W 9 2 Z W R D b 2 x 1 b W 5 z M S 5 7 Z m Z 0 X z I y M V 9 h L D c 0 N X 0 m c X V v d D s s J n F 1 b 3 Q 7 U 2 V j d G l v b j E v Z W 1 v d G l v b n M v Q X V 0 b 1 J l b W 9 2 Z W R D b 2 x 1 b W 5 z M S 5 7 Z m Z 0 X z I y M l 9 h L D c 0 N n 0 m c X V v d D s s J n F 1 b 3 Q 7 U 2 V j d G l v b j E v Z W 1 v d G l v b n M v Q X V 0 b 1 J l b W 9 2 Z W R D b 2 x 1 b W 5 z M S 5 7 Z m Z 0 X z I y M 1 9 h L D c 0 N 3 0 m c X V v d D s s J n F 1 b 3 Q 7 U 2 V j d G l v b j E v Z W 1 v d G l v b n M v Q X V 0 b 1 J l b W 9 2 Z W R D b 2 x 1 b W 5 z M S 5 7 Z m Z 0 X z I y N F 9 h L D c 0 O H 0 m c X V v d D s s J n F 1 b 3 Q 7 U 2 V j d G l v b j E v Z W 1 v d G l v b n M v Q X V 0 b 1 J l b W 9 2 Z W R D b 2 x 1 b W 5 z M S 5 7 Z m Z 0 X z I y N V 9 h L D c 0 O X 0 m c X V v d D s s J n F 1 b 3 Q 7 U 2 V j d G l v b j E v Z W 1 v d G l v b n M v Q X V 0 b 1 J l b W 9 2 Z W R D b 2 x 1 b W 5 z M S 5 7 Z m Z 0 X z I y N l 9 h L D c 1 M H 0 m c X V v d D s s J n F 1 b 3 Q 7 U 2 V j d G l v b j E v Z W 1 v d G l v b n M v Q X V 0 b 1 J l b W 9 2 Z W R D b 2 x 1 b W 5 z M S 5 7 Z m Z 0 X z I y N 1 9 h L D c 1 M X 0 m c X V v d D s s J n F 1 b 3 Q 7 U 2 V j d G l v b j E v Z W 1 v d G l v b n M v Q X V 0 b 1 J l b W 9 2 Z W R D b 2 x 1 b W 5 z M S 5 7 Z m Z 0 X z I y O F 9 h L D c 1 M n 0 m c X V v d D s s J n F 1 b 3 Q 7 U 2 V j d G l v b j E v Z W 1 v d G l v b n M v Q X V 0 b 1 J l b W 9 2 Z W R D b 2 x 1 b W 5 z M S 5 7 Z m Z 0 X z I y O V 9 h L D c 1 M 3 0 m c X V v d D s s J n F 1 b 3 Q 7 U 2 V j d G l v b j E v Z W 1 v d G l v b n M v Q X V 0 b 1 J l b W 9 2 Z W R D b 2 x 1 b W 5 z M S 5 7 Z m Z 0 X z I z M F 9 h L D c 1 N H 0 m c X V v d D s s J n F 1 b 3 Q 7 U 2 V j d G l v b j E v Z W 1 v d G l v b n M v Q X V 0 b 1 J l b W 9 2 Z W R D b 2 x 1 b W 5 z M S 5 7 Z m Z 0 X z I z M V 9 h L D c 1 N X 0 m c X V v d D s s J n F 1 b 3 Q 7 U 2 V j d G l v b j E v Z W 1 v d G l v b n M v Q X V 0 b 1 J l b W 9 2 Z W R D b 2 x 1 b W 5 z M S 5 7 Z m Z 0 X z I z M l 9 h L D c 1 N n 0 m c X V v d D s s J n F 1 b 3 Q 7 U 2 V j d G l v b j E v Z W 1 v d G l v b n M v Q X V 0 b 1 J l b W 9 2 Z W R D b 2 x 1 b W 5 z M S 5 7 Z m Z 0 X z I z M 1 9 h L D c 1 N 3 0 m c X V v d D s s J n F 1 b 3 Q 7 U 2 V j d G l v b j E v Z W 1 v d G l v b n M v Q X V 0 b 1 J l b W 9 2 Z W R D b 2 x 1 b W 5 z M S 5 7 Z m Z 0 X z I z N F 9 h L D c 1 O H 0 m c X V v d D s s J n F 1 b 3 Q 7 U 2 V j d G l v b j E v Z W 1 v d G l v b n M v Q X V 0 b 1 J l b W 9 2 Z W R D b 2 x 1 b W 5 z M S 5 7 Z m Z 0 X z I z N V 9 h L D c 1 O X 0 m c X V v d D s s J n F 1 b 3 Q 7 U 2 V j d G l v b j E v Z W 1 v d G l v b n M v Q X V 0 b 1 J l b W 9 2 Z W R D b 2 x 1 b W 5 z M S 5 7 Z m Z 0 X z I z N l 9 h L D c 2 M H 0 m c X V v d D s s J n F 1 b 3 Q 7 U 2 V j d G l v b j E v Z W 1 v d G l v b n M v Q X V 0 b 1 J l b W 9 2 Z W R D b 2 x 1 b W 5 z M S 5 7 Z m Z 0 X z I z N 1 9 h L D c 2 M X 0 m c X V v d D s s J n F 1 b 3 Q 7 U 2 V j d G l v b j E v Z W 1 v d G l v b n M v Q X V 0 b 1 J l b W 9 2 Z W R D b 2 x 1 b W 5 z M S 5 7 Z m Z 0 X z I z O F 9 h L D c 2 M n 0 m c X V v d D s s J n F 1 b 3 Q 7 U 2 V j d G l v b j E v Z W 1 v d G l v b n M v Q X V 0 b 1 J l b W 9 2 Z W R D b 2 x 1 b W 5 z M S 5 7 Z m Z 0 X z I z O V 9 h L D c 2 M 3 0 m c X V v d D s s J n F 1 b 3 Q 7 U 2 V j d G l v b j E v Z W 1 v d G l v b n M v Q X V 0 b 1 J l b W 9 2 Z W R D b 2 x 1 b W 5 z M S 5 7 Z m Z 0 X z I 0 M F 9 h L D c 2 N H 0 m c X V v d D s s J n F 1 b 3 Q 7 U 2 V j d G l v b j E v Z W 1 v d G l v b n M v Q X V 0 b 1 J l b W 9 2 Z W R D b 2 x 1 b W 5 z M S 5 7 Z m Z 0 X z I 0 M V 9 h L D c 2 N X 0 m c X V v d D s s J n F 1 b 3 Q 7 U 2 V j d G l v b j E v Z W 1 v d G l v b n M v Q X V 0 b 1 J l b W 9 2 Z W R D b 2 x 1 b W 5 z M S 5 7 Z m Z 0 X z I 0 M l 9 h L D c 2 N n 0 m c X V v d D s s J n F 1 b 3 Q 7 U 2 V j d G l v b j E v Z W 1 v d G l v b n M v Q X V 0 b 1 J l b W 9 2 Z W R D b 2 x 1 b W 5 z M S 5 7 Z m Z 0 X z I 0 M 1 9 h L D c 2 N 3 0 m c X V v d D s s J n F 1 b 3 Q 7 U 2 V j d G l v b j E v Z W 1 v d G l v b n M v Q X V 0 b 1 J l b W 9 2 Z W R D b 2 x 1 b W 5 z M S 5 7 Z m Z 0 X z I 0 N F 9 h L D c 2 O H 0 m c X V v d D s s J n F 1 b 3 Q 7 U 2 V j d G l v b j E v Z W 1 v d G l v b n M v Q X V 0 b 1 J l b W 9 2 Z W R D b 2 x 1 b W 5 z M S 5 7 Z m Z 0 X z I 0 N V 9 h L D c 2 O X 0 m c X V v d D s s J n F 1 b 3 Q 7 U 2 V j d G l v b j E v Z W 1 v d G l v b n M v Q X V 0 b 1 J l b W 9 2 Z W R D b 2 x 1 b W 5 z M S 5 7 Z m Z 0 X z I 0 N l 9 h L D c 3 M H 0 m c X V v d D s s J n F 1 b 3 Q 7 U 2 V j d G l v b j E v Z W 1 v d G l v b n M v Q X V 0 b 1 J l b W 9 2 Z W R D b 2 x 1 b W 5 z M S 5 7 Z m Z 0 X z I 0 N 1 9 h L D c 3 M X 0 m c X V v d D s s J n F 1 b 3 Q 7 U 2 V j d G l v b j E v Z W 1 v d G l v b n M v Q X V 0 b 1 J l b W 9 2 Z W R D b 2 x 1 b W 5 z M S 5 7 Z m Z 0 X z I 0 O F 9 h L D c 3 M n 0 m c X V v d D s s J n F 1 b 3 Q 7 U 2 V j d G l v b j E v Z W 1 v d G l v b n M v Q X V 0 b 1 J l b W 9 2 Z W R D b 2 x 1 b W 5 z M S 5 7 Z m Z 0 X z I 0 O V 9 h L D c 3 M 3 0 m c X V v d D s s J n F 1 b 3 Q 7 U 2 V j d G l v b j E v Z W 1 v d G l v b n M v Q X V 0 b 1 J l b W 9 2 Z W R D b 2 x 1 b W 5 z M S 5 7 Z m Z 0 X z I 1 M F 9 h L D c 3 N H 0 m c X V v d D s s J n F 1 b 3 Q 7 U 2 V j d G l v b j E v Z W 1 v d G l v b n M v Q X V 0 b 1 J l b W 9 2 Z W R D b 2 x 1 b W 5 z M S 5 7 Z m Z 0 X z I 1 M V 9 h L D c 3 N X 0 m c X V v d D s s J n F 1 b 3 Q 7 U 2 V j d G l v b j E v Z W 1 v d G l v b n M v Q X V 0 b 1 J l b W 9 2 Z W R D b 2 x 1 b W 5 z M S 5 7 Z m Z 0 X z I 1 M l 9 h L D c 3 N n 0 m c X V v d D s s J n F 1 b 3 Q 7 U 2 V j d G l v b j E v Z W 1 v d G l v b n M v Q X V 0 b 1 J l b W 9 2 Z W R D b 2 x 1 b W 5 z M S 5 7 Z m Z 0 X z I 1 M 1 9 h L D c 3 N 3 0 m c X V v d D s s J n F 1 b 3 Q 7 U 2 V j d G l v b j E v Z W 1 v d G l v b n M v Q X V 0 b 1 J l b W 9 2 Z W R D b 2 x 1 b W 5 z M S 5 7 Z m Z 0 X z I 1 N F 9 h L D c 3 O H 0 m c X V v d D s s J n F 1 b 3 Q 7 U 2 V j d G l v b j E v Z W 1 v d G l v b n M v Q X V 0 b 1 J l b W 9 2 Z W R D b 2 x 1 b W 5 z M S 5 7 Z m Z 0 X z I 1 N V 9 h L D c 3 O X 0 m c X V v d D s s J n F 1 b 3 Q 7 U 2 V j d G l v b j E v Z W 1 v d G l v b n M v Q X V 0 b 1 J l b W 9 2 Z W R D b 2 x 1 b W 5 z M S 5 7 Z m Z 0 X z I 1 N l 9 h L D c 4 M H 0 m c X V v d D s s J n F 1 b 3 Q 7 U 2 V j d G l v b j E v Z W 1 v d G l v b n M v Q X V 0 b 1 J l b W 9 2 Z W R D b 2 x 1 b W 5 z M S 5 7 Z m Z 0 X z I 1 N 1 9 h L D c 4 M X 0 m c X V v d D s s J n F 1 b 3 Q 7 U 2 V j d G l v b j E v Z W 1 v d G l v b n M v Q X V 0 b 1 J l b W 9 2 Z W R D b 2 x 1 b W 5 z M S 5 7 Z m Z 0 X z I 1 O F 9 h L D c 4 M n 0 m c X V v d D s s J n F 1 b 3 Q 7 U 2 V j d G l v b j E v Z W 1 v d G l v b n M v Q X V 0 b 1 J l b W 9 2 Z W R D b 2 x 1 b W 5 z M S 5 7 Z m Z 0 X z I 1 O V 9 h L D c 4 M 3 0 m c X V v d D s s J n F 1 b 3 Q 7 U 2 V j d G l v b j E v Z W 1 v d G l v b n M v Q X V 0 b 1 J l b W 9 2 Z W R D b 2 x 1 b W 5 z M S 5 7 Z m Z 0 X z I 2 M F 9 h L D c 4 N H 0 m c X V v d D s s J n F 1 b 3 Q 7 U 2 V j d G l v b j E v Z W 1 v d G l v b n M v Q X V 0 b 1 J l b W 9 2 Z W R D b 2 x 1 b W 5 z M S 5 7 Z m Z 0 X z I 2 M V 9 h L D c 4 N X 0 m c X V v d D s s J n F 1 b 3 Q 7 U 2 V j d G l v b j E v Z W 1 v d G l v b n M v Q X V 0 b 1 J l b W 9 2 Z W R D b 2 x 1 b W 5 z M S 5 7 Z m Z 0 X z I 2 M l 9 h L D c 4 N n 0 m c X V v d D s s J n F 1 b 3 Q 7 U 2 V j d G l v b j E v Z W 1 v d G l v b n M v Q X V 0 b 1 J l b W 9 2 Z W R D b 2 x 1 b W 5 z M S 5 7 Z m Z 0 X z I 2 M 1 9 h L D c 4 N 3 0 m c X V v d D s s J n F 1 b 3 Q 7 U 2 V j d G l v b j E v Z W 1 v d G l v b n M v Q X V 0 b 1 J l b W 9 2 Z W R D b 2 x 1 b W 5 z M S 5 7 Z m Z 0 X z I 2 N F 9 h L D c 4 O H 0 m c X V v d D s s J n F 1 b 3 Q 7 U 2 V j d G l v b j E v Z W 1 v d G l v b n M v Q X V 0 b 1 J l b W 9 2 Z W R D b 2 x 1 b W 5 z M S 5 7 Z m Z 0 X z I 2 N V 9 h L D c 4 O X 0 m c X V v d D s s J n F 1 b 3 Q 7 U 2 V j d G l v b j E v Z W 1 v d G l v b n M v Q X V 0 b 1 J l b W 9 2 Z W R D b 2 x 1 b W 5 z M S 5 7 Z m Z 0 X z I 2 N l 9 h L D c 5 M H 0 m c X V v d D s s J n F 1 b 3 Q 7 U 2 V j d G l v b j E v Z W 1 v d G l v b n M v Q X V 0 b 1 J l b W 9 2 Z W R D b 2 x 1 b W 5 z M S 5 7 Z m Z 0 X z I 2 N 1 9 h L D c 5 M X 0 m c X V v d D s s J n F 1 b 3 Q 7 U 2 V j d G l v b j E v Z W 1 v d G l v b n M v Q X V 0 b 1 J l b W 9 2 Z W R D b 2 x 1 b W 5 z M S 5 7 Z m Z 0 X z I 2 O F 9 h L D c 5 M n 0 m c X V v d D s s J n F 1 b 3 Q 7 U 2 V j d G l v b j E v Z W 1 v d G l v b n M v Q X V 0 b 1 J l b W 9 2 Z W R D b 2 x 1 b W 5 z M S 5 7 Z m Z 0 X z I 2 O V 9 h L D c 5 M 3 0 m c X V v d D s s J n F 1 b 3 Q 7 U 2 V j d G l v b j E v Z W 1 v d G l v b n M v Q X V 0 b 1 J l b W 9 2 Z W R D b 2 x 1 b W 5 z M S 5 7 Z m Z 0 X z I 3 M F 9 h L D c 5 N H 0 m c X V v d D s s J n F 1 b 3 Q 7 U 2 V j d G l v b j E v Z W 1 v d G l v b n M v Q X V 0 b 1 J l b W 9 2 Z W R D b 2 x 1 b W 5 z M S 5 7 Z m Z 0 X z I 3 M V 9 h L D c 5 N X 0 m c X V v d D s s J n F 1 b 3 Q 7 U 2 V j d G l v b j E v Z W 1 v d G l v b n M v Q X V 0 b 1 J l b W 9 2 Z W R D b 2 x 1 b W 5 z M S 5 7 Z m Z 0 X z I 3 M l 9 h L D c 5 N n 0 m c X V v d D s s J n F 1 b 3 Q 7 U 2 V j d G l v b j E v Z W 1 v d G l v b n M v Q X V 0 b 1 J l b W 9 2 Z W R D b 2 x 1 b W 5 z M S 5 7 Z m Z 0 X z I 3 M 1 9 h L D c 5 N 3 0 m c X V v d D s s J n F 1 b 3 Q 7 U 2 V j d G l v b j E v Z W 1 v d G l v b n M v Q X V 0 b 1 J l b W 9 2 Z W R D b 2 x 1 b W 5 z M S 5 7 Z m Z 0 X z I 3 N F 9 h L D c 5 O H 0 m c X V v d D s s J n F 1 b 3 Q 7 U 2 V j d G l v b j E v Z W 1 v d G l v b n M v Q X V 0 b 1 J l b W 9 2 Z W R D b 2 x 1 b W 5 z M S 5 7 Z m Z 0 X z I 3 N V 9 h L D c 5 O X 0 m c X V v d D s s J n F 1 b 3 Q 7 U 2 V j d G l v b j E v Z W 1 v d G l v b n M v Q X V 0 b 1 J l b W 9 2 Z W R D b 2 x 1 b W 5 z M S 5 7 Z m Z 0 X z I 3 N l 9 h L D g w M H 0 m c X V v d D s s J n F 1 b 3 Q 7 U 2 V j d G l v b j E v Z W 1 v d G l v b n M v Q X V 0 b 1 J l b W 9 2 Z W R D b 2 x 1 b W 5 z M S 5 7 Z m Z 0 X z I 3 N 1 9 h L D g w M X 0 m c X V v d D s s J n F 1 b 3 Q 7 U 2 V j d G l v b j E v Z W 1 v d G l v b n M v Q X V 0 b 1 J l b W 9 2 Z W R D b 2 x 1 b W 5 z M S 5 7 Z m Z 0 X z I 3 O F 9 h L D g w M n 0 m c X V v d D s s J n F 1 b 3 Q 7 U 2 V j d G l v b j E v Z W 1 v d G l v b n M v Q X V 0 b 1 J l b W 9 2 Z W R D b 2 x 1 b W 5 z M S 5 7 Z m Z 0 X z I 3 O V 9 h L D g w M 3 0 m c X V v d D s s J n F 1 b 3 Q 7 U 2 V j d G l v b j E v Z W 1 v d G l v b n M v Q X V 0 b 1 J l b W 9 2 Z W R D b 2 x 1 b W 5 z M S 5 7 Z m Z 0 X z I 4 M F 9 h L D g w N H 0 m c X V v d D s s J n F 1 b 3 Q 7 U 2 V j d G l v b j E v Z W 1 v d G l v b n M v Q X V 0 b 1 J l b W 9 2 Z W R D b 2 x 1 b W 5 z M S 5 7 Z m Z 0 X z I 4 M V 9 h L D g w N X 0 m c X V v d D s s J n F 1 b 3 Q 7 U 2 V j d G l v b j E v Z W 1 v d G l v b n M v Q X V 0 b 1 J l b W 9 2 Z W R D b 2 x 1 b W 5 z M S 5 7 Z m Z 0 X z I 4 M l 9 h L D g w N n 0 m c X V v d D s s J n F 1 b 3 Q 7 U 2 V j d G l v b j E v Z W 1 v d G l v b n M v Q X V 0 b 1 J l b W 9 2 Z W R D b 2 x 1 b W 5 z M S 5 7 Z m Z 0 X z I 4 M 1 9 h L D g w N 3 0 m c X V v d D s s J n F 1 b 3 Q 7 U 2 V j d G l v b j E v Z W 1 v d G l v b n M v Q X V 0 b 1 J l b W 9 2 Z W R D b 2 x 1 b W 5 z M S 5 7 Z m Z 0 X z I 4 N F 9 h L D g w O H 0 m c X V v d D s s J n F 1 b 3 Q 7 U 2 V j d G l v b j E v Z W 1 v d G l v b n M v Q X V 0 b 1 J l b W 9 2 Z W R D b 2 x 1 b W 5 z M S 5 7 Z m Z 0 X z I 4 N V 9 h L D g w O X 0 m c X V v d D s s J n F 1 b 3 Q 7 U 2 V j d G l v b j E v Z W 1 v d G l v b n M v Q X V 0 b 1 J l b W 9 2 Z W R D b 2 x 1 b W 5 z M S 5 7 Z m Z 0 X z I 4 N l 9 h L D g x M H 0 m c X V v d D s s J n F 1 b 3 Q 7 U 2 V j d G l v b j E v Z W 1 v d G l v b n M v Q X V 0 b 1 J l b W 9 2 Z W R D b 2 x 1 b W 5 z M S 5 7 Z m Z 0 X z I 4 N 1 9 h L D g x M X 0 m c X V v d D s s J n F 1 b 3 Q 7 U 2 V j d G l v b j E v Z W 1 v d G l v b n M v Q X V 0 b 1 J l b W 9 2 Z W R D b 2 x 1 b W 5 z M S 5 7 Z m Z 0 X z I 4 O F 9 h L D g x M n 0 m c X V v d D s s J n F 1 b 3 Q 7 U 2 V j d G l v b j E v Z W 1 v d G l v b n M v Q X V 0 b 1 J l b W 9 2 Z W R D b 2 x 1 b W 5 z M S 5 7 Z m Z 0 X z I 4 O V 9 h L D g x M 3 0 m c X V v d D s s J n F 1 b 3 Q 7 U 2 V j d G l v b j E v Z W 1 v d G l v b n M v Q X V 0 b 1 J l b W 9 2 Z W R D b 2 x 1 b W 5 z M S 5 7 Z m Z 0 X z I 5 M F 9 h L D g x N H 0 m c X V v d D s s J n F 1 b 3 Q 7 U 2 V j d G l v b j E v Z W 1 v d G l v b n M v Q X V 0 b 1 J l b W 9 2 Z W R D b 2 x 1 b W 5 z M S 5 7 Z m Z 0 X z I 5 M V 9 h L D g x N X 0 m c X V v d D s s J n F 1 b 3 Q 7 U 2 V j d G l v b j E v Z W 1 v d G l v b n M v Q X V 0 b 1 J l b W 9 2 Z W R D b 2 x 1 b W 5 z M S 5 7 Z m Z 0 X z I 5 M l 9 h L D g x N n 0 m c X V v d D s s J n F 1 b 3 Q 7 U 2 V j d G l v b j E v Z W 1 v d G l v b n M v Q X V 0 b 1 J l b W 9 2 Z W R D b 2 x 1 b W 5 z M S 5 7 Z m Z 0 X z I 5 M 1 9 h L D g x N 3 0 m c X V v d D s s J n F 1 b 3 Q 7 U 2 V j d G l v b j E v Z W 1 v d G l v b n M v Q X V 0 b 1 J l b W 9 2 Z W R D b 2 x 1 b W 5 z M S 5 7 Z m Z 0 X z I 5 N F 9 h L D g x O H 0 m c X V v d D s s J n F 1 b 3 Q 7 U 2 V j d G l v b j E v Z W 1 v d G l v b n M v Q X V 0 b 1 J l b W 9 2 Z W R D b 2 x 1 b W 5 z M S 5 7 Z m Z 0 X z I 5 N V 9 h L D g x O X 0 m c X V v d D s s J n F 1 b 3 Q 7 U 2 V j d G l v b j E v Z W 1 v d G l v b n M v Q X V 0 b 1 J l b W 9 2 Z W R D b 2 x 1 b W 5 z M S 5 7 Z m Z 0 X z I 5 N l 9 h L D g y M H 0 m c X V v d D s s J n F 1 b 3 Q 7 U 2 V j d G l v b j E v Z W 1 v d G l v b n M v Q X V 0 b 1 J l b W 9 2 Z W R D b 2 x 1 b W 5 z M S 5 7 Z m Z 0 X z I 5 N 1 9 h L D g y M X 0 m c X V v d D s s J n F 1 b 3 Q 7 U 2 V j d G l v b j E v Z W 1 v d G l v b n M v Q X V 0 b 1 J l b W 9 2 Z W R D b 2 x 1 b W 5 z M S 5 7 Z m Z 0 X z I 5 O F 9 h L D g y M n 0 m c X V v d D s s J n F 1 b 3 Q 7 U 2 V j d G l v b j E v Z W 1 v d G l v b n M v Q X V 0 b 1 J l b W 9 2 Z W R D b 2 x 1 b W 5 z M S 5 7 Z m Z 0 X z I 5 O V 9 h L D g y M 3 0 m c X V v d D s s J n F 1 b 3 Q 7 U 2 V j d G l v b j E v Z W 1 v d G l v b n M v Q X V 0 b 1 J l b W 9 2 Z W R D b 2 x 1 b W 5 z M S 5 7 Z m Z 0 X z M w M F 9 h L D g y N H 0 m c X V v d D s s J n F 1 b 3 Q 7 U 2 V j d G l v b j E v Z W 1 v d G l v b n M v Q X V 0 b 1 J l b W 9 2 Z W R D b 2 x 1 b W 5 z M S 5 7 Z m Z 0 X z M w M V 9 h L D g y N X 0 m c X V v d D s s J n F 1 b 3 Q 7 U 2 V j d G l v b j E v Z W 1 v d G l v b n M v Q X V 0 b 1 J l b W 9 2 Z W R D b 2 x 1 b W 5 z M S 5 7 Z m Z 0 X z M w M l 9 h L D g y N n 0 m c X V v d D s s J n F 1 b 3 Q 7 U 2 V j d G l v b j E v Z W 1 v d G l v b n M v Q X V 0 b 1 J l b W 9 2 Z W R D b 2 x 1 b W 5 z M S 5 7 Z m Z 0 X z M w M 1 9 h L D g y N 3 0 m c X V v d D s s J n F 1 b 3 Q 7 U 2 V j d G l v b j E v Z W 1 v d G l v b n M v Q X V 0 b 1 J l b W 9 2 Z W R D b 2 x 1 b W 5 z M S 5 7 Z m Z 0 X z M w N F 9 h L D g y O H 0 m c X V v d D s s J n F 1 b 3 Q 7 U 2 V j d G l v b j E v Z W 1 v d G l v b n M v Q X V 0 b 1 J l b W 9 2 Z W R D b 2 x 1 b W 5 z M S 5 7 Z m Z 0 X z M w N V 9 h L D g y O X 0 m c X V v d D s s J n F 1 b 3 Q 7 U 2 V j d G l v b j E v Z W 1 v d G l v b n M v Q X V 0 b 1 J l b W 9 2 Z W R D b 2 x 1 b W 5 z M S 5 7 Z m Z 0 X z M w N l 9 h L D g z M H 0 m c X V v d D s s J n F 1 b 3 Q 7 U 2 V j d G l v b j E v Z W 1 v d G l v b n M v Q X V 0 b 1 J l b W 9 2 Z W R D b 2 x 1 b W 5 z M S 5 7 Z m Z 0 X z M w N 1 9 h L D g z M X 0 m c X V v d D s s J n F 1 b 3 Q 7 U 2 V j d G l v b j E v Z W 1 v d G l v b n M v Q X V 0 b 1 J l b W 9 2 Z W R D b 2 x 1 b W 5 z M S 5 7 Z m Z 0 X z M w O F 9 h L D g z M n 0 m c X V v d D s s J n F 1 b 3 Q 7 U 2 V j d G l v b j E v Z W 1 v d G l v b n M v Q X V 0 b 1 J l b W 9 2 Z W R D b 2 x 1 b W 5 z M S 5 7 Z m Z 0 X z M w O V 9 h L D g z M 3 0 m c X V v d D s s J n F 1 b 3 Q 7 U 2 V j d G l v b j E v Z W 1 v d G l v b n M v Q X V 0 b 1 J l b W 9 2 Z W R D b 2 x 1 b W 5 z M S 5 7 Z m Z 0 X z M x M F 9 h L D g z N H 0 m c X V v d D s s J n F 1 b 3 Q 7 U 2 V j d G l v b j E v Z W 1 v d G l v b n M v Q X V 0 b 1 J l b W 9 2 Z W R D b 2 x 1 b W 5 z M S 5 7 Z m Z 0 X z M x M V 9 h L D g z N X 0 m c X V v d D s s J n F 1 b 3 Q 7 U 2 V j d G l v b j E v Z W 1 v d G l v b n M v Q X V 0 b 1 J l b W 9 2 Z W R D b 2 x 1 b W 5 z M S 5 7 Z m Z 0 X z M x M l 9 h L D g z N n 0 m c X V v d D s s J n F 1 b 3 Q 7 U 2 V j d G l v b j E v Z W 1 v d G l v b n M v Q X V 0 b 1 J l b W 9 2 Z W R D b 2 x 1 b W 5 z M S 5 7 Z m Z 0 X z M x M 1 9 h L D g z N 3 0 m c X V v d D s s J n F 1 b 3 Q 7 U 2 V j d G l v b j E v Z W 1 v d G l v b n M v Q X V 0 b 1 J l b W 9 2 Z W R D b 2 x 1 b W 5 z M S 5 7 Z m Z 0 X z M x N F 9 h L D g z O H 0 m c X V v d D s s J n F 1 b 3 Q 7 U 2 V j d G l v b j E v Z W 1 v d G l v b n M v Q X V 0 b 1 J l b W 9 2 Z W R D b 2 x 1 b W 5 z M S 5 7 Z m Z 0 X z M x N V 9 h L D g z O X 0 m c X V v d D s s J n F 1 b 3 Q 7 U 2 V j d G l v b j E v Z W 1 v d G l v b n M v Q X V 0 b 1 J l b W 9 2 Z W R D b 2 x 1 b W 5 z M S 5 7 Z m Z 0 X z M x N l 9 h L D g 0 M H 0 m c X V v d D s s J n F 1 b 3 Q 7 U 2 V j d G l v b j E v Z W 1 v d G l v b n M v Q X V 0 b 1 J l b W 9 2 Z W R D b 2 x 1 b W 5 z M S 5 7 Z m Z 0 X z M x N 1 9 h L D g 0 M X 0 m c X V v d D s s J n F 1 b 3 Q 7 U 2 V j d G l v b j E v Z W 1 v d G l v b n M v Q X V 0 b 1 J l b W 9 2 Z W R D b 2 x 1 b W 5 z M S 5 7 Z m Z 0 X z M x O F 9 h L D g 0 M n 0 m c X V v d D s s J n F 1 b 3 Q 7 U 2 V j d G l v b j E v Z W 1 v d G l v b n M v Q X V 0 b 1 J l b W 9 2 Z W R D b 2 x 1 b W 5 z M S 5 7 Z m Z 0 X z M x O V 9 h L D g 0 M 3 0 m c X V v d D s s J n F 1 b 3 Q 7 U 2 V j d G l v b j E v Z W 1 v d G l v b n M v Q X V 0 b 1 J l b W 9 2 Z W R D b 2 x 1 b W 5 z M S 5 7 Z m Z 0 X z M y M F 9 h L D g 0 N H 0 m c X V v d D s s J n F 1 b 3 Q 7 U 2 V j d G l v b j E v Z W 1 v d G l v b n M v Q X V 0 b 1 J l b W 9 2 Z W R D b 2 x 1 b W 5 z M S 5 7 Z m Z 0 X z M y M V 9 h L D g 0 N X 0 m c X V v d D s s J n F 1 b 3 Q 7 U 2 V j d G l v b j E v Z W 1 v d G l v b n M v Q X V 0 b 1 J l b W 9 2 Z W R D b 2 x 1 b W 5 z M S 5 7 Z m Z 0 X z M y M l 9 h L D g 0 N n 0 m c X V v d D s s J n F 1 b 3 Q 7 U 2 V j d G l v b j E v Z W 1 v d G l v b n M v Q X V 0 b 1 J l b W 9 2 Z W R D b 2 x 1 b W 5 z M S 5 7 Z m Z 0 X z M y M 1 9 h L D g 0 N 3 0 m c X V v d D s s J n F 1 b 3 Q 7 U 2 V j d G l v b j E v Z W 1 v d G l v b n M v Q X V 0 b 1 J l b W 9 2 Z W R D b 2 x 1 b W 5 z M S 5 7 Z m Z 0 X z M y N F 9 h L D g 0 O H 0 m c X V v d D s s J n F 1 b 3 Q 7 U 2 V j d G l v b j E v Z W 1 v d G l v b n M v Q X V 0 b 1 J l b W 9 2 Z W R D b 2 x 1 b W 5 z M S 5 7 Z m Z 0 X z M y N V 9 h L D g 0 O X 0 m c X V v d D s s J n F 1 b 3 Q 7 U 2 V j d G l v b j E v Z W 1 v d G l v b n M v Q X V 0 b 1 J l b W 9 2 Z W R D b 2 x 1 b W 5 z M S 5 7 Z m Z 0 X z M y N l 9 h L D g 1 M H 0 m c X V v d D s s J n F 1 b 3 Q 7 U 2 V j d G l v b j E v Z W 1 v d G l v b n M v Q X V 0 b 1 J l b W 9 2 Z W R D b 2 x 1 b W 5 z M S 5 7 Z m Z 0 X z M y N 1 9 h L D g 1 M X 0 m c X V v d D s s J n F 1 b 3 Q 7 U 2 V j d G l v b j E v Z W 1 v d G l v b n M v Q X V 0 b 1 J l b W 9 2 Z W R D b 2 x 1 b W 5 z M S 5 7 Z m Z 0 X z M y O F 9 h L D g 1 M n 0 m c X V v d D s s J n F 1 b 3 Q 7 U 2 V j d G l v b j E v Z W 1 v d G l v b n M v Q X V 0 b 1 J l b W 9 2 Z W R D b 2 x 1 b W 5 z M S 5 7 Z m Z 0 X z M y O V 9 h L D g 1 M 3 0 m c X V v d D s s J n F 1 b 3 Q 7 U 2 V j d G l v b j E v Z W 1 v d G l v b n M v Q X V 0 b 1 J l b W 9 2 Z W R D b 2 x 1 b W 5 z M S 5 7 Z m Z 0 X z M z M F 9 h L D g 1 N H 0 m c X V v d D s s J n F 1 b 3 Q 7 U 2 V j d G l v b j E v Z W 1 v d G l v b n M v Q X V 0 b 1 J l b W 9 2 Z W R D b 2 x 1 b W 5 z M S 5 7 Z m Z 0 X z M z M V 9 h L D g 1 N X 0 m c X V v d D s s J n F 1 b 3 Q 7 U 2 V j d G l v b j E v Z W 1 v d G l v b n M v Q X V 0 b 1 J l b W 9 2 Z W R D b 2 x 1 b W 5 z M S 5 7 Z m Z 0 X z M z M l 9 h L D g 1 N n 0 m c X V v d D s s J n F 1 b 3 Q 7 U 2 V j d G l v b j E v Z W 1 v d G l v b n M v Q X V 0 b 1 J l b W 9 2 Z W R D b 2 x 1 b W 5 z M S 5 7 Z m Z 0 X z M z M 1 9 h L D g 1 N 3 0 m c X V v d D s s J n F 1 b 3 Q 7 U 2 V j d G l v b j E v Z W 1 v d G l v b n M v Q X V 0 b 1 J l b W 9 2 Z W R D b 2 x 1 b W 5 z M S 5 7 Z m Z 0 X z M z N F 9 h L D g 1 O H 0 m c X V v d D s s J n F 1 b 3 Q 7 U 2 V j d G l v b j E v Z W 1 v d G l v b n M v Q X V 0 b 1 J l b W 9 2 Z W R D b 2 x 1 b W 5 z M S 5 7 Z m Z 0 X z M z N V 9 h L D g 1 O X 0 m c X V v d D s s J n F 1 b 3 Q 7 U 2 V j d G l v b j E v Z W 1 v d G l v b n M v Q X V 0 b 1 J l b W 9 2 Z W R D b 2 x 1 b W 5 z M S 5 7 Z m Z 0 X z M z N l 9 h L D g 2 M H 0 m c X V v d D s s J n F 1 b 3 Q 7 U 2 V j d G l v b j E v Z W 1 v d G l v b n M v Q X V 0 b 1 J l b W 9 2 Z W R D b 2 x 1 b W 5 z M S 5 7 Z m Z 0 X z M z N 1 9 h L D g 2 M X 0 m c X V v d D s s J n F 1 b 3 Q 7 U 2 V j d G l v b j E v Z W 1 v d G l v b n M v Q X V 0 b 1 J l b W 9 2 Z W R D b 2 x 1 b W 5 z M S 5 7 Z m Z 0 X z M z O F 9 h L D g 2 M n 0 m c X V v d D s s J n F 1 b 3 Q 7 U 2 V j d G l v b j E v Z W 1 v d G l v b n M v Q X V 0 b 1 J l b W 9 2 Z W R D b 2 x 1 b W 5 z M S 5 7 Z m Z 0 X z M z O V 9 h L D g 2 M 3 0 m c X V v d D s s J n F 1 b 3 Q 7 U 2 V j d G l v b j E v Z W 1 v d G l v b n M v Q X V 0 b 1 J l b W 9 2 Z W R D b 2 x 1 b W 5 z M S 5 7 Z m Z 0 X z M 0 M F 9 h L D g 2 N H 0 m c X V v d D s s J n F 1 b 3 Q 7 U 2 V j d G l v b j E v Z W 1 v d G l v b n M v Q X V 0 b 1 J l b W 9 2 Z W R D b 2 x 1 b W 5 z M S 5 7 Z m Z 0 X z M 0 M V 9 h L D g 2 N X 0 m c X V v d D s s J n F 1 b 3 Q 7 U 2 V j d G l v b j E v Z W 1 v d G l v b n M v Q X V 0 b 1 J l b W 9 2 Z W R D b 2 x 1 b W 5 z M S 5 7 Z m Z 0 X z M 0 M l 9 h L D g 2 N n 0 m c X V v d D s s J n F 1 b 3 Q 7 U 2 V j d G l v b j E v Z W 1 v d G l v b n M v Q X V 0 b 1 J l b W 9 2 Z W R D b 2 x 1 b W 5 z M S 5 7 Z m Z 0 X z M 0 M 1 9 h L D g 2 N 3 0 m c X V v d D s s J n F 1 b 3 Q 7 U 2 V j d G l v b j E v Z W 1 v d G l v b n M v Q X V 0 b 1 J l b W 9 2 Z W R D b 2 x 1 b W 5 z M S 5 7 Z m Z 0 X z M 0 N F 9 h L D g 2 O H 0 m c X V v d D s s J n F 1 b 3 Q 7 U 2 V j d G l v b j E v Z W 1 v d G l v b n M v Q X V 0 b 1 J l b W 9 2 Z W R D b 2 x 1 b W 5 z M S 5 7 Z m Z 0 X z M 0 N V 9 h L D g 2 O X 0 m c X V v d D s s J n F 1 b 3 Q 7 U 2 V j d G l v b j E v Z W 1 v d G l v b n M v Q X V 0 b 1 J l b W 9 2 Z W R D b 2 x 1 b W 5 z M S 5 7 Z m Z 0 X z M 0 N l 9 h L D g 3 M H 0 m c X V v d D s s J n F 1 b 3 Q 7 U 2 V j d G l v b j E v Z W 1 v d G l v b n M v Q X V 0 b 1 J l b W 9 2 Z W R D b 2 x 1 b W 5 z M S 5 7 Z m Z 0 X z M 0 N 1 9 h L D g 3 M X 0 m c X V v d D s s J n F 1 b 3 Q 7 U 2 V j d G l v b j E v Z W 1 v d G l v b n M v Q X V 0 b 1 J l b W 9 2 Z W R D b 2 x 1 b W 5 z M S 5 7 Z m Z 0 X z M 0 O F 9 h L D g 3 M n 0 m c X V v d D s s J n F 1 b 3 Q 7 U 2 V j d G l v b j E v Z W 1 v d G l v b n M v Q X V 0 b 1 J l b W 9 2 Z W R D b 2 x 1 b W 5 z M S 5 7 Z m Z 0 X z M 0 O V 9 h L D g 3 M 3 0 m c X V v d D s s J n F 1 b 3 Q 7 U 2 V j d G l v b j E v Z W 1 v d G l v b n M v Q X V 0 b 1 J l b W 9 2 Z W R D b 2 x 1 b W 5 z M S 5 7 Z m Z 0 X z M 1 M F 9 h L D g 3 N H 0 m c X V v d D s s J n F 1 b 3 Q 7 U 2 V j d G l v b j E v Z W 1 v d G l v b n M v Q X V 0 b 1 J l b W 9 2 Z W R D b 2 x 1 b W 5 z M S 5 7 Z m Z 0 X z M 1 M V 9 h L D g 3 N X 0 m c X V v d D s s J n F 1 b 3 Q 7 U 2 V j d G l v b j E v Z W 1 v d G l v b n M v Q X V 0 b 1 J l b W 9 2 Z W R D b 2 x 1 b W 5 z M S 5 7 Z m Z 0 X z M 1 M l 9 h L D g 3 N n 0 m c X V v d D s s J n F 1 b 3 Q 7 U 2 V j d G l v b j E v Z W 1 v d G l v b n M v Q X V 0 b 1 J l b W 9 2 Z W R D b 2 x 1 b W 5 z M S 5 7 Z m Z 0 X z M 1 M 1 9 h L D g 3 N 3 0 m c X V v d D s s J n F 1 b 3 Q 7 U 2 V j d G l v b j E v Z W 1 v d G l v b n M v Q X V 0 b 1 J l b W 9 2 Z W R D b 2 x 1 b W 5 z M S 5 7 Z m Z 0 X z M 1 N F 9 h L D g 3 O H 0 m c X V v d D s s J n F 1 b 3 Q 7 U 2 V j d G l v b j E v Z W 1 v d G l v b n M v Q X V 0 b 1 J l b W 9 2 Z W R D b 2 x 1 b W 5 z M S 5 7 Z m Z 0 X z M 1 N V 9 h L D g 3 O X 0 m c X V v d D s s J n F 1 b 3 Q 7 U 2 V j d G l v b j E v Z W 1 v d G l v b n M v Q X V 0 b 1 J l b W 9 2 Z W R D b 2 x 1 b W 5 z M S 5 7 Z m Z 0 X z M 1 N l 9 h L D g 4 M H 0 m c X V v d D s s J n F 1 b 3 Q 7 U 2 V j d G l v b j E v Z W 1 v d G l v b n M v Q X V 0 b 1 J l b W 9 2 Z W R D b 2 x 1 b W 5 z M S 5 7 Z m Z 0 X z M 1 N 1 9 h L D g 4 M X 0 m c X V v d D s s J n F 1 b 3 Q 7 U 2 V j d G l v b j E v Z W 1 v d G l v b n M v Q X V 0 b 1 J l b W 9 2 Z W R D b 2 x 1 b W 5 z M S 5 7 Z m Z 0 X z M 1 O F 9 h L D g 4 M n 0 m c X V v d D s s J n F 1 b 3 Q 7 U 2 V j d G l v b j E v Z W 1 v d G l v b n M v Q X V 0 b 1 J l b W 9 2 Z W R D b 2 x 1 b W 5 z M S 5 7 Z m Z 0 X z M 1 O V 9 h L D g 4 M 3 0 m c X V v d D s s J n F 1 b 3 Q 7 U 2 V j d G l v b j E v Z W 1 v d G l v b n M v Q X V 0 b 1 J l b W 9 2 Z W R D b 2 x 1 b W 5 z M S 5 7 Z m Z 0 X z M 2 M F 9 h L D g 4 N H 0 m c X V v d D s s J n F 1 b 3 Q 7 U 2 V j d G l v b j E v Z W 1 v d G l v b n M v Q X V 0 b 1 J l b W 9 2 Z W R D b 2 x 1 b W 5 z M S 5 7 Z m Z 0 X z M 2 M V 9 h L D g 4 N X 0 m c X V v d D s s J n F 1 b 3 Q 7 U 2 V j d G l v b j E v Z W 1 v d G l v b n M v Q X V 0 b 1 J l b W 9 2 Z W R D b 2 x 1 b W 5 z M S 5 7 Z m Z 0 X z M 2 M l 9 h L D g 4 N n 0 m c X V v d D s s J n F 1 b 3 Q 7 U 2 V j d G l v b j E v Z W 1 v d G l v b n M v Q X V 0 b 1 J l b W 9 2 Z W R D b 2 x 1 b W 5 z M S 5 7 Z m Z 0 X z M 2 M 1 9 h L D g 4 N 3 0 m c X V v d D s s J n F 1 b 3 Q 7 U 2 V j d G l v b j E v Z W 1 v d G l v b n M v Q X V 0 b 1 J l b W 9 2 Z W R D b 2 x 1 b W 5 z M S 5 7 Z m Z 0 X z M 2 N F 9 h L D g 4 O H 0 m c X V v d D s s J n F 1 b 3 Q 7 U 2 V j d G l v b j E v Z W 1 v d G l v b n M v Q X V 0 b 1 J l b W 9 2 Z W R D b 2 x 1 b W 5 z M S 5 7 Z m Z 0 X z M 2 N V 9 h L D g 4 O X 0 m c X V v d D s s J n F 1 b 3 Q 7 U 2 V j d G l v b j E v Z W 1 v d G l v b n M v Q X V 0 b 1 J l b W 9 2 Z W R D b 2 x 1 b W 5 z M S 5 7 Z m Z 0 X z M 2 N l 9 h L D g 5 M H 0 m c X V v d D s s J n F 1 b 3 Q 7 U 2 V j d G l v b j E v Z W 1 v d G l v b n M v Q X V 0 b 1 J l b W 9 2 Z W R D b 2 x 1 b W 5 z M S 5 7 Z m Z 0 X z M 2 N 1 9 h L D g 5 M X 0 m c X V v d D s s J n F 1 b 3 Q 7 U 2 V j d G l v b j E v Z W 1 v d G l v b n M v Q X V 0 b 1 J l b W 9 2 Z W R D b 2 x 1 b W 5 z M S 5 7 Z m Z 0 X z M 2 O F 9 h L D g 5 M n 0 m c X V v d D s s J n F 1 b 3 Q 7 U 2 V j d G l v b j E v Z W 1 v d G l v b n M v Q X V 0 b 1 J l b W 9 2 Z W R D b 2 x 1 b W 5 z M S 5 7 Z m Z 0 X z M 2 O V 9 h L D g 5 M 3 0 m c X V v d D s s J n F 1 b 3 Q 7 U 2 V j d G l v b j E v Z W 1 v d G l v b n M v Q X V 0 b 1 J l b W 9 2 Z W R D b 2 x 1 b W 5 z M S 5 7 Z m Z 0 X z M 3 M F 9 h L D g 5 N H 0 m c X V v d D s s J n F 1 b 3 Q 7 U 2 V j d G l v b j E v Z W 1 v d G l v b n M v Q X V 0 b 1 J l b W 9 2 Z W R D b 2 x 1 b W 5 z M S 5 7 Z m Z 0 X z M 3 M V 9 h L D g 5 N X 0 m c X V v d D s s J n F 1 b 3 Q 7 U 2 V j d G l v b j E v Z W 1 v d G l v b n M v Q X V 0 b 1 J l b W 9 2 Z W R D b 2 x 1 b W 5 z M S 5 7 Z m Z 0 X z M 3 M l 9 h L D g 5 N n 0 m c X V v d D s s J n F 1 b 3 Q 7 U 2 V j d G l v b j E v Z W 1 v d G l v b n M v Q X V 0 b 1 J l b W 9 2 Z W R D b 2 x 1 b W 5 z M S 5 7 Z m Z 0 X z M 3 M 1 9 h L D g 5 N 3 0 m c X V v d D s s J n F 1 b 3 Q 7 U 2 V j d G l v b j E v Z W 1 v d G l v b n M v Q X V 0 b 1 J l b W 9 2 Z W R D b 2 x 1 b W 5 z M S 5 7 Z m Z 0 X z M 3 N F 9 h L D g 5 O H 0 m c X V v d D s s J n F 1 b 3 Q 7 U 2 V j d G l v b j E v Z W 1 v d G l v b n M v Q X V 0 b 1 J l b W 9 2 Z W R D b 2 x 1 b W 5 z M S 5 7 Z m Z 0 X z M 3 N V 9 h L D g 5 O X 0 m c X V v d D s s J n F 1 b 3 Q 7 U 2 V j d G l v b j E v Z W 1 v d G l v b n M v Q X V 0 b 1 J l b W 9 2 Z W R D b 2 x 1 b W 5 z M S 5 7 Z m Z 0 X z M 3 N l 9 h L D k w M H 0 m c X V v d D s s J n F 1 b 3 Q 7 U 2 V j d G l v b j E v Z W 1 v d G l v b n M v Q X V 0 b 1 J l b W 9 2 Z W R D b 2 x 1 b W 5 z M S 5 7 Z m Z 0 X z M 3 N 1 9 h L D k w M X 0 m c X V v d D s s J n F 1 b 3 Q 7 U 2 V j d G l v b j E v Z W 1 v d G l v b n M v Q X V 0 b 1 J l b W 9 2 Z W R D b 2 x 1 b W 5 z M S 5 7 Z m Z 0 X z M 3 O F 9 h L D k w M n 0 m c X V v d D s s J n F 1 b 3 Q 7 U 2 V j d G l v b j E v Z W 1 v d G l v b n M v Q X V 0 b 1 J l b W 9 2 Z W R D b 2 x 1 b W 5 z M S 5 7 Z m Z 0 X z M 3 O V 9 h L D k w M 3 0 m c X V v d D s s J n F 1 b 3 Q 7 U 2 V j d G l v b j E v Z W 1 v d G l v b n M v Q X V 0 b 1 J l b W 9 2 Z W R D b 2 x 1 b W 5 z M S 5 7 Z m Z 0 X z M 4 M F 9 h L D k w N H 0 m c X V v d D s s J n F 1 b 3 Q 7 U 2 V j d G l v b j E v Z W 1 v d G l v b n M v Q X V 0 b 1 J l b W 9 2 Z W R D b 2 x 1 b W 5 z M S 5 7 Z m Z 0 X z M 4 M V 9 h L D k w N X 0 m c X V v d D s s J n F 1 b 3 Q 7 U 2 V j d G l v b j E v Z W 1 v d G l v b n M v Q X V 0 b 1 J l b W 9 2 Z W R D b 2 x 1 b W 5 z M S 5 7 Z m Z 0 X z M 4 M l 9 h L D k w N n 0 m c X V v d D s s J n F 1 b 3 Q 7 U 2 V j d G l v b j E v Z W 1 v d G l v b n M v Q X V 0 b 1 J l b W 9 2 Z W R D b 2 x 1 b W 5 z M S 5 7 Z m Z 0 X z M 4 M 1 9 h L D k w N 3 0 m c X V v d D s s J n F 1 b 3 Q 7 U 2 V j d G l v b j E v Z W 1 v d G l v b n M v Q X V 0 b 1 J l b W 9 2 Z W R D b 2 x 1 b W 5 z M S 5 7 Z m Z 0 X z M 4 N F 9 h L D k w O H 0 m c X V v d D s s J n F 1 b 3 Q 7 U 2 V j d G l v b j E v Z W 1 v d G l v b n M v Q X V 0 b 1 J l b W 9 2 Z W R D b 2 x 1 b W 5 z M S 5 7 Z m Z 0 X z M 4 N V 9 h L D k w O X 0 m c X V v d D s s J n F 1 b 3 Q 7 U 2 V j d G l v b j E v Z W 1 v d G l v b n M v Q X V 0 b 1 J l b W 9 2 Z W R D b 2 x 1 b W 5 z M S 5 7 Z m Z 0 X z M 4 N l 9 h L D k x M H 0 m c X V v d D s s J n F 1 b 3 Q 7 U 2 V j d G l v b j E v Z W 1 v d G l v b n M v Q X V 0 b 1 J l b W 9 2 Z W R D b 2 x 1 b W 5 z M S 5 7 Z m Z 0 X z M 4 N 1 9 h L D k x M X 0 m c X V v d D s s J n F 1 b 3 Q 7 U 2 V j d G l v b j E v Z W 1 v d G l v b n M v Q X V 0 b 1 J l b W 9 2 Z W R D b 2 x 1 b W 5 z M S 5 7 Z m Z 0 X z M 4 O F 9 h L D k x M n 0 m c X V v d D s s J n F 1 b 3 Q 7 U 2 V j d G l v b j E v Z W 1 v d G l v b n M v Q X V 0 b 1 J l b W 9 2 Z W R D b 2 x 1 b W 5 z M S 5 7 Z m Z 0 X z M 4 O V 9 h L D k x M 3 0 m c X V v d D s s J n F 1 b 3 Q 7 U 2 V j d G l v b j E v Z W 1 v d G l v b n M v Q X V 0 b 1 J l b W 9 2 Z W R D b 2 x 1 b W 5 z M S 5 7 Z m Z 0 X z M 5 M F 9 h L D k x N H 0 m c X V v d D s s J n F 1 b 3 Q 7 U 2 V j d G l v b j E v Z W 1 v d G l v b n M v Q X V 0 b 1 J l b W 9 2 Z W R D b 2 x 1 b W 5 z M S 5 7 Z m Z 0 X z M 5 M V 9 h L D k x N X 0 m c X V v d D s s J n F 1 b 3 Q 7 U 2 V j d G l v b j E v Z W 1 v d G l v b n M v Q X V 0 b 1 J l b W 9 2 Z W R D b 2 x 1 b W 5 z M S 5 7 Z m Z 0 X z M 5 M l 9 h L D k x N n 0 m c X V v d D s s J n F 1 b 3 Q 7 U 2 V j d G l v b j E v Z W 1 v d G l v b n M v Q X V 0 b 1 J l b W 9 2 Z W R D b 2 x 1 b W 5 z M S 5 7 Z m Z 0 X z M 5 M 1 9 h L D k x N 3 0 m c X V v d D s s J n F 1 b 3 Q 7 U 2 V j d G l v b j E v Z W 1 v d G l v b n M v Q X V 0 b 1 J l b W 9 2 Z W R D b 2 x 1 b W 5 z M S 5 7 Z m Z 0 X z M 5 N F 9 h L D k x O H 0 m c X V v d D s s J n F 1 b 3 Q 7 U 2 V j d G l v b j E v Z W 1 v d G l v b n M v Q X V 0 b 1 J l b W 9 2 Z W R D b 2 x 1 b W 5 z M S 5 7 Z m Z 0 X z M 5 N V 9 h L D k x O X 0 m c X V v d D s s J n F 1 b 3 Q 7 U 2 V j d G l v b j E v Z W 1 v d G l v b n M v Q X V 0 b 1 J l b W 9 2 Z W R D b 2 x 1 b W 5 z M S 5 7 Z m Z 0 X z M 5 N l 9 h L D k y M H 0 m c X V v d D s s J n F 1 b 3 Q 7 U 2 V j d G l v b j E v Z W 1 v d G l v b n M v Q X V 0 b 1 J l b W 9 2 Z W R D b 2 x 1 b W 5 z M S 5 7 Z m Z 0 X z M 5 N 1 9 h L D k y M X 0 m c X V v d D s s J n F 1 b 3 Q 7 U 2 V j d G l v b j E v Z W 1 v d G l v b n M v Q X V 0 b 1 J l b W 9 2 Z W R D b 2 x 1 b W 5 z M S 5 7 Z m Z 0 X z M 5 O F 9 h L D k y M n 0 m c X V v d D s s J n F 1 b 3 Q 7 U 2 V j d G l v b j E v Z W 1 v d G l v b n M v Q X V 0 b 1 J l b W 9 2 Z W R D b 2 x 1 b W 5 z M S 5 7 Z m Z 0 X z M 5 O V 9 h L D k y M 3 0 m c X V v d D s s J n F 1 b 3 Q 7 U 2 V j d G l v b j E v Z W 1 v d G l v b n M v Q X V 0 b 1 J l b W 9 2 Z W R D b 2 x 1 b W 5 z M S 5 7 Z m Z 0 X z Q w M F 9 h L D k y N H 0 m c X V v d D s s J n F 1 b 3 Q 7 U 2 V j d G l v b j E v Z W 1 v d G l v b n M v Q X V 0 b 1 J l b W 9 2 Z W R D b 2 x 1 b W 5 z M S 5 7 Z m Z 0 X z Q w M V 9 h L D k y N X 0 m c X V v d D s s J n F 1 b 3 Q 7 U 2 V j d G l v b j E v Z W 1 v d G l v b n M v Q X V 0 b 1 J l b W 9 2 Z W R D b 2 x 1 b W 5 z M S 5 7 Z m Z 0 X z Q w M l 9 h L D k y N n 0 m c X V v d D s s J n F 1 b 3 Q 7 U 2 V j d G l v b j E v Z W 1 v d G l v b n M v Q X V 0 b 1 J l b W 9 2 Z W R D b 2 x 1 b W 5 z M S 5 7 Z m Z 0 X z Q w M 1 9 h L D k y N 3 0 m c X V v d D s s J n F 1 b 3 Q 7 U 2 V j d G l v b j E v Z W 1 v d G l v b n M v Q X V 0 b 1 J l b W 9 2 Z W R D b 2 x 1 b W 5 z M S 5 7 Z m Z 0 X z Q w N F 9 h L D k y O H 0 m c X V v d D s s J n F 1 b 3 Q 7 U 2 V j d G l v b j E v Z W 1 v d G l v b n M v Q X V 0 b 1 J l b W 9 2 Z W R D b 2 x 1 b W 5 z M S 5 7 Z m Z 0 X z Q w N V 9 h L D k y O X 0 m c X V v d D s s J n F 1 b 3 Q 7 U 2 V j d G l v b j E v Z W 1 v d G l v b n M v Q X V 0 b 1 J l b W 9 2 Z W R D b 2 x 1 b W 5 z M S 5 7 Z m Z 0 X z Q w N l 9 h L D k z M H 0 m c X V v d D s s J n F 1 b 3 Q 7 U 2 V j d G l v b j E v Z W 1 v d G l v b n M v Q X V 0 b 1 J l b W 9 2 Z W R D b 2 x 1 b W 5 z M S 5 7 Z m Z 0 X z Q w N 1 9 h L D k z M X 0 m c X V v d D s s J n F 1 b 3 Q 7 U 2 V j d G l v b j E v Z W 1 v d G l v b n M v Q X V 0 b 1 J l b W 9 2 Z W R D b 2 x 1 b W 5 z M S 5 7 Z m Z 0 X z Q w O F 9 h L D k z M n 0 m c X V v d D s s J n F 1 b 3 Q 7 U 2 V j d G l v b j E v Z W 1 v d G l v b n M v Q X V 0 b 1 J l b W 9 2 Z W R D b 2 x 1 b W 5 z M S 5 7 Z m Z 0 X z Q w O V 9 h L D k z M 3 0 m c X V v d D s s J n F 1 b 3 Q 7 U 2 V j d G l v b j E v Z W 1 v d G l v b n M v Q X V 0 b 1 J l b W 9 2 Z W R D b 2 x 1 b W 5 z M S 5 7 Z m Z 0 X z Q x M F 9 h L D k z N H 0 m c X V v d D s s J n F 1 b 3 Q 7 U 2 V j d G l v b j E v Z W 1 v d G l v b n M v Q X V 0 b 1 J l b W 9 2 Z W R D b 2 x 1 b W 5 z M S 5 7 Z m Z 0 X z Q x M V 9 h L D k z N X 0 m c X V v d D s s J n F 1 b 3 Q 7 U 2 V j d G l v b j E v Z W 1 v d G l v b n M v Q X V 0 b 1 J l b W 9 2 Z W R D b 2 x 1 b W 5 z M S 5 7 Z m Z 0 X z Q x M l 9 h L D k z N n 0 m c X V v d D s s J n F 1 b 3 Q 7 U 2 V j d G l v b j E v Z W 1 v d G l v b n M v Q X V 0 b 1 J l b W 9 2 Z W R D b 2 x 1 b W 5 z M S 5 7 Z m Z 0 X z Q x M 1 9 h L D k z N 3 0 m c X V v d D s s J n F 1 b 3 Q 7 U 2 V j d G l v b j E v Z W 1 v d G l v b n M v Q X V 0 b 1 J l b W 9 2 Z W R D b 2 x 1 b W 5 z M S 5 7 Z m Z 0 X z Q x N F 9 h L D k z O H 0 m c X V v d D s s J n F 1 b 3 Q 7 U 2 V j d G l v b j E v Z W 1 v d G l v b n M v Q X V 0 b 1 J l b W 9 2 Z W R D b 2 x 1 b W 5 z M S 5 7 Z m Z 0 X z Q x N V 9 h L D k z O X 0 m c X V v d D s s J n F 1 b 3 Q 7 U 2 V j d G l v b j E v Z W 1 v d G l v b n M v Q X V 0 b 1 J l b W 9 2 Z W R D b 2 x 1 b W 5 z M S 5 7 Z m Z 0 X z Q x N l 9 h L D k 0 M H 0 m c X V v d D s s J n F 1 b 3 Q 7 U 2 V j d G l v b j E v Z W 1 v d G l v b n M v Q X V 0 b 1 J l b W 9 2 Z W R D b 2 x 1 b W 5 z M S 5 7 Z m Z 0 X z Q x N 1 9 h L D k 0 M X 0 m c X V v d D s s J n F 1 b 3 Q 7 U 2 V j d G l v b j E v Z W 1 v d G l v b n M v Q X V 0 b 1 J l b W 9 2 Z W R D b 2 x 1 b W 5 z M S 5 7 Z m Z 0 X z Q x O F 9 h L D k 0 M n 0 m c X V v d D s s J n F 1 b 3 Q 7 U 2 V j d G l v b j E v Z W 1 v d G l v b n M v Q X V 0 b 1 J l b W 9 2 Z W R D b 2 x 1 b W 5 z M S 5 7 Z m Z 0 X z Q x O V 9 h L D k 0 M 3 0 m c X V v d D s s J n F 1 b 3 Q 7 U 2 V j d G l v b j E v Z W 1 v d G l v b n M v Q X V 0 b 1 J l b W 9 2 Z W R D b 2 x 1 b W 5 z M S 5 7 Z m Z 0 X z Q y M F 9 h L D k 0 N H 0 m c X V v d D s s J n F 1 b 3 Q 7 U 2 V j d G l v b j E v Z W 1 v d G l v b n M v Q X V 0 b 1 J l b W 9 2 Z W R D b 2 x 1 b W 5 z M S 5 7 Z m Z 0 X z Q y M V 9 h L D k 0 N X 0 m c X V v d D s s J n F 1 b 3 Q 7 U 2 V j d G l v b j E v Z W 1 v d G l v b n M v Q X V 0 b 1 J l b W 9 2 Z W R D b 2 x 1 b W 5 z M S 5 7 Z m Z 0 X z Q y M l 9 h L D k 0 N n 0 m c X V v d D s s J n F 1 b 3 Q 7 U 2 V j d G l v b j E v Z W 1 v d G l v b n M v Q X V 0 b 1 J l b W 9 2 Z W R D b 2 x 1 b W 5 z M S 5 7 Z m Z 0 X z Q y M 1 9 h L D k 0 N 3 0 m c X V v d D s s J n F 1 b 3 Q 7 U 2 V j d G l v b j E v Z W 1 v d G l v b n M v Q X V 0 b 1 J l b W 9 2 Z W R D b 2 x 1 b W 5 z M S 5 7 Z m Z 0 X z Q y N F 9 h L D k 0 O H 0 m c X V v d D s s J n F 1 b 3 Q 7 U 2 V j d G l v b j E v Z W 1 v d G l v b n M v Q X V 0 b 1 J l b W 9 2 Z W R D b 2 x 1 b W 5 z M S 5 7 Z m Z 0 X z Q y N V 9 h L D k 0 O X 0 m c X V v d D s s J n F 1 b 3 Q 7 U 2 V j d G l v b j E v Z W 1 v d G l v b n M v Q X V 0 b 1 J l b W 9 2 Z W R D b 2 x 1 b W 5 z M S 5 7 Z m Z 0 X z Q y N l 9 h L D k 1 M H 0 m c X V v d D s s J n F 1 b 3 Q 7 U 2 V j d G l v b j E v Z W 1 v d G l v b n M v Q X V 0 b 1 J l b W 9 2 Z W R D b 2 x 1 b W 5 z M S 5 7 Z m Z 0 X z Q y N 1 9 h L D k 1 M X 0 m c X V v d D s s J n F 1 b 3 Q 7 U 2 V j d G l v b j E v Z W 1 v d G l v b n M v Q X V 0 b 1 J l b W 9 2 Z W R D b 2 x 1 b W 5 z M S 5 7 Z m Z 0 X z Q y O F 9 h L D k 1 M n 0 m c X V v d D s s J n F 1 b 3 Q 7 U 2 V j d G l v b j E v Z W 1 v d G l v b n M v Q X V 0 b 1 J l b W 9 2 Z W R D b 2 x 1 b W 5 z M S 5 7 Z m Z 0 X z Q y O V 9 h L D k 1 M 3 0 m c X V v d D s s J n F 1 b 3 Q 7 U 2 V j d G l v b j E v Z W 1 v d G l v b n M v Q X V 0 b 1 J l b W 9 2 Z W R D b 2 x 1 b W 5 z M S 5 7 Z m Z 0 X z Q z M F 9 h L D k 1 N H 0 m c X V v d D s s J n F 1 b 3 Q 7 U 2 V j d G l v b j E v Z W 1 v d G l v b n M v Q X V 0 b 1 J l b W 9 2 Z W R D b 2 x 1 b W 5 z M S 5 7 Z m Z 0 X z Q z M V 9 h L D k 1 N X 0 m c X V v d D s s J n F 1 b 3 Q 7 U 2 V j d G l v b j E v Z W 1 v d G l v b n M v Q X V 0 b 1 J l b W 9 2 Z W R D b 2 x 1 b W 5 z M S 5 7 Z m Z 0 X z Q z M l 9 h L D k 1 N n 0 m c X V v d D s s J n F 1 b 3 Q 7 U 2 V j d G l v b j E v Z W 1 v d G l v b n M v Q X V 0 b 1 J l b W 9 2 Z W R D b 2 x 1 b W 5 z M S 5 7 Z m Z 0 X z Q z M 1 9 h L D k 1 N 3 0 m c X V v d D s s J n F 1 b 3 Q 7 U 2 V j d G l v b j E v Z W 1 v d G l v b n M v Q X V 0 b 1 J l b W 9 2 Z W R D b 2 x 1 b W 5 z M S 5 7 Z m Z 0 X z Q z N F 9 h L D k 1 O H 0 m c X V v d D s s J n F 1 b 3 Q 7 U 2 V j d G l v b j E v Z W 1 v d G l v b n M v Q X V 0 b 1 J l b W 9 2 Z W R D b 2 x 1 b W 5 z M S 5 7 Z m Z 0 X z Q z N V 9 h L D k 1 O X 0 m c X V v d D s s J n F 1 b 3 Q 7 U 2 V j d G l v b j E v Z W 1 v d G l v b n M v Q X V 0 b 1 J l b W 9 2 Z W R D b 2 x 1 b W 5 z M S 5 7 Z m Z 0 X z Q z N l 9 h L D k 2 M H 0 m c X V v d D s s J n F 1 b 3 Q 7 U 2 V j d G l v b j E v Z W 1 v d G l v b n M v Q X V 0 b 1 J l b W 9 2 Z W R D b 2 x 1 b W 5 z M S 5 7 Z m Z 0 X z Q z N 1 9 h L D k 2 M X 0 m c X V v d D s s J n F 1 b 3 Q 7 U 2 V j d G l v b j E v Z W 1 v d G l v b n M v Q X V 0 b 1 J l b W 9 2 Z W R D b 2 x 1 b W 5 z M S 5 7 Z m Z 0 X z Q z O F 9 h L D k 2 M n 0 m c X V v d D s s J n F 1 b 3 Q 7 U 2 V j d G l v b j E v Z W 1 v d G l v b n M v Q X V 0 b 1 J l b W 9 2 Z W R D b 2 x 1 b W 5 z M S 5 7 Z m Z 0 X z Q z O V 9 h L D k 2 M 3 0 m c X V v d D s s J n F 1 b 3 Q 7 U 2 V j d G l v b j E v Z W 1 v d G l v b n M v Q X V 0 b 1 J l b W 9 2 Z W R D b 2 x 1 b W 5 z M S 5 7 Z m Z 0 X z Q 0 M F 9 h L D k 2 N H 0 m c X V v d D s s J n F 1 b 3 Q 7 U 2 V j d G l v b j E v Z W 1 v d G l v b n M v Q X V 0 b 1 J l b W 9 2 Z W R D b 2 x 1 b W 5 z M S 5 7 Z m Z 0 X z Q 0 M V 9 h L D k 2 N X 0 m c X V v d D s s J n F 1 b 3 Q 7 U 2 V j d G l v b j E v Z W 1 v d G l v b n M v Q X V 0 b 1 J l b W 9 2 Z W R D b 2 x 1 b W 5 z M S 5 7 Z m Z 0 X z Q 0 M l 9 h L D k 2 N n 0 m c X V v d D s s J n F 1 b 3 Q 7 U 2 V j d G l v b j E v Z W 1 v d G l v b n M v Q X V 0 b 1 J l b W 9 2 Z W R D b 2 x 1 b W 5 z M S 5 7 Z m Z 0 X z Q 0 M 1 9 h L D k 2 N 3 0 m c X V v d D s s J n F 1 b 3 Q 7 U 2 V j d G l v b j E v Z W 1 v d G l v b n M v Q X V 0 b 1 J l b W 9 2 Z W R D b 2 x 1 b W 5 z M S 5 7 Z m Z 0 X z Q 0 N F 9 h L D k 2 O H 0 m c X V v d D s s J n F 1 b 3 Q 7 U 2 V j d G l v b j E v Z W 1 v d G l v b n M v Q X V 0 b 1 J l b W 9 2 Z W R D b 2 x 1 b W 5 z M S 5 7 Z m Z 0 X z Q 0 N V 9 h L D k 2 O X 0 m c X V v d D s s J n F 1 b 3 Q 7 U 2 V j d G l v b j E v Z W 1 v d G l v b n M v Q X V 0 b 1 J l b W 9 2 Z W R D b 2 x 1 b W 5 z M S 5 7 Z m Z 0 X z Q 0 N l 9 h L D k 3 M H 0 m c X V v d D s s J n F 1 b 3 Q 7 U 2 V j d G l v b j E v Z W 1 v d G l v b n M v Q X V 0 b 1 J l b W 9 2 Z W R D b 2 x 1 b W 5 z M S 5 7 Z m Z 0 X z Q 0 N 1 9 h L D k 3 M X 0 m c X V v d D s s J n F 1 b 3 Q 7 U 2 V j d G l v b j E v Z W 1 v d G l v b n M v Q X V 0 b 1 J l b W 9 2 Z W R D b 2 x 1 b W 5 z M S 5 7 Z m Z 0 X z Q 0 O F 9 h L D k 3 M n 0 m c X V v d D s s J n F 1 b 3 Q 7 U 2 V j d G l v b j E v Z W 1 v d G l v b n M v Q X V 0 b 1 J l b W 9 2 Z W R D b 2 x 1 b W 5 z M S 5 7 Z m Z 0 X z Q 0 O V 9 h L D k 3 M 3 0 m c X V v d D s s J n F 1 b 3 Q 7 U 2 V j d G l v b j E v Z W 1 v d G l v b n M v Q X V 0 b 1 J l b W 9 2 Z W R D b 2 x 1 b W 5 z M S 5 7 Z m Z 0 X z Q 1 M F 9 h L D k 3 N H 0 m c X V v d D s s J n F 1 b 3 Q 7 U 2 V j d G l v b j E v Z W 1 v d G l v b n M v Q X V 0 b 1 J l b W 9 2 Z W R D b 2 x 1 b W 5 z M S 5 7 Z m Z 0 X z Q 1 M V 9 h L D k 3 N X 0 m c X V v d D s s J n F 1 b 3 Q 7 U 2 V j d G l v b j E v Z W 1 v d G l v b n M v Q X V 0 b 1 J l b W 9 2 Z W R D b 2 x 1 b W 5 z M S 5 7 Z m Z 0 X z Q 1 M l 9 h L D k 3 N n 0 m c X V v d D s s J n F 1 b 3 Q 7 U 2 V j d G l v b j E v Z W 1 v d G l v b n M v Q X V 0 b 1 J l b W 9 2 Z W R D b 2 x 1 b W 5 z M S 5 7 Z m Z 0 X z Q 1 M 1 9 h L D k 3 N 3 0 m c X V v d D s s J n F 1 b 3 Q 7 U 2 V j d G l v b j E v Z W 1 v d G l v b n M v Q X V 0 b 1 J l b W 9 2 Z W R D b 2 x 1 b W 5 z M S 5 7 Z m Z 0 X z Q 1 N F 9 h L D k 3 O H 0 m c X V v d D s s J n F 1 b 3 Q 7 U 2 V j d G l v b j E v Z W 1 v d G l v b n M v Q X V 0 b 1 J l b W 9 2 Z W R D b 2 x 1 b W 5 z M S 5 7 Z m Z 0 X z Q 1 N V 9 h L D k 3 O X 0 m c X V v d D s s J n F 1 b 3 Q 7 U 2 V j d G l v b j E v Z W 1 v d G l v b n M v Q X V 0 b 1 J l b W 9 2 Z W R D b 2 x 1 b W 5 z M S 5 7 Z m Z 0 X z Q 1 N l 9 h L D k 4 M H 0 m c X V v d D s s J n F 1 b 3 Q 7 U 2 V j d G l v b j E v Z W 1 v d G l v b n M v Q X V 0 b 1 J l b W 9 2 Z W R D b 2 x 1 b W 5 z M S 5 7 Z m Z 0 X z Q 1 N 1 9 h L D k 4 M X 0 m c X V v d D s s J n F 1 b 3 Q 7 U 2 V j d G l v b j E v Z W 1 v d G l v b n M v Q X V 0 b 1 J l b W 9 2 Z W R D b 2 x 1 b W 5 z M S 5 7 Z m Z 0 X z Q 1 O F 9 h L D k 4 M n 0 m c X V v d D s s J n F 1 b 3 Q 7 U 2 V j d G l v b j E v Z W 1 v d G l v b n M v Q X V 0 b 1 J l b W 9 2 Z W R D b 2 x 1 b W 5 z M S 5 7 Z m Z 0 X z Q 1 O V 9 h L D k 4 M 3 0 m c X V v d D s s J n F 1 b 3 Q 7 U 2 V j d G l v b j E v Z W 1 v d G l v b n M v Q X V 0 b 1 J l b W 9 2 Z W R D b 2 x 1 b W 5 z M S 5 7 Z m Z 0 X z Q 2 M F 9 h L D k 4 N H 0 m c X V v d D s s J n F 1 b 3 Q 7 U 2 V j d G l v b j E v Z W 1 v d G l v b n M v Q X V 0 b 1 J l b W 9 2 Z W R D b 2 x 1 b W 5 z M S 5 7 Z m Z 0 X z Q 2 M V 9 h L D k 4 N X 0 m c X V v d D s s J n F 1 b 3 Q 7 U 2 V j d G l v b j E v Z W 1 v d G l v b n M v Q X V 0 b 1 J l b W 9 2 Z W R D b 2 x 1 b W 5 z M S 5 7 Z m Z 0 X z Q 2 M l 9 h L D k 4 N n 0 m c X V v d D s s J n F 1 b 3 Q 7 U 2 V j d G l v b j E v Z W 1 v d G l v b n M v Q X V 0 b 1 J l b W 9 2 Z W R D b 2 x 1 b W 5 z M S 5 7 Z m Z 0 X z Q 2 M 1 9 h L D k 4 N 3 0 m c X V v d D s s J n F 1 b 3 Q 7 U 2 V j d G l v b j E v Z W 1 v d G l v b n M v Q X V 0 b 1 J l b W 9 2 Z W R D b 2 x 1 b W 5 z M S 5 7 Z m Z 0 X z Q 2 N F 9 h L D k 4 O H 0 m c X V v d D s s J n F 1 b 3 Q 7 U 2 V j d G l v b j E v Z W 1 v d G l v b n M v Q X V 0 b 1 J l b W 9 2 Z W R D b 2 x 1 b W 5 z M S 5 7 Z m Z 0 X z Q 2 N V 9 h L D k 4 O X 0 m c X V v d D s s J n F 1 b 3 Q 7 U 2 V j d G l v b j E v Z W 1 v d G l v b n M v Q X V 0 b 1 J l b W 9 2 Z W R D b 2 x 1 b W 5 z M S 5 7 Z m Z 0 X z Q 2 N l 9 h L D k 5 M H 0 m c X V v d D s s J n F 1 b 3 Q 7 U 2 V j d G l v b j E v Z W 1 v d G l v b n M v Q X V 0 b 1 J l b W 9 2 Z W R D b 2 x 1 b W 5 z M S 5 7 Z m Z 0 X z Q 2 N 1 9 h L D k 5 M X 0 m c X V v d D s s J n F 1 b 3 Q 7 U 2 V j d G l v b j E v Z W 1 v d G l v b n M v Q X V 0 b 1 J l b W 9 2 Z W R D b 2 x 1 b W 5 z M S 5 7 Z m Z 0 X z Q 2 O F 9 h L D k 5 M n 0 m c X V v d D s s J n F 1 b 3 Q 7 U 2 V j d G l v b j E v Z W 1 v d G l v b n M v Q X V 0 b 1 J l b W 9 2 Z W R D b 2 x 1 b W 5 z M S 5 7 Z m Z 0 X z Q 2 O V 9 h L D k 5 M 3 0 m c X V v d D s s J n F 1 b 3 Q 7 U 2 V j d G l v b j E v Z W 1 v d G l v b n M v Q X V 0 b 1 J l b W 9 2 Z W R D b 2 x 1 b W 5 z M S 5 7 Z m Z 0 X z Q 3 M F 9 h L D k 5 N H 0 m c X V v d D s s J n F 1 b 3 Q 7 U 2 V j d G l v b j E v Z W 1 v d G l v b n M v Q X V 0 b 1 J l b W 9 2 Z W R D b 2 x 1 b W 5 z M S 5 7 Z m Z 0 X z Q 3 M V 9 h L D k 5 N X 0 m c X V v d D s s J n F 1 b 3 Q 7 U 2 V j d G l v b j E v Z W 1 v d G l v b n M v Q X V 0 b 1 J l b W 9 2 Z W R D b 2 x 1 b W 5 z M S 5 7 Z m Z 0 X z Q 3 M l 9 h L D k 5 N n 0 m c X V v d D s s J n F 1 b 3 Q 7 U 2 V j d G l v b j E v Z W 1 v d G l v b n M v Q X V 0 b 1 J l b W 9 2 Z W R D b 2 x 1 b W 5 z M S 5 7 Z m Z 0 X z Q 3 M 1 9 h L D k 5 N 3 0 m c X V v d D s s J n F 1 b 3 Q 7 U 2 V j d G l v b j E v Z W 1 v d G l v b n M v Q X V 0 b 1 J l b W 9 2 Z W R D b 2 x 1 b W 5 z M S 5 7 Z m Z 0 X z Q 3 N F 9 h L D k 5 O H 0 m c X V v d D s s J n F 1 b 3 Q 7 U 2 V j d G l v b j E v Z W 1 v d G l v b n M v Q X V 0 b 1 J l b W 9 2 Z W R D b 2 x 1 b W 5 z M S 5 7 Z m Z 0 X z Q 3 N V 9 h L D k 5 O X 0 m c X V v d D s s J n F 1 b 3 Q 7 U 2 V j d G l v b j E v Z W 1 v d G l v b n M v Q X V 0 b 1 J l b W 9 2 Z W R D b 2 x 1 b W 5 z M S 5 7 Z m Z 0 X z Q 3 N l 9 h L D E w M D B 9 J n F 1 b 3 Q 7 L C Z x d W 9 0 O 1 N l Y 3 R p b 2 4 x L 2 V t b 3 R p b 2 5 z L 0 F 1 d G 9 S Z W 1 v d m V k Q 2 9 s d W 1 u c z E u e 2 Z m d F 8 0 N z d f Y S w x M D A x f S Z x d W 9 0 O y w m c X V v d D t T Z W N 0 a W 9 u M S 9 l b W 9 0 a W 9 u c y 9 B d X R v U m V t b 3 Z l Z E N v b H V t b n M x L n t m Z n R f N D c 4 X 2 E s M T A w M n 0 m c X V v d D s s J n F 1 b 3 Q 7 U 2 V j d G l v b j E v Z W 1 v d G l v b n M v Q X V 0 b 1 J l b W 9 2 Z W R D b 2 x 1 b W 5 z M S 5 7 Z m Z 0 X z Q 3 O V 9 h L D E w M D N 9 J n F 1 b 3 Q 7 L C Z x d W 9 0 O 1 N l Y 3 R p b 2 4 x L 2 V t b 3 R p b 2 5 z L 0 F 1 d G 9 S Z W 1 v d m V k Q 2 9 s d W 1 u c z E u e 2 Z m d F 8 0 O D B f Y S w x M D A 0 f S Z x d W 9 0 O y w m c X V v d D t T Z W N 0 a W 9 u M S 9 l b W 9 0 a W 9 u c y 9 B d X R v U m V t b 3 Z l Z E N v b H V t b n M x L n t m Z n R f N D g x X 2 E s M T A w N X 0 m c X V v d D s s J n F 1 b 3 Q 7 U 2 V j d G l v b j E v Z W 1 v d G l v b n M v Q X V 0 b 1 J l b W 9 2 Z W R D b 2 x 1 b W 5 z M S 5 7 Z m Z 0 X z Q 4 M l 9 h L D E w M D Z 9 J n F 1 b 3 Q 7 L C Z x d W 9 0 O 1 N l Y 3 R p b 2 4 x L 2 V t b 3 R p b 2 5 z L 0 F 1 d G 9 S Z W 1 v d m V k Q 2 9 s d W 1 u c z E u e 2 Z m d F 8 0 O D N f Y S w x M D A 3 f S Z x d W 9 0 O y w m c X V v d D t T Z W N 0 a W 9 u M S 9 l b W 9 0 a W 9 u c y 9 B d X R v U m V t b 3 Z l Z E N v b H V t b n M x L n t m Z n R f N D g 0 X 2 E s M T A w O H 0 m c X V v d D s s J n F 1 b 3 Q 7 U 2 V j d G l v b j E v Z W 1 v d G l v b n M v Q X V 0 b 1 J l b W 9 2 Z W R D b 2 x 1 b W 5 z M S 5 7 Z m Z 0 X z Q 4 N V 9 h L D E w M D l 9 J n F 1 b 3 Q 7 L C Z x d W 9 0 O 1 N l Y 3 R p b 2 4 x L 2 V t b 3 R p b 2 5 z L 0 F 1 d G 9 S Z W 1 v d m V k Q 2 9 s d W 1 u c z E u e 2 Z m d F 8 0 O D Z f Y S w x M D E w f S Z x d W 9 0 O y w m c X V v d D t T Z W N 0 a W 9 u M S 9 l b W 9 0 a W 9 u c y 9 B d X R v U m V t b 3 Z l Z E N v b H V t b n M x L n t m Z n R f N D g 3 X 2 E s M T A x M X 0 m c X V v d D s s J n F 1 b 3 Q 7 U 2 V j d G l v b j E v Z W 1 v d G l v b n M v Q X V 0 b 1 J l b W 9 2 Z W R D b 2 x 1 b W 5 z M S 5 7 Z m Z 0 X z Q 4 O F 9 h L D E w M T J 9 J n F 1 b 3 Q 7 L C Z x d W 9 0 O 1 N l Y 3 R p b 2 4 x L 2 V t b 3 R p b 2 5 z L 0 F 1 d G 9 S Z W 1 v d m V k Q 2 9 s d W 1 u c z E u e 2 Z m d F 8 0 O D l f Y S w x M D E z f S Z x d W 9 0 O y w m c X V v d D t T Z W N 0 a W 9 u M S 9 l b W 9 0 a W 9 u c y 9 B d X R v U m V t b 3 Z l Z E N v b H V t b n M x L n t m Z n R f N D k w X 2 E s M T A x N H 0 m c X V v d D s s J n F 1 b 3 Q 7 U 2 V j d G l v b j E v Z W 1 v d G l v b n M v Q X V 0 b 1 J l b W 9 2 Z W R D b 2 x 1 b W 5 z M S 5 7 Z m Z 0 X z Q 5 M V 9 h L D E w M T V 9 J n F 1 b 3 Q 7 L C Z x d W 9 0 O 1 N l Y 3 R p b 2 4 x L 2 V t b 3 R p b 2 5 z L 0 F 1 d G 9 S Z W 1 v d m V k Q 2 9 s d W 1 u c z E u e 2 Z m d F 8 0 O T J f Y S w x M D E 2 f S Z x d W 9 0 O y w m c X V v d D t T Z W N 0 a W 9 u M S 9 l b W 9 0 a W 9 u c y 9 B d X R v U m V t b 3 Z l Z E N v b H V t b n M x L n t m Z n R f N D k z X 2 E s M T A x N 3 0 m c X V v d D s s J n F 1 b 3 Q 7 U 2 V j d G l v b j E v Z W 1 v d G l v b n M v Q X V 0 b 1 J l b W 9 2 Z W R D b 2 x 1 b W 5 z M S 5 7 Z m Z 0 X z Q 5 N F 9 h L D E w M T h 9 J n F 1 b 3 Q 7 L C Z x d W 9 0 O 1 N l Y 3 R p b 2 4 x L 2 V t b 3 R p b 2 5 z L 0 F 1 d G 9 S Z W 1 v d m V k Q 2 9 s d W 1 u c z E u e 2 Z m d F 8 0 O T V f Y S w x M D E 5 f S Z x d W 9 0 O y w m c X V v d D t T Z W N 0 a W 9 u M S 9 l b W 9 0 a W 9 u c y 9 B d X R v U m V t b 3 Z l Z E N v b H V t b n M x L n t m Z n R f N D k 2 X 2 E s M T A y M H 0 m c X V v d D s s J n F 1 b 3 Q 7 U 2 V j d G l v b j E v Z W 1 v d G l v b n M v Q X V 0 b 1 J l b W 9 2 Z W R D b 2 x 1 b W 5 z M S 5 7 Z m Z 0 X z Q 5 N 1 9 h L D E w M j F 9 J n F 1 b 3 Q 7 L C Z x d W 9 0 O 1 N l Y 3 R p b 2 4 x L 2 V t b 3 R p b 2 5 z L 0 F 1 d G 9 S Z W 1 v d m V k Q 2 9 s d W 1 u c z E u e 2 Z m d F 8 0 O T h f Y S w x M D I y f S Z x d W 9 0 O y w m c X V v d D t T Z W N 0 a W 9 u M S 9 l b W 9 0 a W 9 u c y 9 B d X R v U m V t b 3 Z l Z E N v b H V t b n M x L n t m Z n R f N D k 5 X 2 E s M T A y M 3 0 m c X V v d D s s J n F 1 b 3 Q 7 U 2 V j d G l v b j E v Z W 1 v d G l v b n M v Q X V 0 b 1 J l b W 9 2 Z W R D b 2 x 1 b W 5 z M S 5 7 Z m Z 0 X z U w M F 9 h L D E w M j R 9 J n F 1 b 3 Q 7 L C Z x d W 9 0 O 1 N l Y 3 R p b 2 4 x L 2 V t b 3 R p b 2 5 z L 0 F 1 d G 9 S Z W 1 v d m V k Q 2 9 s d W 1 u c z E u e 2 Z m d F 8 1 M D F f Y S w x M D I 1 f S Z x d W 9 0 O y w m c X V v d D t T Z W N 0 a W 9 u M S 9 l b W 9 0 a W 9 u c y 9 B d X R v U m V t b 3 Z l Z E N v b H V t b n M x L n t m Z n R f N T A y X 2 E s M T A y N n 0 m c X V v d D s s J n F 1 b 3 Q 7 U 2 V j d G l v b j E v Z W 1 v d G l v b n M v Q X V 0 b 1 J l b W 9 2 Z W R D b 2 x 1 b W 5 z M S 5 7 Z m Z 0 X z U w M 1 9 h L D E w M j d 9 J n F 1 b 3 Q 7 L C Z x d W 9 0 O 1 N l Y 3 R p b 2 4 x L 2 V t b 3 R p b 2 5 z L 0 F 1 d G 9 S Z W 1 v d m V k Q 2 9 s d W 1 u c z E u e 2 Z m d F 8 1 M D R f Y S w x M D I 4 f S Z x d W 9 0 O y w m c X V v d D t T Z W N 0 a W 9 u M S 9 l b W 9 0 a W 9 u c y 9 B d X R v U m V t b 3 Z l Z E N v b H V t b n M x L n t m Z n R f N T A 1 X 2 E s M T A y O X 0 m c X V v d D s s J n F 1 b 3 Q 7 U 2 V j d G l v b j E v Z W 1 v d G l v b n M v Q X V 0 b 1 J l b W 9 2 Z W R D b 2 x 1 b W 5 z M S 5 7 Z m Z 0 X z U w N l 9 h L D E w M z B 9 J n F 1 b 3 Q 7 L C Z x d W 9 0 O 1 N l Y 3 R p b 2 4 x L 2 V t b 3 R p b 2 5 z L 0 F 1 d G 9 S Z W 1 v d m V k Q 2 9 s d W 1 u c z E u e 2 Z m d F 8 1 M D d f Y S w x M D M x f S Z x d W 9 0 O y w m c X V v d D t T Z W N 0 a W 9 u M S 9 l b W 9 0 a W 9 u c y 9 B d X R v U m V t b 3 Z l Z E N v b H V t b n M x L n t m Z n R f N T A 4 X 2 E s M T A z M n 0 m c X V v d D s s J n F 1 b 3 Q 7 U 2 V j d G l v b j E v Z W 1 v d G l v b n M v Q X V 0 b 1 J l b W 9 2 Z W R D b 2 x 1 b W 5 z M S 5 7 Z m Z 0 X z U w O V 9 h L D E w M z N 9 J n F 1 b 3 Q 7 L C Z x d W 9 0 O 1 N l Y 3 R p b 2 4 x L 2 V t b 3 R p b 2 5 z L 0 F 1 d G 9 S Z W 1 v d m V k Q 2 9 s d W 1 u c z E u e 2 Z m d F 8 1 M T B f Y S w x M D M 0 f S Z x d W 9 0 O y w m c X V v d D t T Z W N 0 a W 9 u M S 9 l b W 9 0 a W 9 u c y 9 B d X R v U m V t b 3 Z l Z E N v b H V t b n M x L n t m Z n R f N T E x X 2 E s M T A z N X 0 m c X V v d D s s J n F 1 b 3 Q 7 U 2 V j d G l v b j E v Z W 1 v d G l v b n M v Q X V 0 b 1 J l b W 9 2 Z W R D b 2 x 1 b W 5 z M S 5 7 Z m Z 0 X z U x M l 9 h L D E w M z Z 9 J n F 1 b 3 Q 7 L C Z x d W 9 0 O 1 N l Y 3 R p b 2 4 x L 2 V t b 3 R p b 2 5 z L 0 F 1 d G 9 S Z W 1 v d m V k Q 2 9 s d W 1 u c z E u e 2 Z m d F 8 1 M T N f Y S w x M D M 3 f S Z x d W 9 0 O y w m c X V v d D t T Z W N 0 a W 9 u M S 9 l b W 9 0 a W 9 u c y 9 B d X R v U m V t b 3 Z l Z E N v b H V t b n M x L n t m Z n R f N T E 0 X 2 E s M T A z O H 0 m c X V v d D s s J n F 1 b 3 Q 7 U 2 V j d G l v b j E v Z W 1 v d G l v b n M v Q X V 0 b 1 J l b W 9 2 Z W R D b 2 x 1 b W 5 z M S 5 7 Z m Z 0 X z U x N V 9 h L D E w M z l 9 J n F 1 b 3 Q 7 L C Z x d W 9 0 O 1 N l Y 3 R p b 2 4 x L 2 V t b 3 R p b 2 5 z L 0 F 1 d G 9 S Z W 1 v d m V k Q 2 9 s d W 1 u c z E u e 2 Z m d F 8 1 M T Z f Y S w x M D Q w f S Z x d W 9 0 O y w m c X V v d D t T Z W N 0 a W 9 u M S 9 l b W 9 0 a W 9 u c y 9 B d X R v U m V t b 3 Z l Z E N v b H V t b n M x L n t m Z n R f N T E 3 X 2 E s M T A 0 M X 0 m c X V v d D s s J n F 1 b 3 Q 7 U 2 V j d G l v b j E v Z W 1 v d G l v b n M v Q X V 0 b 1 J l b W 9 2 Z W R D b 2 x 1 b W 5 z M S 5 7 Z m Z 0 X z U x O F 9 h L D E w N D J 9 J n F 1 b 3 Q 7 L C Z x d W 9 0 O 1 N l Y 3 R p b 2 4 x L 2 V t b 3 R p b 2 5 z L 0 F 1 d G 9 S Z W 1 v d m V k Q 2 9 s d W 1 u c z E u e 2 Z m d F 8 1 M T l f Y S w x M D Q z f S Z x d W 9 0 O y w m c X V v d D t T Z W N 0 a W 9 u M S 9 l b W 9 0 a W 9 u c y 9 B d X R v U m V t b 3 Z l Z E N v b H V t b n M x L n t m Z n R f N T I w X 2 E s M T A 0 N H 0 m c X V v d D s s J n F 1 b 3 Q 7 U 2 V j d G l v b j E v Z W 1 v d G l v b n M v Q X V 0 b 1 J l b W 9 2 Z W R D b 2 x 1 b W 5 z M S 5 7 Z m Z 0 X z U y M V 9 h L D E w N D V 9 J n F 1 b 3 Q 7 L C Z x d W 9 0 O 1 N l Y 3 R p b 2 4 x L 2 V t b 3 R p b 2 5 z L 0 F 1 d G 9 S Z W 1 v d m V k Q 2 9 s d W 1 u c z E u e 2 Z m d F 8 1 M j J f Y S w x M D Q 2 f S Z x d W 9 0 O y w m c X V v d D t T Z W N 0 a W 9 u M S 9 l b W 9 0 a W 9 u c y 9 B d X R v U m V t b 3 Z l Z E N v b H V t b n M x L n t m Z n R f N T I z X 2 E s M T A 0 N 3 0 m c X V v d D s s J n F 1 b 3 Q 7 U 2 V j d G l v b j E v Z W 1 v d G l v b n M v Q X V 0 b 1 J l b W 9 2 Z W R D b 2 x 1 b W 5 z M S 5 7 Z m Z 0 X z U y N F 9 h L D E w N D h 9 J n F 1 b 3 Q 7 L C Z x d W 9 0 O 1 N l Y 3 R p b 2 4 x L 2 V t b 3 R p b 2 5 z L 0 F 1 d G 9 S Z W 1 v d m V k Q 2 9 s d W 1 u c z E u e 2 Z m d F 8 1 M j V f Y S w x M D Q 5 f S Z x d W 9 0 O y w m c X V v d D t T Z W N 0 a W 9 u M S 9 l b W 9 0 a W 9 u c y 9 B d X R v U m V t b 3 Z l Z E N v b H V t b n M x L n t m Z n R f N T I 2 X 2 E s M T A 1 M H 0 m c X V v d D s s J n F 1 b 3 Q 7 U 2 V j d G l v b j E v Z W 1 v d G l v b n M v Q X V 0 b 1 J l b W 9 2 Z W R D b 2 x 1 b W 5 z M S 5 7 Z m Z 0 X z U y N 1 9 h L D E w N T F 9 J n F 1 b 3 Q 7 L C Z x d W 9 0 O 1 N l Y 3 R p b 2 4 x L 2 V t b 3 R p b 2 5 z L 0 F 1 d G 9 S Z W 1 v d m V k Q 2 9 s d W 1 u c z E u e 2 Z m d F 8 1 M j h f Y S w x M D U y f S Z x d W 9 0 O y w m c X V v d D t T Z W N 0 a W 9 u M S 9 l b W 9 0 a W 9 u c y 9 B d X R v U m V t b 3 Z l Z E N v b H V t b n M x L n t m Z n R f N T I 5 X 2 E s M T A 1 M 3 0 m c X V v d D s s J n F 1 b 3 Q 7 U 2 V j d G l v b j E v Z W 1 v d G l v b n M v Q X V 0 b 1 J l b W 9 2 Z W R D b 2 x 1 b W 5 z M S 5 7 Z m Z 0 X z U z M F 9 h L D E w N T R 9 J n F 1 b 3 Q 7 L C Z x d W 9 0 O 1 N l Y 3 R p b 2 4 x L 2 V t b 3 R p b 2 5 z L 0 F 1 d G 9 S Z W 1 v d m V k Q 2 9 s d W 1 u c z E u e 2 Z m d F 8 1 M z F f Y S w x M D U 1 f S Z x d W 9 0 O y w m c X V v d D t T Z W N 0 a W 9 u M S 9 l b W 9 0 a W 9 u c y 9 B d X R v U m V t b 3 Z l Z E N v b H V t b n M x L n t m Z n R f N T M y X 2 E s M T A 1 N n 0 m c X V v d D s s J n F 1 b 3 Q 7 U 2 V j d G l v b j E v Z W 1 v d G l v b n M v Q X V 0 b 1 J l b W 9 2 Z W R D b 2 x 1 b W 5 z M S 5 7 Z m Z 0 X z U z M 1 9 h L D E w N T d 9 J n F 1 b 3 Q 7 L C Z x d W 9 0 O 1 N l Y 3 R p b 2 4 x L 2 V t b 3 R p b 2 5 z L 0 F 1 d G 9 S Z W 1 v d m V k Q 2 9 s d W 1 u c z E u e 2 Z m d F 8 1 M z R f Y S w x M D U 4 f S Z x d W 9 0 O y w m c X V v d D t T Z W N 0 a W 9 u M S 9 l b W 9 0 a W 9 u c y 9 B d X R v U m V t b 3 Z l Z E N v b H V t b n M x L n t m Z n R f N T M 1 X 2 E s M T A 1 O X 0 m c X V v d D s s J n F 1 b 3 Q 7 U 2 V j d G l v b j E v Z W 1 v d G l v b n M v Q X V 0 b 1 J l b W 9 2 Z W R D b 2 x 1 b W 5 z M S 5 7 Z m Z 0 X z U z N l 9 h L D E w N j B 9 J n F 1 b 3 Q 7 L C Z x d W 9 0 O 1 N l Y 3 R p b 2 4 x L 2 V t b 3 R p b 2 5 z L 0 F 1 d G 9 S Z W 1 v d m V k Q 2 9 s d W 1 u c z E u e 2 Z m d F 8 1 M z d f Y S w x M D Y x f S Z x d W 9 0 O y w m c X V v d D t T Z W N 0 a W 9 u M S 9 l b W 9 0 a W 9 u c y 9 B d X R v U m V t b 3 Z l Z E N v b H V t b n M x L n t m Z n R f N T M 4 X 2 E s M T A 2 M n 0 m c X V v d D s s J n F 1 b 3 Q 7 U 2 V j d G l v b j E v Z W 1 v d G l v b n M v Q X V 0 b 1 J l b W 9 2 Z W R D b 2 x 1 b W 5 z M S 5 7 Z m Z 0 X z U z O V 9 h L D E w N j N 9 J n F 1 b 3 Q 7 L C Z x d W 9 0 O 1 N l Y 3 R p b 2 4 x L 2 V t b 3 R p b 2 5 z L 0 F 1 d G 9 S Z W 1 v d m V k Q 2 9 s d W 1 u c z E u e 2 Z m d F 8 1 N D B f Y S w x M D Y 0 f S Z x d W 9 0 O y w m c X V v d D t T Z W N 0 a W 9 u M S 9 l b W 9 0 a W 9 u c y 9 B d X R v U m V t b 3 Z l Z E N v b H V t b n M x L n t m Z n R f N T Q x X 2 E s M T A 2 N X 0 m c X V v d D s s J n F 1 b 3 Q 7 U 2 V j d G l v b j E v Z W 1 v d G l v b n M v Q X V 0 b 1 J l b W 9 2 Z W R D b 2 x 1 b W 5 z M S 5 7 Z m Z 0 X z U 0 M l 9 h L D E w N j Z 9 J n F 1 b 3 Q 7 L C Z x d W 9 0 O 1 N l Y 3 R p b 2 4 x L 2 V t b 3 R p b 2 5 z L 0 F 1 d G 9 S Z W 1 v d m V k Q 2 9 s d W 1 u c z E u e 2 Z m d F 8 1 N D N f Y S w x M D Y 3 f S Z x d W 9 0 O y w m c X V v d D t T Z W N 0 a W 9 u M S 9 l b W 9 0 a W 9 u c y 9 B d X R v U m V t b 3 Z l Z E N v b H V t b n M x L n t m Z n R f N T Q 0 X 2 E s M T A 2 O H 0 m c X V v d D s s J n F 1 b 3 Q 7 U 2 V j d G l v b j E v Z W 1 v d G l v b n M v Q X V 0 b 1 J l b W 9 2 Z W R D b 2 x 1 b W 5 z M S 5 7 Z m Z 0 X z U 0 N V 9 h L D E w N j l 9 J n F 1 b 3 Q 7 L C Z x d W 9 0 O 1 N l Y 3 R p b 2 4 x L 2 V t b 3 R p b 2 5 z L 0 F 1 d G 9 S Z W 1 v d m V k Q 2 9 s d W 1 u c z E u e 2 Z m d F 8 1 N D Z f Y S w x M D c w f S Z x d W 9 0 O y w m c X V v d D t T Z W N 0 a W 9 u M S 9 l b W 9 0 a W 9 u c y 9 B d X R v U m V t b 3 Z l Z E N v b H V t b n M x L n t m Z n R f N T Q 3 X 2 E s M T A 3 M X 0 m c X V v d D s s J n F 1 b 3 Q 7 U 2 V j d G l v b j E v Z W 1 v d G l v b n M v Q X V 0 b 1 J l b W 9 2 Z W R D b 2 x 1 b W 5 z M S 5 7 Z m Z 0 X z U 0 O F 9 h L D E w N z J 9 J n F 1 b 3 Q 7 L C Z x d W 9 0 O 1 N l Y 3 R p b 2 4 x L 2 V t b 3 R p b 2 5 z L 0 F 1 d G 9 S Z W 1 v d m V k Q 2 9 s d W 1 u c z E u e 2 Z m d F 8 1 N D l f Y S w x M D c z f S Z x d W 9 0 O y w m c X V v d D t T Z W N 0 a W 9 u M S 9 l b W 9 0 a W 9 u c y 9 B d X R v U m V t b 3 Z l Z E N v b H V t b n M x L n t m Z n R f N T U w X 2 E s M T A 3 N H 0 m c X V v d D s s J n F 1 b 3 Q 7 U 2 V j d G l v b j E v Z W 1 v d G l v b n M v Q X V 0 b 1 J l b W 9 2 Z W R D b 2 x 1 b W 5 z M S 5 7 Z m Z 0 X z U 1 M V 9 h L D E w N z V 9 J n F 1 b 3 Q 7 L C Z x d W 9 0 O 1 N l Y 3 R p b 2 4 x L 2 V t b 3 R p b 2 5 z L 0 F 1 d G 9 S Z W 1 v d m V k Q 2 9 s d W 1 u c z E u e 2 Z m d F 8 1 N T J f Y S w x M D c 2 f S Z x d W 9 0 O y w m c X V v d D t T Z W N 0 a W 9 u M S 9 l b W 9 0 a W 9 u c y 9 B d X R v U m V t b 3 Z l Z E N v b H V t b n M x L n t m Z n R f N T U z X 2 E s M T A 3 N 3 0 m c X V v d D s s J n F 1 b 3 Q 7 U 2 V j d G l v b j E v Z W 1 v d G l v b n M v Q X V 0 b 1 J l b W 9 2 Z W R D b 2 x 1 b W 5 z M S 5 7 Z m Z 0 X z U 1 N F 9 h L D E w N z h 9 J n F 1 b 3 Q 7 L C Z x d W 9 0 O 1 N l Y 3 R p b 2 4 x L 2 V t b 3 R p b 2 5 z L 0 F 1 d G 9 S Z W 1 v d m V k Q 2 9 s d W 1 u c z E u e 2 Z m d F 8 1 N T V f Y S w x M D c 5 f S Z x d W 9 0 O y w m c X V v d D t T Z W N 0 a W 9 u M S 9 l b W 9 0 a W 9 u c y 9 B d X R v U m V t b 3 Z l Z E N v b H V t b n M x L n t m Z n R f N T U 2 X 2 E s M T A 4 M H 0 m c X V v d D s s J n F 1 b 3 Q 7 U 2 V j d G l v b j E v Z W 1 v d G l v b n M v Q X V 0 b 1 J l b W 9 2 Z W R D b 2 x 1 b W 5 z M S 5 7 Z m Z 0 X z U 1 N 1 9 h L D E w O D F 9 J n F 1 b 3 Q 7 L C Z x d W 9 0 O 1 N l Y 3 R p b 2 4 x L 2 V t b 3 R p b 2 5 z L 0 F 1 d G 9 S Z W 1 v d m V k Q 2 9 s d W 1 u c z E u e 2 Z m d F 8 1 N T h f Y S w x M D g y f S Z x d W 9 0 O y w m c X V v d D t T Z W N 0 a W 9 u M S 9 l b W 9 0 a W 9 u c y 9 B d X R v U m V t b 3 Z l Z E N v b H V t b n M x L n t m Z n R f N T U 5 X 2 E s M T A 4 M 3 0 m c X V v d D s s J n F 1 b 3 Q 7 U 2 V j d G l v b j E v Z W 1 v d G l v b n M v Q X V 0 b 1 J l b W 9 2 Z W R D b 2 x 1 b W 5 z M S 5 7 Z m Z 0 X z U 2 M F 9 h L D E w O D R 9 J n F 1 b 3 Q 7 L C Z x d W 9 0 O 1 N l Y 3 R p b 2 4 x L 2 V t b 3 R p b 2 5 z L 0 F 1 d G 9 S Z W 1 v d m V k Q 2 9 s d W 1 u c z E u e 2 Z m d F 8 1 N j F f Y S w x M D g 1 f S Z x d W 9 0 O y w m c X V v d D t T Z W N 0 a W 9 u M S 9 l b W 9 0 a W 9 u c y 9 B d X R v U m V t b 3 Z l Z E N v b H V t b n M x L n t m Z n R f N T Y y X 2 E s M T A 4 N n 0 m c X V v d D s s J n F 1 b 3 Q 7 U 2 V j d G l v b j E v Z W 1 v d G l v b n M v Q X V 0 b 1 J l b W 9 2 Z W R D b 2 x 1 b W 5 z M S 5 7 Z m Z 0 X z U 2 M 1 9 h L D E w O D d 9 J n F 1 b 3 Q 7 L C Z x d W 9 0 O 1 N l Y 3 R p b 2 4 x L 2 V t b 3 R p b 2 5 z L 0 F 1 d G 9 S Z W 1 v d m V k Q 2 9 s d W 1 u c z E u e 2 Z m d F 8 1 N j R f Y S w x M D g 4 f S Z x d W 9 0 O y w m c X V v d D t T Z W N 0 a W 9 u M S 9 l b W 9 0 a W 9 u c y 9 B d X R v U m V t b 3 Z l Z E N v b H V t b n M x L n t m Z n R f N T Y 1 X 2 E s M T A 4 O X 0 m c X V v d D s s J n F 1 b 3 Q 7 U 2 V j d G l v b j E v Z W 1 v d G l v b n M v Q X V 0 b 1 J l b W 9 2 Z W R D b 2 x 1 b W 5 z M S 5 7 Z m Z 0 X z U 2 N l 9 h L D E w O T B 9 J n F 1 b 3 Q 7 L C Z x d W 9 0 O 1 N l Y 3 R p b 2 4 x L 2 V t b 3 R p b 2 5 z L 0 F 1 d G 9 S Z W 1 v d m V k Q 2 9 s d W 1 u c z E u e 2 Z m d F 8 1 N j d f Y S w x M D k x f S Z x d W 9 0 O y w m c X V v d D t T Z W N 0 a W 9 u M S 9 l b W 9 0 a W 9 u c y 9 B d X R v U m V t b 3 Z l Z E N v b H V t b n M x L n t m Z n R f N T Y 4 X 2 E s M T A 5 M n 0 m c X V v d D s s J n F 1 b 3 Q 7 U 2 V j d G l v b j E v Z W 1 v d G l v b n M v Q X V 0 b 1 J l b W 9 2 Z W R D b 2 x 1 b W 5 z M S 5 7 Z m Z 0 X z U 2 O V 9 h L D E w O T N 9 J n F 1 b 3 Q 7 L C Z x d W 9 0 O 1 N l Y 3 R p b 2 4 x L 2 V t b 3 R p b 2 5 z L 0 F 1 d G 9 S Z W 1 v d m V k Q 2 9 s d W 1 u c z E u e 2 Z m d F 8 1 N z B f Y S w x M D k 0 f S Z x d W 9 0 O y w m c X V v d D t T Z W N 0 a W 9 u M S 9 l b W 9 0 a W 9 u c y 9 B d X R v U m V t b 3 Z l Z E N v b H V t b n M x L n t m Z n R f N T c x X 2 E s M T A 5 N X 0 m c X V v d D s s J n F 1 b 3 Q 7 U 2 V j d G l v b j E v Z W 1 v d G l v b n M v Q X V 0 b 1 J l b W 9 2 Z W R D b 2 x 1 b W 5 z M S 5 7 Z m Z 0 X z U 3 M l 9 h L D E w O T Z 9 J n F 1 b 3 Q 7 L C Z x d W 9 0 O 1 N l Y 3 R p b 2 4 x L 2 V t b 3 R p b 2 5 z L 0 F 1 d G 9 S Z W 1 v d m V k Q 2 9 s d W 1 u c z E u e 2 Z m d F 8 1 N z N f Y S w x M D k 3 f S Z x d W 9 0 O y w m c X V v d D t T Z W N 0 a W 9 u M S 9 l b W 9 0 a W 9 u c y 9 B d X R v U m V t b 3 Z l Z E N v b H V t b n M x L n t m Z n R f N T c 0 X 2 E s M T A 5 O H 0 m c X V v d D s s J n F 1 b 3 Q 7 U 2 V j d G l v b j E v Z W 1 v d G l v b n M v Q X V 0 b 1 J l b W 9 2 Z W R D b 2 x 1 b W 5 z M S 5 7 Z m Z 0 X z U 3 N V 9 h L D E w O T l 9 J n F 1 b 3 Q 7 L C Z x d W 9 0 O 1 N l Y 3 R p b 2 4 x L 2 V t b 3 R p b 2 5 z L 0 F 1 d G 9 S Z W 1 v d m V k Q 2 9 s d W 1 u c z E u e 2 Z m d F 8 1 N z Z f Y S w x M T A w f S Z x d W 9 0 O y w m c X V v d D t T Z W N 0 a W 9 u M S 9 l b W 9 0 a W 9 u c y 9 B d X R v U m V t b 3 Z l Z E N v b H V t b n M x L n t m Z n R f N T c 3 X 2 E s M T E w M X 0 m c X V v d D s s J n F 1 b 3 Q 7 U 2 V j d G l v b j E v Z W 1 v d G l v b n M v Q X V 0 b 1 J l b W 9 2 Z W R D b 2 x 1 b W 5 z M S 5 7 Z m Z 0 X z U 3 O F 9 h L D E x M D J 9 J n F 1 b 3 Q 7 L C Z x d W 9 0 O 1 N l Y 3 R p b 2 4 x L 2 V t b 3 R p b 2 5 z L 0 F 1 d G 9 S Z W 1 v d m V k Q 2 9 s d W 1 u c z E u e 2 Z m d F 8 1 N z l f Y S w x M T A z f S Z x d W 9 0 O y w m c X V v d D t T Z W N 0 a W 9 u M S 9 l b W 9 0 a W 9 u c y 9 B d X R v U m V t b 3 Z l Z E N v b H V t b n M x L n t m Z n R f N T g w X 2 E s M T E w N H 0 m c X V v d D s s J n F 1 b 3 Q 7 U 2 V j d G l v b j E v Z W 1 v d G l v b n M v Q X V 0 b 1 J l b W 9 2 Z W R D b 2 x 1 b W 5 z M S 5 7 Z m Z 0 X z U 4 M V 9 h L D E x M D V 9 J n F 1 b 3 Q 7 L C Z x d W 9 0 O 1 N l Y 3 R p b 2 4 x L 2 V t b 3 R p b 2 5 z L 0 F 1 d G 9 S Z W 1 v d m V k Q 2 9 s d W 1 u c z E u e 2 Z m d F 8 1 O D J f Y S w x M T A 2 f S Z x d W 9 0 O y w m c X V v d D t T Z W N 0 a W 9 u M S 9 l b W 9 0 a W 9 u c y 9 B d X R v U m V t b 3 Z l Z E N v b H V t b n M x L n t m Z n R f N T g z X 2 E s M T E w N 3 0 m c X V v d D s s J n F 1 b 3 Q 7 U 2 V j d G l v b j E v Z W 1 v d G l v b n M v Q X V 0 b 1 J l b W 9 2 Z W R D b 2 x 1 b W 5 z M S 5 7 Z m Z 0 X z U 4 N F 9 h L D E x M D h 9 J n F 1 b 3 Q 7 L C Z x d W 9 0 O 1 N l Y 3 R p b 2 4 x L 2 V t b 3 R p b 2 5 z L 0 F 1 d G 9 S Z W 1 v d m V k Q 2 9 s d W 1 u c z E u e 2 Z m d F 8 1 O D V f Y S w x M T A 5 f S Z x d W 9 0 O y w m c X V v d D t T Z W N 0 a W 9 u M S 9 l b W 9 0 a W 9 u c y 9 B d X R v U m V t b 3 Z l Z E N v b H V t b n M x L n t m Z n R f N T g 2 X 2 E s M T E x M H 0 m c X V v d D s s J n F 1 b 3 Q 7 U 2 V j d G l v b j E v Z W 1 v d G l v b n M v Q X V 0 b 1 J l b W 9 2 Z W R D b 2 x 1 b W 5 z M S 5 7 Z m Z 0 X z U 4 N 1 9 h L D E x M T F 9 J n F 1 b 3 Q 7 L C Z x d W 9 0 O 1 N l Y 3 R p b 2 4 x L 2 V t b 3 R p b 2 5 z L 0 F 1 d G 9 S Z W 1 v d m V k Q 2 9 s d W 1 u c z E u e 2 Z m d F 8 1 O D h f Y S w x M T E y f S Z x d W 9 0 O y w m c X V v d D t T Z W N 0 a W 9 u M S 9 l b W 9 0 a W 9 u c y 9 B d X R v U m V t b 3 Z l Z E N v b H V t b n M x L n t m Z n R f N T g 5 X 2 E s M T E x M 3 0 m c X V v d D s s J n F 1 b 3 Q 7 U 2 V j d G l v b j E v Z W 1 v d G l v b n M v Q X V 0 b 1 J l b W 9 2 Z W R D b 2 x 1 b W 5 z M S 5 7 Z m Z 0 X z U 5 M F 9 h L D E x M T R 9 J n F 1 b 3 Q 7 L C Z x d W 9 0 O 1 N l Y 3 R p b 2 4 x L 2 V t b 3 R p b 2 5 z L 0 F 1 d G 9 S Z W 1 v d m V k Q 2 9 s d W 1 u c z E u e 2 Z m d F 8 1 O T F f Y S w x M T E 1 f S Z x d W 9 0 O y w m c X V v d D t T Z W N 0 a W 9 u M S 9 l b W 9 0 a W 9 u c y 9 B d X R v U m V t b 3 Z l Z E N v b H V t b n M x L n t m Z n R f N T k y X 2 E s M T E x N n 0 m c X V v d D s s J n F 1 b 3 Q 7 U 2 V j d G l v b j E v Z W 1 v d G l v b n M v Q X V 0 b 1 J l b W 9 2 Z W R D b 2 x 1 b W 5 z M S 5 7 Z m Z 0 X z U 5 M 1 9 h L D E x M T d 9 J n F 1 b 3 Q 7 L C Z x d W 9 0 O 1 N l Y 3 R p b 2 4 x L 2 V t b 3 R p b 2 5 z L 0 F 1 d G 9 S Z W 1 v d m V k Q 2 9 s d W 1 u c z E u e 2 Z m d F 8 1 O T R f Y S w x M T E 4 f S Z x d W 9 0 O y w m c X V v d D t T Z W N 0 a W 9 u M S 9 l b W 9 0 a W 9 u c y 9 B d X R v U m V t b 3 Z l Z E N v b H V t b n M x L n t m Z n R f N T k 1 X 2 E s M T E x O X 0 m c X V v d D s s J n F 1 b 3 Q 7 U 2 V j d G l v b j E v Z W 1 v d G l v b n M v Q X V 0 b 1 J l b W 9 2 Z W R D b 2 x 1 b W 5 z M S 5 7 Z m Z 0 X z U 5 N l 9 h L D E x M j B 9 J n F 1 b 3 Q 7 L C Z x d W 9 0 O 1 N l Y 3 R p b 2 4 x L 2 V t b 3 R p b 2 5 z L 0 F 1 d G 9 S Z W 1 v d m V k Q 2 9 s d W 1 u c z E u e 2 Z m d F 8 1 O T d f Y S w x M T I x f S Z x d W 9 0 O y w m c X V v d D t T Z W N 0 a W 9 u M S 9 l b W 9 0 a W 9 u c y 9 B d X R v U m V t b 3 Z l Z E N v b H V t b n M x L n t m Z n R f N T k 4 X 2 E s M T E y M n 0 m c X V v d D s s J n F 1 b 3 Q 7 U 2 V j d G l v b j E v Z W 1 v d G l v b n M v Q X V 0 b 1 J l b W 9 2 Z W R D b 2 x 1 b W 5 z M S 5 7 Z m Z 0 X z U 5 O V 9 h L D E x M j N 9 J n F 1 b 3 Q 7 L C Z x d W 9 0 O 1 N l Y 3 R p b 2 4 x L 2 V t b 3 R p b 2 5 z L 0 F 1 d G 9 S Z W 1 v d m V k Q 2 9 s d W 1 u c z E u e 2 Z m d F 8 2 M D B f Y S w x M T I 0 f S Z x d W 9 0 O y w m c X V v d D t T Z W N 0 a W 9 u M S 9 l b W 9 0 a W 9 u c y 9 B d X R v U m V t b 3 Z l Z E N v b H V t b n M x L n t m Z n R f N j A x X 2 E s M T E y N X 0 m c X V v d D s s J n F 1 b 3 Q 7 U 2 V j d G l v b j E v Z W 1 v d G l v b n M v Q X V 0 b 1 J l b W 9 2 Z W R D b 2 x 1 b W 5 z M S 5 7 Z m Z 0 X z Y w M l 9 h L D E x M j Z 9 J n F 1 b 3 Q 7 L C Z x d W 9 0 O 1 N l Y 3 R p b 2 4 x L 2 V t b 3 R p b 2 5 z L 0 F 1 d G 9 S Z W 1 v d m V k Q 2 9 s d W 1 u c z E u e 2 Z m d F 8 2 M D N f Y S w x M T I 3 f S Z x d W 9 0 O y w m c X V v d D t T Z W N 0 a W 9 u M S 9 l b W 9 0 a W 9 u c y 9 B d X R v U m V t b 3 Z l Z E N v b H V t b n M x L n t m Z n R f N j A 0 X 2 E s M T E y O H 0 m c X V v d D s s J n F 1 b 3 Q 7 U 2 V j d G l v b j E v Z W 1 v d G l v b n M v Q X V 0 b 1 J l b W 9 2 Z W R D b 2 x 1 b W 5 z M S 5 7 Z m Z 0 X z Y w N V 9 h L D E x M j l 9 J n F 1 b 3 Q 7 L C Z x d W 9 0 O 1 N l Y 3 R p b 2 4 x L 2 V t b 3 R p b 2 5 z L 0 F 1 d G 9 S Z W 1 v d m V k Q 2 9 s d W 1 u c z E u e 2 Z m d F 8 2 M D Z f Y S w x M T M w f S Z x d W 9 0 O y w m c X V v d D t T Z W N 0 a W 9 u M S 9 l b W 9 0 a W 9 u c y 9 B d X R v U m V t b 3 Z l Z E N v b H V t b n M x L n t m Z n R f N j A 3 X 2 E s M T E z M X 0 m c X V v d D s s J n F 1 b 3 Q 7 U 2 V j d G l v b j E v Z W 1 v d G l v b n M v Q X V 0 b 1 J l b W 9 2 Z W R D b 2 x 1 b W 5 z M S 5 7 Z m Z 0 X z Y w O F 9 h L D E x M z J 9 J n F 1 b 3 Q 7 L C Z x d W 9 0 O 1 N l Y 3 R p b 2 4 x L 2 V t b 3 R p b 2 5 z L 0 F 1 d G 9 S Z W 1 v d m V k Q 2 9 s d W 1 u c z E u e 2 Z m d F 8 2 M D l f Y S w x M T M z f S Z x d W 9 0 O y w m c X V v d D t T Z W N 0 a W 9 u M S 9 l b W 9 0 a W 9 u c y 9 B d X R v U m V t b 3 Z l Z E N v b H V t b n M x L n t m Z n R f N j E w X 2 E s M T E z N H 0 m c X V v d D s s J n F 1 b 3 Q 7 U 2 V j d G l v b j E v Z W 1 v d G l v b n M v Q X V 0 b 1 J l b W 9 2 Z W R D b 2 x 1 b W 5 z M S 5 7 Z m Z 0 X z Y x M V 9 h L D E x M z V 9 J n F 1 b 3 Q 7 L C Z x d W 9 0 O 1 N l Y 3 R p b 2 4 x L 2 V t b 3 R p b 2 5 z L 0 F 1 d G 9 S Z W 1 v d m V k Q 2 9 s d W 1 u c z E u e 2 Z m d F 8 2 M T J f Y S w x M T M 2 f S Z x d W 9 0 O y w m c X V v d D t T Z W N 0 a W 9 u M S 9 l b W 9 0 a W 9 u c y 9 B d X R v U m V t b 3 Z l Z E N v b H V t b n M x L n t m Z n R f N j E z X 2 E s M T E z N 3 0 m c X V v d D s s J n F 1 b 3 Q 7 U 2 V j d G l v b j E v Z W 1 v d G l v b n M v Q X V 0 b 1 J l b W 9 2 Z W R D b 2 x 1 b W 5 z M S 5 7 Z m Z 0 X z Y x N F 9 h L D E x M z h 9 J n F 1 b 3 Q 7 L C Z x d W 9 0 O 1 N l Y 3 R p b 2 4 x L 2 V t b 3 R p b 2 5 z L 0 F 1 d G 9 S Z W 1 v d m V k Q 2 9 s d W 1 u c z E u e 2 Z m d F 8 2 M T V f Y S w x M T M 5 f S Z x d W 9 0 O y w m c X V v d D t T Z W N 0 a W 9 u M S 9 l b W 9 0 a W 9 u c y 9 B d X R v U m V t b 3 Z l Z E N v b H V t b n M x L n t m Z n R f N j E 2 X 2 E s M T E 0 M H 0 m c X V v d D s s J n F 1 b 3 Q 7 U 2 V j d G l v b j E v Z W 1 v d G l v b n M v Q X V 0 b 1 J l b W 9 2 Z W R D b 2 x 1 b W 5 z M S 5 7 Z m Z 0 X z Y x N 1 9 h L D E x N D F 9 J n F 1 b 3 Q 7 L C Z x d W 9 0 O 1 N l Y 3 R p b 2 4 x L 2 V t b 3 R p b 2 5 z L 0 F 1 d G 9 S Z W 1 v d m V k Q 2 9 s d W 1 u c z E u e 2 Z m d F 8 2 M T h f Y S w x M T Q y f S Z x d W 9 0 O y w m c X V v d D t T Z W N 0 a W 9 u M S 9 l b W 9 0 a W 9 u c y 9 B d X R v U m V t b 3 Z l Z E N v b H V t b n M x L n t m Z n R f N j E 5 X 2 E s M T E 0 M 3 0 m c X V v d D s s J n F 1 b 3 Q 7 U 2 V j d G l v b j E v Z W 1 v d G l v b n M v Q X V 0 b 1 J l b W 9 2 Z W R D b 2 x 1 b W 5 z M S 5 7 Z m Z 0 X z Y y M F 9 h L D E x N D R 9 J n F 1 b 3 Q 7 L C Z x d W 9 0 O 1 N l Y 3 R p b 2 4 x L 2 V t b 3 R p b 2 5 z L 0 F 1 d G 9 S Z W 1 v d m V k Q 2 9 s d W 1 u c z E u e 2 Z m d F 8 2 M j F f Y S w x M T Q 1 f S Z x d W 9 0 O y w m c X V v d D t T Z W N 0 a W 9 u M S 9 l b W 9 0 a W 9 u c y 9 B d X R v U m V t b 3 Z l Z E N v b H V t b n M x L n t m Z n R f N j I y X 2 E s M T E 0 N n 0 m c X V v d D s s J n F 1 b 3 Q 7 U 2 V j d G l v b j E v Z W 1 v d G l v b n M v Q X V 0 b 1 J l b W 9 2 Z W R D b 2 x 1 b W 5 z M S 5 7 Z m Z 0 X z Y y M 1 9 h L D E x N D d 9 J n F 1 b 3 Q 7 L C Z x d W 9 0 O 1 N l Y 3 R p b 2 4 x L 2 V t b 3 R p b 2 5 z L 0 F 1 d G 9 S Z W 1 v d m V k Q 2 9 s d W 1 u c z E u e 2 Z m d F 8 2 M j R f Y S w x M T Q 4 f S Z x d W 9 0 O y w m c X V v d D t T Z W N 0 a W 9 u M S 9 l b W 9 0 a W 9 u c y 9 B d X R v U m V t b 3 Z l Z E N v b H V t b n M x L n t m Z n R f N j I 1 X 2 E s M T E 0 O X 0 m c X V v d D s s J n F 1 b 3 Q 7 U 2 V j d G l v b j E v Z W 1 v d G l v b n M v Q X V 0 b 1 J l b W 9 2 Z W R D b 2 x 1 b W 5 z M S 5 7 Z m Z 0 X z Y y N l 9 h L D E x N T B 9 J n F 1 b 3 Q 7 L C Z x d W 9 0 O 1 N l Y 3 R p b 2 4 x L 2 V t b 3 R p b 2 5 z L 0 F 1 d G 9 S Z W 1 v d m V k Q 2 9 s d W 1 u c z E u e 2 Z m d F 8 2 M j d f Y S w x M T U x f S Z x d W 9 0 O y w m c X V v d D t T Z W N 0 a W 9 u M S 9 l b W 9 0 a W 9 u c y 9 B d X R v U m V t b 3 Z l Z E N v b H V t b n M x L n t m Z n R f N j I 4 X 2 E s M T E 1 M n 0 m c X V v d D s s J n F 1 b 3 Q 7 U 2 V j d G l v b j E v Z W 1 v d G l v b n M v Q X V 0 b 1 J l b W 9 2 Z W R D b 2 x 1 b W 5 z M S 5 7 Z m Z 0 X z Y y O V 9 h L D E x N T N 9 J n F 1 b 3 Q 7 L C Z x d W 9 0 O 1 N l Y 3 R p b 2 4 x L 2 V t b 3 R p b 2 5 z L 0 F 1 d G 9 S Z W 1 v d m V k Q 2 9 s d W 1 u c z E u e 2 Z m d F 8 2 M z B f Y S w x M T U 0 f S Z x d W 9 0 O y w m c X V v d D t T Z W N 0 a W 9 u M S 9 l b W 9 0 a W 9 u c y 9 B d X R v U m V t b 3 Z l Z E N v b H V t b n M x L n t m Z n R f N j M x X 2 E s M T E 1 N X 0 m c X V v d D s s J n F 1 b 3 Q 7 U 2 V j d G l v b j E v Z W 1 v d G l v b n M v Q X V 0 b 1 J l b W 9 2 Z W R D b 2 x 1 b W 5 z M S 5 7 Z m Z 0 X z Y z M l 9 h L D E x N T Z 9 J n F 1 b 3 Q 7 L C Z x d W 9 0 O 1 N l Y 3 R p b 2 4 x L 2 V t b 3 R p b 2 5 z L 0 F 1 d G 9 S Z W 1 v d m V k Q 2 9 s d W 1 u c z E u e 2 Z m d F 8 2 M z N f Y S w x M T U 3 f S Z x d W 9 0 O y w m c X V v d D t T Z W N 0 a W 9 u M S 9 l b W 9 0 a W 9 u c y 9 B d X R v U m V t b 3 Z l Z E N v b H V t b n M x L n t m Z n R f N j M 0 X 2 E s M T E 1 O H 0 m c X V v d D s s J n F 1 b 3 Q 7 U 2 V j d G l v b j E v Z W 1 v d G l v b n M v Q X V 0 b 1 J l b W 9 2 Z W R D b 2 x 1 b W 5 z M S 5 7 Z m Z 0 X z Y z N V 9 h L D E x N T l 9 J n F 1 b 3 Q 7 L C Z x d W 9 0 O 1 N l Y 3 R p b 2 4 x L 2 V t b 3 R p b 2 5 z L 0 F 1 d G 9 S Z W 1 v d m V k Q 2 9 s d W 1 u c z E u e 2 Z m d F 8 2 M z Z f Y S w x M T Y w f S Z x d W 9 0 O y w m c X V v d D t T Z W N 0 a W 9 u M S 9 l b W 9 0 a W 9 u c y 9 B d X R v U m V t b 3 Z l Z E N v b H V t b n M x L n t m Z n R f N j M 3 X 2 E s M T E 2 M X 0 m c X V v d D s s J n F 1 b 3 Q 7 U 2 V j d G l v b j E v Z W 1 v d G l v b n M v Q X V 0 b 1 J l b W 9 2 Z W R D b 2 x 1 b W 5 z M S 5 7 Z m Z 0 X z Y z O F 9 h L D E x N j J 9 J n F 1 b 3 Q 7 L C Z x d W 9 0 O 1 N l Y 3 R p b 2 4 x L 2 V t b 3 R p b 2 5 z L 0 F 1 d G 9 S Z W 1 v d m V k Q 2 9 s d W 1 u c z E u e 2 Z m d F 8 2 M z l f Y S w x M T Y z f S Z x d W 9 0 O y w m c X V v d D t T Z W N 0 a W 9 u M S 9 l b W 9 0 a W 9 u c y 9 B d X R v U m V t b 3 Z l Z E N v b H V t b n M x L n t m Z n R f N j Q w X 2 E s M T E 2 N H 0 m c X V v d D s s J n F 1 b 3 Q 7 U 2 V j d G l v b j E v Z W 1 v d G l v b n M v Q X V 0 b 1 J l b W 9 2 Z W R D b 2 x 1 b W 5 z M S 5 7 Z m Z 0 X z Y 0 M V 9 h L D E x N j V 9 J n F 1 b 3 Q 7 L C Z x d W 9 0 O 1 N l Y 3 R p b 2 4 x L 2 V t b 3 R p b 2 5 z L 0 F 1 d G 9 S Z W 1 v d m V k Q 2 9 s d W 1 u c z E u e 2 Z m d F 8 2 N D J f Y S w x M T Y 2 f S Z x d W 9 0 O y w m c X V v d D t T Z W N 0 a W 9 u M S 9 l b W 9 0 a W 9 u c y 9 B d X R v U m V t b 3 Z l Z E N v b H V t b n M x L n t m Z n R f N j Q z X 2 E s M T E 2 N 3 0 m c X V v d D s s J n F 1 b 3 Q 7 U 2 V j d G l v b j E v Z W 1 v d G l v b n M v Q X V 0 b 1 J l b W 9 2 Z W R D b 2 x 1 b W 5 z M S 5 7 Z m Z 0 X z Y 0 N F 9 h L D E x N j h 9 J n F 1 b 3 Q 7 L C Z x d W 9 0 O 1 N l Y 3 R p b 2 4 x L 2 V t b 3 R p b 2 5 z L 0 F 1 d G 9 S Z W 1 v d m V k Q 2 9 s d W 1 u c z E u e 2 Z m d F 8 2 N D V f Y S w x M T Y 5 f S Z x d W 9 0 O y w m c X V v d D t T Z W N 0 a W 9 u M S 9 l b W 9 0 a W 9 u c y 9 B d X R v U m V t b 3 Z l Z E N v b H V t b n M x L n t m Z n R f N j Q 2 X 2 E s M T E 3 M H 0 m c X V v d D s s J n F 1 b 3 Q 7 U 2 V j d G l v b j E v Z W 1 v d G l v b n M v Q X V 0 b 1 J l b W 9 2 Z W R D b 2 x 1 b W 5 z M S 5 7 Z m Z 0 X z Y 0 N 1 9 h L D E x N z F 9 J n F 1 b 3 Q 7 L C Z x d W 9 0 O 1 N l Y 3 R p b 2 4 x L 2 V t b 3 R p b 2 5 z L 0 F 1 d G 9 S Z W 1 v d m V k Q 2 9 s d W 1 u c z E u e 2 Z m d F 8 2 N D h f Y S w x M T c y f S Z x d W 9 0 O y w m c X V v d D t T Z W N 0 a W 9 u M S 9 l b W 9 0 a W 9 u c y 9 B d X R v U m V t b 3 Z l Z E N v b H V t b n M x L n t m Z n R f N j Q 5 X 2 E s M T E 3 M 3 0 m c X V v d D s s J n F 1 b 3 Q 7 U 2 V j d G l v b j E v Z W 1 v d G l v b n M v Q X V 0 b 1 J l b W 9 2 Z W R D b 2 x 1 b W 5 z M S 5 7 Z m Z 0 X z Y 1 M F 9 h L D E x N z R 9 J n F 1 b 3 Q 7 L C Z x d W 9 0 O 1 N l Y 3 R p b 2 4 x L 2 V t b 3 R p b 2 5 z L 0 F 1 d G 9 S Z W 1 v d m V k Q 2 9 s d W 1 u c z E u e 2 Z m d F 8 2 N T F f Y S w x M T c 1 f S Z x d W 9 0 O y w m c X V v d D t T Z W N 0 a W 9 u M S 9 l b W 9 0 a W 9 u c y 9 B d X R v U m V t b 3 Z l Z E N v b H V t b n M x L n t m Z n R f N j U y X 2 E s M T E 3 N n 0 m c X V v d D s s J n F 1 b 3 Q 7 U 2 V j d G l v b j E v Z W 1 v d G l v b n M v Q X V 0 b 1 J l b W 9 2 Z W R D b 2 x 1 b W 5 z M S 5 7 Z m Z 0 X z Y 1 M 1 9 h L D E x N z d 9 J n F 1 b 3 Q 7 L C Z x d W 9 0 O 1 N l Y 3 R p b 2 4 x L 2 V t b 3 R p b 2 5 z L 0 F 1 d G 9 S Z W 1 v d m V k Q 2 9 s d W 1 u c z E u e 2 Z m d F 8 2 N T R f Y S w x M T c 4 f S Z x d W 9 0 O y w m c X V v d D t T Z W N 0 a W 9 u M S 9 l b W 9 0 a W 9 u c y 9 B d X R v U m V t b 3 Z l Z E N v b H V t b n M x L n t m Z n R f N j U 1 X 2 E s M T E 3 O X 0 m c X V v d D s s J n F 1 b 3 Q 7 U 2 V j d G l v b j E v Z W 1 v d G l v b n M v Q X V 0 b 1 J l b W 9 2 Z W R D b 2 x 1 b W 5 z M S 5 7 Z m Z 0 X z Y 1 N l 9 h L D E x O D B 9 J n F 1 b 3 Q 7 L C Z x d W 9 0 O 1 N l Y 3 R p b 2 4 x L 2 V t b 3 R p b 2 5 z L 0 F 1 d G 9 S Z W 1 v d m V k Q 2 9 s d W 1 u c z E u e 2 Z m d F 8 2 N T d f Y S w x M T g x f S Z x d W 9 0 O y w m c X V v d D t T Z W N 0 a W 9 u M S 9 l b W 9 0 a W 9 u c y 9 B d X R v U m V t b 3 Z l Z E N v b H V t b n M x L n t m Z n R f N j U 4 X 2 E s M T E 4 M n 0 m c X V v d D s s J n F 1 b 3 Q 7 U 2 V j d G l v b j E v Z W 1 v d G l v b n M v Q X V 0 b 1 J l b W 9 2 Z W R D b 2 x 1 b W 5 z M S 5 7 Z m Z 0 X z Y 1 O V 9 h L D E x O D N 9 J n F 1 b 3 Q 7 L C Z x d W 9 0 O 1 N l Y 3 R p b 2 4 x L 2 V t b 3 R p b 2 5 z L 0 F 1 d G 9 S Z W 1 v d m V k Q 2 9 s d W 1 u c z E u e 2 Z m d F 8 2 N j B f Y S w x M T g 0 f S Z x d W 9 0 O y w m c X V v d D t T Z W N 0 a W 9 u M S 9 l b W 9 0 a W 9 u c y 9 B d X R v U m V t b 3 Z l Z E N v b H V t b n M x L n t m Z n R f N j Y x X 2 E s M T E 4 N X 0 m c X V v d D s s J n F 1 b 3 Q 7 U 2 V j d G l v b j E v Z W 1 v d G l v b n M v Q X V 0 b 1 J l b W 9 2 Z W R D b 2 x 1 b W 5 z M S 5 7 Z m Z 0 X z Y 2 M l 9 h L D E x O D Z 9 J n F 1 b 3 Q 7 L C Z x d W 9 0 O 1 N l Y 3 R p b 2 4 x L 2 V t b 3 R p b 2 5 z L 0 F 1 d G 9 S Z W 1 v d m V k Q 2 9 s d W 1 u c z E u e 2 Z m d F 8 2 N j N f Y S w x M T g 3 f S Z x d W 9 0 O y w m c X V v d D t T Z W N 0 a W 9 u M S 9 l b W 9 0 a W 9 u c y 9 B d X R v U m V t b 3 Z l Z E N v b H V t b n M x L n t m Z n R f N j Y 0 X 2 E s M T E 4 O H 0 m c X V v d D s s J n F 1 b 3 Q 7 U 2 V j d G l v b j E v Z W 1 v d G l v b n M v Q X V 0 b 1 J l b W 9 2 Z W R D b 2 x 1 b W 5 z M S 5 7 Z m Z 0 X z Y 2 N V 9 h L D E x O D l 9 J n F 1 b 3 Q 7 L C Z x d W 9 0 O 1 N l Y 3 R p b 2 4 x L 2 V t b 3 R p b 2 5 z L 0 F 1 d G 9 S Z W 1 v d m V k Q 2 9 s d W 1 u c z E u e 2 Z m d F 8 2 N j Z f Y S w x M T k w f S Z x d W 9 0 O y w m c X V v d D t T Z W N 0 a W 9 u M S 9 l b W 9 0 a W 9 u c y 9 B d X R v U m V t b 3 Z l Z E N v b H V t b n M x L n t m Z n R f N j Y 3 X 2 E s M T E 5 M X 0 m c X V v d D s s J n F 1 b 3 Q 7 U 2 V j d G l v b j E v Z W 1 v d G l v b n M v Q X V 0 b 1 J l b W 9 2 Z W R D b 2 x 1 b W 5 z M S 5 7 Z m Z 0 X z Y 2 O F 9 h L D E x O T J 9 J n F 1 b 3 Q 7 L C Z x d W 9 0 O 1 N l Y 3 R p b 2 4 x L 2 V t b 3 R p b 2 5 z L 0 F 1 d G 9 S Z W 1 v d m V k Q 2 9 s d W 1 u c z E u e 2 Z m d F 8 2 N j l f Y S w x M T k z f S Z x d W 9 0 O y w m c X V v d D t T Z W N 0 a W 9 u M S 9 l b W 9 0 a W 9 u c y 9 B d X R v U m V t b 3 Z l Z E N v b H V t b n M x L n t m Z n R f N j c w X 2 E s M T E 5 N H 0 m c X V v d D s s J n F 1 b 3 Q 7 U 2 V j d G l v b j E v Z W 1 v d G l v b n M v Q X V 0 b 1 J l b W 9 2 Z W R D b 2 x 1 b W 5 z M S 5 7 Z m Z 0 X z Y 3 M V 9 h L D E x O T V 9 J n F 1 b 3 Q 7 L C Z x d W 9 0 O 1 N l Y 3 R p b 2 4 x L 2 V t b 3 R p b 2 5 z L 0 F 1 d G 9 S Z W 1 v d m V k Q 2 9 s d W 1 u c z E u e 2 Z m d F 8 2 N z J f Y S w x M T k 2 f S Z x d W 9 0 O y w m c X V v d D t T Z W N 0 a W 9 u M S 9 l b W 9 0 a W 9 u c y 9 B d X R v U m V t b 3 Z l Z E N v b H V t b n M x L n t m Z n R f N j c z X 2 E s M T E 5 N 3 0 m c X V v d D s s J n F 1 b 3 Q 7 U 2 V j d G l v b j E v Z W 1 v d G l v b n M v Q X V 0 b 1 J l b W 9 2 Z W R D b 2 x 1 b W 5 z M S 5 7 Z m Z 0 X z Y 3 N F 9 h L D E x O T h 9 J n F 1 b 3 Q 7 L C Z x d W 9 0 O 1 N l Y 3 R p b 2 4 x L 2 V t b 3 R p b 2 5 z L 0 F 1 d G 9 S Z W 1 v d m V k Q 2 9 s d W 1 u c z E u e 2 Z m d F 8 2 N z V f Y S w x M T k 5 f S Z x d W 9 0 O y w m c X V v d D t T Z W N 0 a W 9 u M S 9 l b W 9 0 a W 9 u c y 9 B d X R v U m V t b 3 Z l Z E N v b H V t b n M x L n t m Z n R f N j c 2 X 2 E s M T I w M H 0 m c X V v d D s s J n F 1 b 3 Q 7 U 2 V j d G l v b j E v Z W 1 v d G l v b n M v Q X V 0 b 1 J l b W 9 2 Z W R D b 2 x 1 b W 5 z M S 5 7 Z m Z 0 X z Y 3 N 1 9 h L D E y M D F 9 J n F 1 b 3 Q 7 L C Z x d W 9 0 O 1 N l Y 3 R p b 2 4 x L 2 V t b 3 R p b 2 5 z L 0 F 1 d G 9 S Z W 1 v d m V k Q 2 9 s d W 1 u c z E u e 2 Z m d F 8 2 N z h f Y S w x M j A y f S Z x d W 9 0 O y w m c X V v d D t T Z W N 0 a W 9 u M S 9 l b W 9 0 a W 9 u c y 9 B d X R v U m V t b 3 Z l Z E N v b H V t b n M x L n t m Z n R f N j c 5 X 2 E s M T I w M 3 0 m c X V v d D s s J n F 1 b 3 Q 7 U 2 V j d G l v b j E v Z W 1 v d G l v b n M v Q X V 0 b 1 J l b W 9 2 Z W R D b 2 x 1 b W 5 z M S 5 7 Z m Z 0 X z Y 4 M F 9 h L D E y M D R 9 J n F 1 b 3 Q 7 L C Z x d W 9 0 O 1 N l Y 3 R p b 2 4 x L 2 V t b 3 R p b 2 5 z L 0 F 1 d G 9 S Z W 1 v d m V k Q 2 9 s d W 1 u c z E u e 2 Z m d F 8 2 O D F f Y S w x M j A 1 f S Z x d W 9 0 O y w m c X V v d D t T Z W N 0 a W 9 u M S 9 l b W 9 0 a W 9 u c y 9 B d X R v U m V t b 3 Z l Z E N v b H V t b n M x L n t m Z n R f N j g y X 2 E s M T I w N n 0 m c X V v d D s s J n F 1 b 3 Q 7 U 2 V j d G l v b j E v Z W 1 v d G l v b n M v Q X V 0 b 1 J l b W 9 2 Z W R D b 2 x 1 b W 5 z M S 5 7 Z m Z 0 X z Y 4 M 1 9 h L D E y M D d 9 J n F 1 b 3 Q 7 L C Z x d W 9 0 O 1 N l Y 3 R p b 2 4 x L 2 V t b 3 R p b 2 5 z L 0 F 1 d G 9 S Z W 1 v d m V k Q 2 9 s d W 1 u c z E u e 2 Z m d F 8 2 O D R f Y S w x M j A 4 f S Z x d W 9 0 O y w m c X V v d D t T Z W N 0 a W 9 u M S 9 l b W 9 0 a W 9 u c y 9 B d X R v U m V t b 3 Z l Z E N v b H V t b n M x L n t m Z n R f N j g 1 X 2 E s M T I w O X 0 m c X V v d D s s J n F 1 b 3 Q 7 U 2 V j d G l v b j E v Z W 1 v d G l v b n M v Q X V 0 b 1 J l b W 9 2 Z W R D b 2 x 1 b W 5 z M S 5 7 Z m Z 0 X z Y 4 N l 9 h L D E y M T B 9 J n F 1 b 3 Q 7 L C Z x d W 9 0 O 1 N l Y 3 R p b 2 4 x L 2 V t b 3 R p b 2 5 z L 0 F 1 d G 9 S Z W 1 v d m V k Q 2 9 s d W 1 u c z E u e 2 Z m d F 8 2 O D d f Y S w x M j E x f S Z x d W 9 0 O y w m c X V v d D t T Z W N 0 a W 9 u M S 9 l b W 9 0 a W 9 u c y 9 B d X R v U m V t b 3 Z l Z E N v b H V t b n M x L n t m Z n R f N j g 4 X 2 E s M T I x M n 0 m c X V v d D s s J n F 1 b 3 Q 7 U 2 V j d G l v b j E v Z W 1 v d G l v b n M v Q X V 0 b 1 J l b W 9 2 Z W R D b 2 x 1 b W 5 z M S 5 7 Z m Z 0 X z Y 4 O V 9 h L D E y M T N 9 J n F 1 b 3 Q 7 L C Z x d W 9 0 O 1 N l Y 3 R p b 2 4 x L 2 V t b 3 R p b 2 5 z L 0 F 1 d G 9 S Z W 1 v d m V k Q 2 9 s d W 1 u c z E u e 2 Z m d F 8 2 O T B f Y S w x M j E 0 f S Z x d W 9 0 O y w m c X V v d D t T Z W N 0 a W 9 u M S 9 l b W 9 0 a W 9 u c y 9 B d X R v U m V t b 3 Z l Z E N v b H V t b n M x L n t m Z n R f N j k x X 2 E s M T I x N X 0 m c X V v d D s s J n F 1 b 3 Q 7 U 2 V j d G l v b j E v Z W 1 v d G l v b n M v Q X V 0 b 1 J l b W 9 2 Z W R D b 2 x 1 b W 5 z M S 5 7 Z m Z 0 X z Y 5 M l 9 h L D E y M T Z 9 J n F 1 b 3 Q 7 L C Z x d W 9 0 O 1 N l Y 3 R p b 2 4 x L 2 V t b 3 R p b 2 5 z L 0 F 1 d G 9 S Z W 1 v d m V k Q 2 9 s d W 1 u c z E u e 2 Z m d F 8 2 O T N f Y S w x M j E 3 f S Z x d W 9 0 O y w m c X V v d D t T Z W N 0 a W 9 u M S 9 l b W 9 0 a W 9 u c y 9 B d X R v U m V t b 3 Z l Z E N v b H V t b n M x L n t m Z n R f N j k 0 X 2 E s M T I x O H 0 m c X V v d D s s J n F 1 b 3 Q 7 U 2 V j d G l v b j E v Z W 1 v d G l v b n M v Q X V 0 b 1 J l b W 9 2 Z W R D b 2 x 1 b W 5 z M S 5 7 Z m Z 0 X z Y 5 N V 9 h L D E y M T l 9 J n F 1 b 3 Q 7 L C Z x d W 9 0 O 1 N l Y 3 R p b 2 4 x L 2 V t b 3 R p b 2 5 z L 0 F 1 d G 9 S Z W 1 v d m V k Q 2 9 s d W 1 u c z E u e 2 Z m d F 8 2 O T Z f Y S w x M j I w f S Z x d W 9 0 O y w m c X V v d D t T Z W N 0 a W 9 u M S 9 l b W 9 0 a W 9 u c y 9 B d X R v U m V t b 3 Z l Z E N v b H V t b n M x L n t m Z n R f N j k 3 X 2 E s M T I y M X 0 m c X V v d D s s J n F 1 b 3 Q 7 U 2 V j d G l v b j E v Z W 1 v d G l v b n M v Q X V 0 b 1 J l b W 9 2 Z W R D b 2 x 1 b W 5 z M S 5 7 Z m Z 0 X z Y 5 O F 9 h L D E y M j J 9 J n F 1 b 3 Q 7 L C Z x d W 9 0 O 1 N l Y 3 R p b 2 4 x L 2 V t b 3 R p b 2 5 z L 0 F 1 d G 9 S Z W 1 v d m V k Q 2 9 s d W 1 u c z E u e 2 Z m d F 8 2 O T l f Y S w x M j I z f S Z x d W 9 0 O y w m c X V v d D t T Z W N 0 a W 9 u M S 9 l b W 9 0 a W 9 u c y 9 B d X R v U m V t b 3 Z l Z E N v b H V t b n M x L n t m Z n R f N z A w X 2 E s M T I y N H 0 m c X V v d D s s J n F 1 b 3 Q 7 U 2 V j d G l v b j E v Z W 1 v d G l v b n M v Q X V 0 b 1 J l b W 9 2 Z W R D b 2 x 1 b W 5 z M S 5 7 Z m Z 0 X z c w M V 9 h L D E y M j V 9 J n F 1 b 3 Q 7 L C Z x d W 9 0 O 1 N l Y 3 R p b 2 4 x L 2 V t b 3 R p b 2 5 z L 0 F 1 d G 9 S Z W 1 v d m V k Q 2 9 s d W 1 u c z E u e 2 Z m d F 8 3 M D J f Y S w x M j I 2 f S Z x d W 9 0 O y w m c X V v d D t T Z W N 0 a W 9 u M S 9 l b W 9 0 a W 9 u c y 9 B d X R v U m V t b 3 Z l Z E N v b H V t b n M x L n t m Z n R f N z A z X 2 E s M T I y N 3 0 m c X V v d D s s J n F 1 b 3 Q 7 U 2 V j d G l v b j E v Z W 1 v d G l v b n M v Q X V 0 b 1 J l b W 9 2 Z W R D b 2 x 1 b W 5 z M S 5 7 Z m Z 0 X z c w N F 9 h L D E y M j h 9 J n F 1 b 3 Q 7 L C Z x d W 9 0 O 1 N l Y 3 R p b 2 4 x L 2 V t b 3 R p b 2 5 z L 0 F 1 d G 9 S Z W 1 v d m V k Q 2 9 s d W 1 u c z E u e 2 Z m d F 8 3 M D V f Y S w x M j I 5 f S Z x d W 9 0 O y w m c X V v d D t T Z W N 0 a W 9 u M S 9 l b W 9 0 a W 9 u c y 9 B d X R v U m V t b 3 Z l Z E N v b H V t b n M x L n t m Z n R f N z A 2 X 2 E s M T I z M H 0 m c X V v d D s s J n F 1 b 3 Q 7 U 2 V j d G l v b j E v Z W 1 v d G l v b n M v Q X V 0 b 1 J l b W 9 2 Z W R D b 2 x 1 b W 5 z M S 5 7 Z m Z 0 X z c w N 1 9 h L D E y M z F 9 J n F 1 b 3 Q 7 L C Z x d W 9 0 O 1 N l Y 3 R p b 2 4 x L 2 V t b 3 R p b 2 5 z L 0 F 1 d G 9 S Z W 1 v d m V k Q 2 9 s d W 1 u c z E u e 2 Z m d F 8 3 M D h f Y S w x M j M y f S Z x d W 9 0 O y w m c X V v d D t T Z W N 0 a W 9 u M S 9 l b W 9 0 a W 9 u c y 9 B d X R v U m V t b 3 Z l Z E N v b H V t b n M x L n t m Z n R f N z A 5 X 2 E s M T I z M 3 0 m c X V v d D s s J n F 1 b 3 Q 7 U 2 V j d G l v b j E v Z W 1 v d G l v b n M v Q X V 0 b 1 J l b W 9 2 Z W R D b 2 x 1 b W 5 z M S 5 7 Z m Z 0 X z c x M F 9 h L D E y M z R 9 J n F 1 b 3 Q 7 L C Z x d W 9 0 O 1 N l Y 3 R p b 2 4 x L 2 V t b 3 R p b 2 5 z L 0 F 1 d G 9 S Z W 1 v d m V k Q 2 9 s d W 1 u c z E u e 2 Z m d F 8 3 M T F f Y S w x M j M 1 f S Z x d W 9 0 O y w m c X V v d D t T Z W N 0 a W 9 u M S 9 l b W 9 0 a W 9 u c y 9 B d X R v U m V t b 3 Z l Z E N v b H V t b n M x L n t m Z n R f N z E y X 2 E s M T I z N n 0 m c X V v d D s s J n F 1 b 3 Q 7 U 2 V j d G l v b j E v Z W 1 v d G l v b n M v Q X V 0 b 1 J l b W 9 2 Z W R D b 2 x 1 b W 5 z M S 5 7 Z m Z 0 X z c x M 1 9 h L D E y M z d 9 J n F 1 b 3 Q 7 L C Z x d W 9 0 O 1 N l Y 3 R p b 2 4 x L 2 V t b 3 R p b 2 5 z L 0 F 1 d G 9 S Z W 1 v d m V k Q 2 9 s d W 1 u c z E u e 2 Z m d F 8 3 M T R f Y S w x M j M 4 f S Z x d W 9 0 O y w m c X V v d D t T Z W N 0 a W 9 u M S 9 l b W 9 0 a W 9 u c y 9 B d X R v U m V t b 3 Z l Z E N v b H V t b n M x L n t m Z n R f N z E 1 X 2 E s M T I z O X 0 m c X V v d D s s J n F 1 b 3 Q 7 U 2 V j d G l v b j E v Z W 1 v d G l v b n M v Q X V 0 b 1 J l b W 9 2 Z W R D b 2 x 1 b W 5 z M S 5 7 Z m Z 0 X z c x N l 9 h L D E y N D B 9 J n F 1 b 3 Q 7 L C Z x d W 9 0 O 1 N l Y 3 R p b 2 4 x L 2 V t b 3 R p b 2 5 z L 0 F 1 d G 9 S Z W 1 v d m V k Q 2 9 s d W 1 u c z E u e 2 Z m d F 8 3 M T d f Y S w x M j Q x f S Z x d W 9 0 O y w m c X V v d D t T Z W N 0 a W 9 u M S 9 l b W 9 0 a W 9 u c y 9 B d X R v U m V t b 3 Z l Z E N v b H V t b n M x L n t m Z n R f N z E 4 X 2 E s M T I 0 M n 0 m c X V v d D s s J n F 1 b 3 Q 7 U 2 V j d G l v b j E v Z W 1 v d G l v b n M v Q X V 0 b 1 J l b W 9 2 Z W R D b 2 x 1 b W 5 z M S 5 7 Z m Z 0 X z c x O V 9 h L D E y N D N 9 J n F 1 b 3 Q 7 L C Z x d W 9 0 O 1 N l Y 3 R p b 2 4 x L 2 V t b 3 R p b 2 5 z L 0 F 1 d G 9 S Z W 1 v d m V k Q 2 9 s d W 1 u c z E u e 2 Z m d F 8 3 M j B f Y S w x M j Q 0 f S Z x d W 9 0 O y w m c X V v d D t T Z W N 0 a W 9 u M S 9 l b W 9 0 a W 9 u c y 9 B d X R v U m V t b 3 Z l Z E N v b H V t b n M x L n t m Z n R f N z I x X 2 E s M T I 0 N X 0 m c X V v d D s s J n F 1 b 3 Q 7 U 2 V j d G l v b j E v Z W 1 v d G l v b n M v Q X V 0 b 1 J l b W 9 2 Z W R D b 2 x 1 b W 5 z M S 5 7 Z m Z 0 X z c y M l 9 h L D E y N D Z 9 J n F 1 b 3 Q 7 L C Z x d W 9 0 O 1 N l Y 3 R p b 2 4 x L 2 V t b 3 R p b 2 5 z L 0 F 1 d G 9 S Z W 1 v d m V k Q 2 9 s d W 1 u c z E u e 2 Z m d F 8 3 M j N f Y S w x M j Q 3 f S Z x d W 9 0 O y w m c X V v d D t T Z W N 0 a W 9 u M S 9 l b W 9 0 a W 9 u c y 9 B d X R v U m V t b 3 Z l Z E N v b H V t b n M x L n t m Z n R f N z I 0 X 2 E s M T I 0 O H 0 m c X V v d D s s J n F 1 b 3 Q 7 U 2 V j d G l v b j E v Z W 1 v d G l v b n M v Q X V 0 b 1 J l b W 9 2 Z W R D b 2 x 1 b W 5 z M S 5 7 Z m Z 0 X z c y N V 9 h L D E y N D l 9 J n F 1 b 3 Q 7 L C Z x d W 9 0 O 1 N l Y 3 R p b 2 4 x L 2 V t b 3 R p b 2 5 z L 0 F 1 d G 9 S Z W 1 v d m V k Q 2 9 s d W 1 u c z E u e 2 Z m d F 8 3 M j Z f Y S w x M j U w f S Z x d W 9 0 O y w m c X V v d D t T Z W N 0 a W 9 u M S 9 l b W 9 0 a W 9 u c y 9 B d X R v U m V t b 3 Z l Z E N v b H V t b n M x L n t m Z n R f N z I 3 X 2 E s M T I 1 M X 0 m c X V v d D s s J n F 1 b 3 Q 7 U 2 V j d G l v b j E v Z W 1 v d G l v b n M v Q X V 0 b 1 J l b W 9 2 Z W R D b 2 x 1 b W 5 z M S 5 7 Z m Z 0 X z c y O F 9 h L D E y N T J 9 J n F 1 b 3 Q 7 L C Z x d W 9 0 O 1 N l Y 3 R p b 2 4 x L 2 V t b 3 R p b 2 5 z L 0 F 1 d G 9 S Z W 1 v d m V k Q 2 9 s d W 1 u c z E u e 2 Z m d F 8 3 M j l f Y S w x M j U z f S Z x d W 9 0 O y w m c X V v d D t T Z W N 0 a W 9 u M S 9 l b W 9 0 a W 9 u c y 9 B d X R v U m V t b 3 Z l Z E N v b H V t b n M x L n t m Z n R f N z M w X 2 E s M T I 1 N H 0 m c X V v d D s s J n F 1 b 3 Q 7 U 2 V j d G l v b j E v Z W 1 v d G l v b n M v Q X V 0 b 1 J l b W 9 2 Z W R D b 2 x 1 b W 5 z M S 5 7 Z m Z 0 X z c z M V 9 h L D E y N T V 9 J n F 1 b 3 Q 7 L C Z x d W 9 0 O 1 N l Y 3 R p b 2 4 x L 2 V t b 3 R p b 2 5 z L 0 F 1 d G 9 S Z W 1 v d m V k Q 2 9 s d W 1 u c z E u e 2 Z m d F 8 3 M z J f Y S w x M j U 2 f S Z x d W 9 0 O y w m c X V v d D t T Z W N 0 a W 9 u M S 9 l b W 9 0 a W 9 u c y 9 B d X R v U m V t b 3 Z l Z E N v b H V t b n M x L n t m Z n R f N z M z X 2 E s M T I 1 N 3 0 m c X V v d D s s J n F 1 b 3 Q 7 U 2 V j d G l v b j E v Z W 1 v d G l v b n M v Q X V 0 b 1 J l b W 9 2 Z W R D b 2 x 1 b W 5 z M S 5 7 Z m Z 0 X z c z N F 9 h L D E y N T h 9 J n F 1 b 3 Q 7 L C Z x d W 9 0 O 1 N l Y 3 R p b 2 4 x L 2 V t b 3 R p b 2 5 z L 0 F 1 d G 9 S Z W 1 v d m V k Q 2 9 s d W 1 u c z E u e 2 Z m d F 8 3 M z V f Y S w x M j U 5 f S Z x d W 9 0 O y w m c X V v d D t T Z W N 0 a W 9 u M S 9 l b W 9 0 a W 9 u c y 9 B d X R v U m V t b 3 Z l Z E N v b H V t b n M x L n t m Z n R f N z M 2 X 2 E s M T I 2 M H 0 m c X V v d D s s J n F 1 b 3 Q 7 U 2 V j d G l v b j E v Z W 1 v d G l v b n M v Q X V 0 b 1 J l b W 9 2 Z W R D b 2 x 1 b W 5 z M S 5 7 Z m Z 0 X z c z N 1 9 h L D E y N j F 9 J n F 1 b 3 Q 7 L C Z x d W 9 0 O 1 N l Y 3 R p b 2 4 x L 2 V t b 3 R p b 2 5 z L 0 F 1 d G 9 S Z W 1 v d m V k Q 2 9 s d W 1 u c z E u e 2 Z m d F 8 3 M z h f Y S w x M j Y y f S Z x d W 9 0 O y w m c X V v d D t T Z W N 0 a W 9 u M S 9 l b W 9 0 a W 9 u c y 9 B d X R v U m V t b 3 Z l Z E N v b H V t b n M x L n t m Z n R f N z M 5 X 2 E s M T I 2 M 3 0 m c X V v d D s s J n F 1 b 3 Q 7 U 2 V j d G l v b j E v Z W 1 v d G l v b n M v Q X V 0 b 1 J l b W 9 2 Z W R D b 2 x 1 b W 5 z M S 5 7 Z m Z 0 X z c 0 M F 9 h L D E y N j R 9 J n F 1 b 3 Q 7 L C Z x d W 9 0 O 1 N l Y 3 R p b 2 4 x L 2 V t b 3 R p b 2 5 z L 0 F 1 d G 9 S Z W 1 v d m V k Q 2 9 s d W 1 u c z E u e 2 Z m d F 8 3 N D F f Y S w x M j Y 1 f S Z x d W 9 0 O y w m c X V v d D t T Z W N 0 a W 9 u M S 9 l b W 9 0 a W 9 u c y 9 B d X R v U m V t b 3 Z l Z E N v b H V t b n M x L n t m Z n R f N z Q y X 2 E s M T I 2 N n 0 m c X V v d D s s J n F 1 b 3 Q 7 U 2 V j d G l v b j E v Z W 1 v d G l v b n M v Q X V 0 b 1 J l b W 9 2 Z W R D b 2 x 1 b W 5 z M S 5 7 Z m Z 0 X z c 0 M 1 9 h L D E y N j d 9 J n F 1 b 3 Q 7 L C Z x d W 9 0 O 1 N l Y 3 R p b 2 4 x L 2 V t b 3 R p b 2 5 z L 0 F 1 d G 9 S Z W 1 v d m V k Q 2 9 s d W 1 u c z E u e 2 Z m d F 8 3 N D R f Y S w x M j Y 4 f S Z x d W 9 0 O y w m c X V v d D t T Z W N 0 a W 9 u M S 9 l b W 9 0 a W 9 u c y 9 B d X R v U m V t b 3 Z l Z E N v b H V t b n M x L n t m Z n R f N z Q 1 X 2 E s M T I 2 O X 0 m c X V v d D s s J n F 1 b 3 Q 7 U 2 V j d G l v b j E v Z W 1 v d G l v b n M v Q X V 0 b 1 J l b W 9 2 Z W R D b 2 x 1 b W 5 z M S 5 7 Z m Z 0 X z c 0 N l 9 h L D E y N z B 9 J n F 1 b 3 Q 7 L C Z x d W 9 0 O 1 N l Y 3 R p b 2 4 x L 2 V t b 3 R p b 2 5 z L 0 F 1 d G 9 S Z W 1 v d m V k Q 2 9 s d W 1 u c z E u e 2 Z m d F 8 3 N D d f Y S w x M j c x f S Z x d W 9 0 O y w m c X V v d D t T Z W N 0 a W 9 u M S 9 l b W 9 0 a W 9 u c y 9 B d X R v U m V t b 3 Z l Z E N v b H V t b n M x L n t m Z n R f N z Q 4 X 2 E s M T I 3 M n 0 m c X V v d D s s J n F 1 b 3 Q 7 U 2 V j d G l v b j E v Z W 1 v d G l v b n M v Q X V 0 b 1 J l b W 9 2 Z W R D b 2 x 1 b W 5 z M S 5 7 Z m Z 0 X z c 0 O V 9 h L D E y N z N 9 J n F 1 b 3 Q 7 L C Z x d W 9 0 O 1 N l Y 3 R p b 2 4 x L 2 V t b 3 R p b 2 5 z L 0 F 1 d G 9 S Z W 1 v d m V k Q 2 9 s d W 1 u c z E u e 2 1 l Y W 5 f M F 9 i L D E y N z R 9 J n F 1 b 3 Q 7 L C Z x d W 9 0 O 1 N l Y 3 R p b 2 4 x L 2 V t b 3 R p b 2 5 z L 0 F 1 d G 9 S Z W 1 v d m V k Q 2 9 s d W 1 u c z E u e 2 1 l Y W 5 f M V 9 i L D E y N z V 9 J n F 1 b 3 Q 7 L C Z x d W 9 0 O 1 N l Y 3 R p b 2 4 x L 2 V t b 3 R p b 2 5 z L 0 F 1 d G 9 S Z W 1 v d m V k Q 2 9 s d W 1 u c z E u e 2 1 l Y W 5 f M l 9 i L D E y N z Z 9 J n F 1 b 3 Q 7 L C Z x d W 9 0 O 1 N l Y 3 R p b 2 4 x L 2 V t b 3 R p b 2 5 z L 0 F 1 d G 9 S Z W 1 v d m V k Q 2 9 s d W 1 u c z E u e 2 1 l Y W 5 f M 1 9 i L D E y N z d 9 J n F 1 b 3 Q 7 L C Z x d W 9 0 O 1 N l Y 3 R p b 2 4 x L 2 V t b 3 R p b 2 5 z L 0 F 1 d G 9 S Z W 1 v d m V k Q 2 9 s d W 1 u c z E u e 2 1 l Y W 5 f N F 9 i L D E y N z h 9 J n F 1 b 3 Q 7 L C Z x d W 9 0 O 1 N l Y 3 R p b 2 4 x L 2 V t b 3 R p b 2 5 z L 0 F 1 d G 9 S Z W 1 v d m V k Q 2 9 s d W 1 u c z E u e 2 1 l Y W 5 f Z F 8 w X 2 I s M T I 3 O X 0 m c X V v d D s s J n F 1 b 3 Q 7 U 2 V j d G l v b j E v Z W 1 v d G l v b n M v Q X V 0 b 1 J l b W 9 2 Z W R D b 2 x 1 b W 5 z M S 5 7 b W V h b l 9 k X z F f Y i w x M j g w f S Z x d W 9 0 O y w m c X V v d D t T Z W N 0 a W 9 u M S 9 l b W 9 0 a W 9 u c y 9 B d X R v U m V t b 3 Z l Z E N v b H V t b n M x L n t t Z W F u X 2 R f M l 9 i L D E y O D F 9 J n F 1 b 3 Q 7 L C Z x d W 9 0 O 1 N l Y 3 R p b 2 4 x L 2 V t b 3 R p b 2 5 z L 0 F 1 d G 9 S Z W 1 v d m V k Q 2 9 s d W 1 u c z E u e 2 1 l Y W 5 f Z F 8 z X 2 I s M T I 4 M n 0 m c X V v d D s s J n F 1 b 3 Q 7 U 2 V j d G l v b j E v Z W 1 v d G l v b n M v Q X V 0 b 1 J l b W 9 2 Z W R D b 2 x 1 b W 5 z M S 5 7 b W V h b l 9 k X z R f Y i w x M j g z f S Z x d W 9 0 O y w m c X V v d D t T Z W N 0 a W 9 u M S 9 l b W 9 0 a W 9 u c y 9 B d X R v U m V t b 3 Z l Z E N v b H V t b n M x L n t t Z W F u X 2 R f M F 9 i M i w x M j g 0 f S Z x d W 9 0 O y w m c X V v d D t T Z W N 0 a W 9 u M S 9 l b W 9 0 a W 9 u c y 9 B d X R v U m V t b 3 Z l Z E N v b H V t b n M x L n t t Z W F u X 2 R f M V 9 i M i w x M j g 1 f S Z x d W 9 0 O y w m c X V v d D t T Z W N 0 a W 9 u M S 9 l b W 9 0 a W 9 u c y 9 B d X R v U m V t b 3 Z l Z E N v b H V t b n M x L n t t Z W F u X 2 R f M l 9 i M i w x M j g 2 f S Z x d W 9 0 O y w m c X V v d D t T Z W N 0 a W 9 u M S 9 l b W 9 0 a W 9 u c y 9 B d X R v U m V t b 3 Z l Z E N v b H V t b n M x L n t t Z W F u X 2 R f M 1 9 i M i w x M j g 3 f S Z x d W 9 0 O y w m c X V v d D t T Z W N 0 a W 9 u M S 9 l b W 9 0 a W 9 u c y 9 B d X R v U m V t b 3 Z l Z E N v b H V t b n M x L n t t Z W F u X 2 R f N F 9 i M i w x M j g 4 f S Z x d W 9 0 O y w m c X V v d D t T Z W N 0 a W 9 u M S 9 l b W 9 0 a W 9 u c y 9 B d X R v U m V t b 3 Z l Z E N v b H V t b n M x L n t t Z W F u X 2 R f N V 9 i L D E y O D l 9 J n F 1 b 3 Q 7 L C Z x d W 9 0 O 1 N l Y 3 R p b 2 4 x L 2 V t b 3 R p b 2 5 z L 0 F 1 d G 9 S Z W 1 v d m V k Q 2 9 s d W 1 u c z E u e 2 1 l Y W 5 f Z F 8 2 X 2 I s M T I 5 M H 0 m c X V v d D s s J n F 1 b 3 Q 7 U 2 V j d G l v b j E v Z W 1 v d G l v b n M v Q X V 0 b 1 J l b W 9 2 Z W R D b 2 x 1 b W 5 z M S 5 7 b W V h b l 9 k X z d f Y i w x M j k x f S Z x d W 9 0 O y w m c X V v d D t T Z W N 0 a W 9 u M S 9 l b W 9 0 a W 9 u c y 9 B d X R v U m V t b 3 Z l Z E N v b H V t b n M x L n t t Z W F u X 2 R f O F 9 i L D E y O T J 9 J n F 1 b 3 Q 7 L C Z x d W 9 0 O 1 N l Y 3 R p b 2 4 x L 2 V t b 3 R p b 2 5 z L 0 F 1 d G 9 S Z W 1 v d m V k Q 2 9 s d W 1 u c z E u e 2 1 l Y W 5 f Z F 8 5 X 2 I s M T I 5 M 3 0 m c X V v d D s s J n F 1 b 3 Q 7 U 2 V j d G l v b j E v Z W 1 v d G l v b n M v Q X V 0 b 1 J l b W 9 2 Z W R D b 2 x 1 b W 5 z M S 5 7 b W V h b l 9 k X z E w X 2 I s M T I 5 N H 0 m c X V v d D s s J n F 1 b 3 Q 7 U 2 V j d G l v b j E v Z W 1 v d G l v b n M v Q X V 0 b 1 J l b W 9 2 Z W R D b 2 x 1 b W 5 z M S 5 7 b W V h b l 9 k X z E x X 2 I s M T I 5 N X 0 m c X V v d D s s J n F 1 b 3 Q 7 U 2 V j d G l v b j E v Z W 1 v d G l v b n M v Q X V 0 b 1 J l b W 9 2 Z W R D b 2 x 1 b W 5 z M S 5 7 b W V h b l 9 k X z E y X 2 I s M T I 5 N n 0 m c X V v d D s s J n F 1 b 3 Q 7 U 2 V j d G l v b j E v Z W 1 v d G l v b n M v Q X V 0 b 1 J l b W 9 2 Z W R D b 2 x 1 b W 5 z M S 5 7 b W V h b l 9 k X z E z X 2 I s M T I 5 N 3 0 m c X V v d D s s J n F 1 b 3 Q 7 U 2 V j d G l v b j E v Z W 1 v d G l v b n M v Q X V 0 b 1 J l b W 9 2 Z W R D b 2 x 1 b W 5 z M S 5 7 b W V h b l 9 k X z E 0 X 2 I s M T I 5 O H 0 m c X V v d D s s J n F 1 b 3 Q 7 U 2 V j d G l v b j E v Z W 1 v d G l v b n M v Q X V 0 b 1 J l b W 9 2 Z W R D b 2 x 1 b W 5 z M S 5 7 b W V h b l 9 k X z E 1 X 2 I s M T I 5 O X 0 m c X V v d D s s J n F 1 b 3 Q 7 U 2 V j d G l v b j E v Z W 1 v d G l v b n M v Q X V 0 b 1 J l b W 9 2 Z W R D b 2 x 1 b W 5 z M S 5 7 b W V h b l 9 k X z E 2 X 2 I s M T M w M H 0 m c X V v d D s s J n F 1 b 3 Q 7 U 2 V j d G l v b j E v Z W 1 v d G l v b n M v Q X V 0 b 1 J l b W 9 2 Z W R D b 2 x 1 b W 5 z M S 5 7 b W V h b l 9 k X z E 3 X 2 I s M T M w M X 0 m c X V v d D s s J n F 1 b 3 Q 7 U 2 V j d G l v b j E v Z W 1 v d G l v b n M v Q X V 0 b 1 J l b W 9 2 Z W R D b 2 x 1 b W 5 z M S 5 7 b W V h b l 9 k X z E 4 X 2 I s M T M w M n 0 m c X V v d D s s J n F 1 b 3 Q 7 U 2 V j d G l v b j E v Z W 1 v d G l v b n M v Q X V 0 b 1 J l b W 9 2 Z W R D b 2 x 1 b W 5 z M S 5 7 b W V h b l 9 k X z E 5 X 2 I s M T M w M 3 0 m c X V v d D s s J n F 1 b 3 Q 7 U 2 V j d G l v b j E v Z W 1 v d G l v b n M v Q X V 0 b 1 J l b W 9 2 Z W R D b 2 x 1 b W 5 z M S 5 7 b W V h b l 9 k X z I w X 2 I s M T M w N H 0 m c X V v d D s s J n F 1 b 3 Q 7 U 2 V j d G l v b j E v Z W 1 v d G l v b n M v Q X V 0 b 1 J l b W 9 2 Z W R D b 2 x 1 b W 5 z M S 5 7 b W V h b l 9 k X z I x X 2 I s M T M w N X 0 m c X V v d D s s J n F 1 b 3 Q 7 U 2 V j d G l v b j E v Z W 1 v d G l v b n M v Q X V 0 b 1 J l b W 9 2 Z W R D b 2 x 1 b W 5 z M S 5 7 b W V h b l 9 k X z I y X 2 I s M T M w N n 0 m c X V v d D s s J n F 1 b 3 Q 7 U 2 V j d G l v b j E v Z W 1 v d G l v b n M v Q X V 0 b 1 J l b W 9 2 Z W R D b 2 x 1 b W 5 z M S 5 7 b W V h b l 9 k X z I z X 2 I s M T M w N 3 0 m c X V v d D s s J n F 1 b 3 Q 7 U 2 V j d G l v b j E v Z W 1 v d G l v b n M v Q X V 0 b 1 J l b W 9 2 Z W R D b 2 x 1 b W 5 z M S 5 7 b W V h b l 9 k X z I 0 X 2 I s M T M w O H 0 m c X V v d D s s J n F 1 b 3 Q 7 U 2 V j d G l v b j E v Z W 1 v d G l v b n M v Q X V 0 b 1 J l b W 9 2 Z W R D b 2 x 1 b W 5 z M S 5 7 b W V h b l 9 k X z I 1 X 2 I s M T M w O X 0 m c X V v d D s s J n F 1 b 3 Q 7 U 2 V j d G l v b j E v Z W 1 v d G l v b n M v Q X V 0 b 1 J l b W 9 2 Z W R D b 2 x 1 b W 5 z M S 5 7 b W V h b l 9 k X z I 2 X 2 I s M T M x M H 0 m c X V v d D s s J n F 1 b 3 Q 7 U 2 V j d G l v b j E v Z W 1 v d G l v b n M v Q X V 0 b 1 J l b W 9 2 Z W R D b 2 x 1 b W 5 z M S 5 7 b W V h b l 9 k X z I 3 X 2 I s M T M x M X 0 m c X V v d D s s J n F 1 b 3 Q 7 U 2 V j d G l v b j E v Z W 1 v d G l v b n M v Q X V 0 b 1 J l b W 9 2 Z W R D b 2 x 1 b W 5 z M S 5 7 b W V h b l 9 k X z I 4 X 2 I s M T M x M n 0 m c X V v d D s s J n F 1 b 3 Q 7 U 2 V j d G l v b j E v Z W 1 v d G l v b n M v Q X V 0 b 1 J l b W 9 2 Z W R D b 2 x 1 b W 5 z M S 5 7 b W V h b l 9 k X z I 5 X 2 I s M T M x M 3 0 m c X V v d D s s J n F 1 b 3 Q 7 U 2 V j d G l v b j E v Z W 1 v d G l v b n M v Q X V 0 b 1 J l b W 9 2 Z W R D b 2 x 1 b W 5 z M S 5 7 b W V h b l 9 k X z M w X 2 I s M T M x N H 0 m c X V v d D s s J n F 1 b 3 Q 7 U 2 V j d G l v b j E v Z W 1 v d G l v b n M v Q X V 0 b 1 J l b W 9 2 Z W R D b 2 x 1 b W 5 z M S 5 7 b W V h b l 9 k X z M x X 2 I s M T M x N X 0 m c X V v d D s s J n F 1 b 3 Q 7 U 2 V j d G l v b j E v Z W 1 v d G l v b n M v Q X V 0 b 1 J l b W 9 2 Z W R D b 2 x 1 b W 5 z M S 5 7 b W V h b l 9 k X z M y X 2 I s M T M x N n 0 m c X V v d D s s J n F 1 b 3 Q 7 U 2 V j d G l v b j E v Z W 1 v d G l v b n M v Q X V 0 b 1 J l b W 9 2 Z W R D b 2 x 1 b W 5 z M S 5 7 b W V h b l 9 k X z M z X 2 I s M T M x N 3 0 m c X V v d D s s J n F 1 b 3 Q 7 U 2 V j d G l v b j E v Z W 1 v d G l v b n M v Q X V 0 b 1 J l b W 9 2 Z W R D b 2 x 1 b W 5 z M S 5 7 b W V h b l 9 k X z M 0 X 2 I s M T M x O H 0 m c X V v d D s s J n F 1 b 3 Q 7 U 2 V j d G l v b j E v Z W 1 v d G l v b n M v Q X V 0 b 1 J l b W 9 2 Z W R D b 2 x 1 b W 5 z M S 5 7 b W V h b l 9 k X z M 1 X 2 I s M T M x O X 0 m c X V v d D s s J n F 1 b 3 Q 7 U 2 V j d G l v b j E v Z W 1 v d G l v b n M v Q X V 0 b 1 J l b W 9 2 Z W R D b 2 x 1 b W 5 z M S 5 7 b W V h b l 9 k X z M 2 X 2 I s M T M y M H 0 m c X V v d D s s J n F 1 b 3 Q 7 U 2 V j d G l v b j E v Z W 1 v d G l v b n M v Q X V 0 b 1 J l b W 9 2 Z W R D b 2 x 1 b W 5 z M S 5 7 b W V h b l 9 k X z M 3 X 2 I s M T M y M X 0 m c X V v d D s s J n F 1 b 3 Q 7 U 2 V j d G l v b j E v Z W 1 v d G l v b n M v Q X V 0 b 1 J l b W 9 2 Z W R D b 2 x 1 b W 5 z M S 5 7 b W V h b l 9 k X z M 4 X 2 I s M T M y M n 0 m c X V v d D s s J n F 1 b 3 Q 7 U 2 V j d G l v b j E v Z W 1 v d G l v b n M v Q X V 0 b 1 J l b W 9 2 Z W R D b 2 x 1 b W 5 z M S 5 7 b W V h b l 9 k X z M 5 X 2 I s M T M y M 3 0 m c X V v d D s s J n F 1 b 3 Q 7 U 2 V j d G l v b j E v Z W 1 v d G l v b n M v Q X V 0 b 1 J l b W 9 2 Z W R D b 2 x 1 b W 5 z M S 5 7 b W V h b l 9 k X z Q w X 2 I s M T M y N H 0 m c X V v d D s s J n F 1 b 3 Q 7 U 2 V j d G l v b j E v Z W 1 v d G l v b n M v Q X V 0 b 1 J l b W 9 2 Z W R D b 2 x 1 b W 5 z M S 5 7 b W V h b l 9 k X z Q x X 2 I s M T M y N X 0 m c X V v d D s s J n F 1 b 3 Q 7 U 2 V j d G l v b j E v Z W 1 v d G l v b n M v Q X V 0 b 1 J l b W 9 2 Z W R D b 2 x 1 b W 5 z M S 5 7 b W V h b l 9 k X z Q y X 2 I s M T M y N n 0 m c X V v d D s s J n F 1 b 3 Q 7 U 2 V j d G l v b j E v Z W 1 v d G l v b n M v Q X V 0 b 1 J l b W 9 2 Z W R D b 2 x 1 b W 5 z M S 5 7 b W V h b l 9 k X z Q z X 2 I s M T M y N 3 0 m c X V v d D s s J n F 1 b 3 Q 7 U 2 V j d G l v b j E v Z W 1 v d G l v b n M v Q X V 0 b 1 J l b W 9 2 Z W R D b 2 x 1 b W 5 z M S 5 7 b W V h b l 9 k X z Q 0 X 2 I s M T M y O H 0 m c X V v d D s s J n F 1 b 3 Q 7 U 2 V j d G l v b j E v Z W 1 v d G l v b n M v Q X V 0 b 1 J l b W 9 2 Z W R D b 2 x 1 b W 5 z M S 5 7 b W V h b l 9 k X z Q 1 X 2 I s M T M y O X 0 m c X V v d D s s J n F 1 b 3 Q 7 U 2 V j d G l v b j E v Z W 1 v d G l v b n M v Q X V 0 b 1 J l b W 9 2 Z W R D b 2 x 1 b W 5 z M S 5 7 b W V h b l 9 k X z Q 2 X 2 I s M T M z M H 0 m c X V v d D s s J n F 1 b 3 Q 7 U 2 V j d G l v b j E v Z W 1 v d G l v b n M v Q X V 0 b 1 J l b W 9 2 Z W R D b 2 x 1 b W 5 z M S 5 7 b W V h b l 9 k X z Q 3 X 2 I s M T M z M X 0 m c X V v d D s s J n F 1 b 3 Q 7 U 2 V j d G l v b j E v Z W 1 v d G l v b n M v Q X V 0 b 1 J l b W 9 2 Z W R D b 2 x 1 b W 5 z M S 5 7 b W V h b l 9 k X z Q 4 X 2 I s M T M z M n 0 m c X V v d D s s J n F 1 b 3 Q 7 U 2 V j d G l v b j E v Z W 1 v d G l v b n M v Q X V 0 b 1 J l b W 9 2 Z W R D b 2 x 1 b W 5 z M S 5 7 b W V h b l 9 k X z Q 5 X 2 I s M T M z M 3 0 m c X V v d D s s J n F 1 b 3 Q 7 U 2 V j d G l v b j E v Z W 1 v d G l v b n M v Q X V 0 b 1 J l b W 9 2 Z W R D b 2 x 1 b W 5 z M S 5 7 c 3 R k Z G V 2 X z B f Y i w x M z M 0 f S Z x d W 9 0 O y w m c X V v d D t T Z W N 0 a W 9 u M S 9 l b W 9 0 a W 9 u c y 9 B d X R v U m V t b 3 Z l Z E N v b H V t b n M x L n t z d G R k Z X Z f M V 9 i L D E z M z V 9 J n F 1 b 3 Q 7 L C Z x d W 9 0 O 1 N l Y 3 R p b 2 4 x L 2 V t b 3 R p b 2 5 z L 0 F 1 d G 9 S Z W 1 v d m V k Q 2 9 s d W 1 u c z E u e 3 N 0 Z G R l d l 8 y X 2 I s M T M z N n 0 m c X V v d D s s J n F 1 b 3 Q 7 U 2 V j d G l v b j E v Z W 1 v d G l v b n M v Q X V 0 b 1 J l b W 9 2 Z W R D b 2 x 1 b W 5 z M S 5 7 c 3 R k Z G V 2 X z N f Y i w x M z M 3 f S Z x d W 9 0 O y w m c X V v d D t T Z W N 0 a W 9 u M S 9 l b W 9 0 a W 9 u c y 9 B d X R v U m V t b 3 Z l Z E N v b H V t b n M x L n t z d G R k Z X Z f N F 9 i L D E z M z h 9 J n F 1 b 3 Q 7 L C Z x d W 9 0 O 1 N l Y 3 R p b 2 4 x L 2 V t b 3 R p b 2 5 z L 0 F 1 d G 9 S Z W 1 v d m V k Q 2 9 s d W 1 u c z E u e 3 N 0 Z G R l d l 9 k X z B f Y i w x M z M 5 f S Z x d W 9 0 O y w m c X V v d D t T Z W N 0 a W 9 u M S 9 l b W 9 0 a W 9 u c y 9 B d X R v U m V t b 3 Z l Z E N v b H V t b n M x L n t z d G R k Z X Z f Z F 8 x X 2 I s M T M 0 M H 0 m c X V v d D s s J n F 1 b 3 Q 7 U 2 V j d G l v b j E v Z W 1 v d G l v b n M v Q X V 0 b 1 J l b W 9 2 Z W R D b 2 x 1 b W 5 z M S 5 7 c 3 R k Z G V 2 X 2 R f M l 9 i L D E z N D F 9 J n F 1 b 3 Q 7 L C Z x d W 9 0 O 1 N l Y 3 R p b 2 4 x L 2 V t b 3 R p b 2 5 z L 0 F 1 d G 9 S Z W 1 v d m V k Q 2 9 s d W 1 u c z E u e 3 N 0 Z G R l d l 9 k X z N f Y i w x M z Q y f S Z x d W 9 0 O y w m c X V v d D t T Z W N 0 a W 9 u M S 9 l b W 9 0 a W 9 u c y 9 B d X R v U m V t b 3 Z l Z E N v b H V t b n M x L n t z d G R k Z X Z f Z F 8 0 X 2 I s M T M 0 M 3 0 m c X V v d D s s J n F 1 b 3 Q 7 U 2 V j d G l v b j E v Z W 1 v d G l v b n M v Q X V 0 b 1 J l b W 9 2 Z W R D b 2 x 1 b W 5 z M S 5 7 b W 9 t Z W 5 0 c 1 8 w X 2 I s M T M 0 N H 0 m c X V v d D s s J n F 1 b 3 Q 7 U 2 V j d G l v b j E v Z W 1 v d G l v b n M v Q X V 0 b 1 J l b W 9 2 Z W R D b 2 x 1 b W 5 z M S 5 7 b W 9 t Z W 5 0 c 1 8 x X 2 I s M T M 0 N X 0 m c X V v d D s s J n F 1 b 3 Q 7 U 2 V j d G l v b j E v Z W 1 v d G l v b n M v Q X V 0 b 1 J l b W 9 2 Z W R D b 2 x 1 b W 5 z M S 5 7 b W 9 t Z W 5 0 c 1 8 y X 2 I s M T M 0 N n 0 m c X V v d D s s J n F 1 b 3 Q 7 U 2 V j d G l v b j E v Z W 1 v d G l v b n M v Q X V 0 b 1 J l b W 9 2 Z W R D b 2 x 1 b W 5 z M S 5 7 b W 9 t Z W 5 0 c 1 8 z X 2 I s M T M 0 N 3 0 m c X V v d D s s J n F 1 b 3 Q 7 U 2 V j d G l v b j E v Z W 1 v d G l v b n M v Q X V 0 b 1 J l b W 9 2 Z W R D b 2 x 1 b W 5 z M S 5 7 b W 9 t Z W 5 0 c 1 8 0 X 2 I s M T M 0 O H 0 m c X V v d D s s J n F 1 b 3 Q 7 U 2 V j d G l v b j E v Z W 1 v d G l v b n M v Q X V 0 b 1 J l b W 9 2 Z W R D b 2 x 1 b W 5 z M S 5 7 b W 9 t Z W 5 0 c 1 8 1 X 2 I s M T M 0 O X 0 m c X V v d D s s J n F 1 b 3 Q 7 U 2 V j d G l v b j E v Z W 1 v d G l v b n M v Q X V 0 b 1 J l b W 9 2 Z W R D b 2 x 1 b W 5 z M S 5 7 b W 9 t Z W 5 0 c 1 8 2 X 2 I s M T M 1 M H 0 m c X V v d D s s J n F 1 b 3 Q 7 U 2 V j d G l v b j E v Z W 1 v d G l v b n M v Q X V 0 b 1 J l b W 9 2 Z W R D b 2 x 1 b W 5 z M S 5 7 b W 9 t Z W 5 0 c 1 8 3 X 2 I s M T M 1 M X 0 m c X V v d D s s J n F 1 b 3 Q 7 U 2 V j d G l v b j E v Z W 1 v d G l v b n M v Q X V 0 b 1 J l b W 9 2 Z W R D b 2 x 1 b W 5 z M S 5 7 b W 9 t Z W 5 0 c 1 8 4 X 2 I s M T M 1 M n 0 m c X V v d D s s J n F 1 b 3 Q 7 U 2 V j d G l v b j E v Z W 1 v d G l v b n M v Q X V 0 b 1 J l b W 9 2 Z W R D b 2 x 1 b W 5 z M S 5 7 b W 9 t Z W 5 0 c 1 8 5 X 2 I s M T M 1 M 3 0 m c X V v d D s s J n F 1 b 3 Q 7 U 2 V j d G l v b j E v Z W 1 v d G l v b n M v Q X V 0 b 1 J l b W 9 2 Z W R D b 2 x 1 b W 5 z M S 5 7 b W 9 t Z W 5 0 c 1 8 x M F 9 i L D E z N T R 9 J n F 1 b 3 Q 7 L C Z x d W 9 0 O 1 N l Y 3 R p b 2 4 x L 2 V t b 3 R p b 2 5 z L 0 F 1 d G 9 S Z W 1 v d m V k Q 2 9 s d W 1 u c z E u e 2 1 v b W V u d H N f M T F f Y i w x M z U 1 f S Z x d W 9 0 O y w m c X V v d D t T Z W N 0 a W 9 u M S 9 l b W 9 0 a W 9 u c y 9 B d X R v U m V t b 3 Z l Z E N v b H V t b n M x L n t t b 2 1 l b n R z X z E y X 2 I s M T M 1 N n 0 m c X V v d D s s J n F 1 b 3 Q 7 U 2 V j d G l v b j E v Z W 1 v d G l v b n M v Q X V 0 b 1 J l b W 9 2 Z W R D b 2 x 1 b W 5 z M S 5 7 b W 9 t Z W 5 0 c 1 8 x M 1 9 i L D E z N T d 9 J n F 1 b 3 Q 7 L C Z x d W 9 0 O 1 N l Y 3 R p b 2 4 x L 2 V t b 3 R p b 2 5 z L 0 F 1 d G 9 S Z W 1 v d m V k Q 2 9 s d W 1 u c z E u e 2 1 v b W V u d H N f M T R f Y i w x M z U 4 f S Z x d W 9 0 O y w m c X V v d D t T Z W N 0 a W 9 u M S 9 l b W 9 0 a W 9 u c y 9 B d X R v U m V t b 3 Z l Z E N v b H V t b n M x L n t t b 2 1 l b n R z X z E 1 X 2 I s M T M 1 O X 0 m c X V v d D s s J n F 1 b 3 Q 7 U 2 V j d G l v b j E v Z W 1 v d G l v b n M v Q X V 0 b 1 J l b W 9 2 Z W R D b 2 x 1 b W 5 z M S 5 7 b W 9 t Z W 5 0 c 1 8 x N l 9 i L D E z N j B 9 J n F 1 b 3 Q 7 L C Z x d W 9 0 O 1 N l Y 3 R p b 2 4 x L 2 V t b 3 R p b 2 5 z L 0 F 1 d G 9 S Z W 1 v d m V k Q 2 9 s d W 1 u c z E u e 2 1 v b W V u d H N f M T d f Y i w x M z Y x f S Z x d W 9 0 O y w m c X V v d D t T Z W N 0 a W 9 u M S 9 l b W 9 0 a W 9 u c y 9 B d X R v U m V t b 3 Z l Z E N v b H V t b n M x L n t t b 2 1 l b n R z X z E 4 X 2 I s M T M 2 M n 0 m c X V v d D s s J n F 1 b 3 Q 7 U 2 V j d G l v b j E v Z W 1 v d G l v b n M v Q X V 0 b 1 J l b W 9 2 Z W R D b 2 x 1 b W 5 z M S 5 7 b W 9 t Z W 5 0 c 1 8 x O V 9 i L D E z N j N 9 J n F 1 b 3 Q 7 L C Z x d W 9 0 O 1 N l Y 3 R p b 2 4 x L 2 V t b 3 R p b 2 5 z L 0 F 1 d G 9 S Z W 1 v d m V k Q 2 9 s d W 1 u c z E u e 2 1 h e F 8 w X 2 I s M T M 2 N H 0 m c X V v d D s s J n F 1 b 3 Q 7 U 2 V j d G l v b j E v Z W 1 v d G l v b n M v Q X V 0 b 1 J l b W 9 2 Z W R D b 2 x 1 b W 5 z M S 5 7 b W F 4 X z F f Y i w x M z Y 1 f S Z x d W 9 0 O y w m c X V v d D t T Z W N 0 a W 9 u M S 9 l b W 9 0 a W 9 u c y 9 B d X R v U m V t b 3 Z l Z E N v b H V t b n M x L n t t Y X h f M l 9 i L D E z N j Z 9 J n F 1 b 3 Q 7 L C Z x d W 9 0 O 1 N l Y 3 R p b 2 4 x L 2 V t b 3 R p b 2 5 z L 0 F 1 d G 9 S Z W 1 v d m V k Q 2 9 s d W 1 u c z E u e 2 1 h e F 8 z X 2 I s M T M 2 N 3 0 m c X V v d D s s J n F 1 b 3 Q 7 U 2 V j d G l v b j E v Z W 1 v d G l v b n M v Q X V 0 b 1 J l b W 9 2 Z W R D b 2 x 1 b W 5 z M S 5 7 b W F 4 X z R f Y i w x M z Y 4 f S Z x d W 9 0 O y w m c X V v d D t T Z W N 0 a W 9 u M S 9 l b W 9 0 a W 9 u c y 9 B d X R v U m V t b 3 Z l Z E N v b H V t b n M x L n t t Y X h f Z F 8 w X 2 I s M T M 2 O X 0 m c X V v d D s s J n F 1 b 3 Q 7 U 2 V j d G l v b j E v Z W 1 v d G l v b n M v Q X V 0 b 1 J l b W 9 2 Z W R D b 2 x 1 b W 5 z M S 5 7 b W F 4 X 2 R f M V 9 i L D E z N z B 9 J n F 1 b 3 Q 7 L C Z x d W 9 0 O 1 N l Y 3 R p b 2 4 x L 2 V t b 3 R p b 2 5 z L 0 F 1 d G 9 S Z W 1 v d m V k Q 2 9 s d W 1 u c z E u e 2 1 h e F 9 k X z J f Y i w x M z c x f S Z x d W 9 0 O y w m c X V v d D t T Z W N 0 a W 9 u M S 9 l b W 9 0 a W 9 u c y 9 B d X R v U m V t b 3 Z l Z E N v b H V t b n M x L n t t Y X h f Z F 8 z X 2 I s M T M 3 M n 0 m c X V v d D s s J n F 1 b 3 Q 7 U 2 V j d G l v b j E v Z W 1 v d G l v b n M v Q X V 0 b 1 J l b W 9 2 Z W R D b 2 x 1 b W 5 z M S 5 7 b W F 4 X 2 R f N F 9 i L D E z N z N 9 J n F 1 b 3 Q 7 L C Z x d W 9 0 O 1 N l Y 3 R p b 2 4 x L 2 V t b 3 R p b 2 5 z L 0 F 1 d G 9 S Z W 1 v d m V k Q 2 9 s d W 1 u c z E u e 2 1 h e F 9 x X z B f Y i w x M z c 0 f S Z x d W 9 0 O y w m c X V v d D t T Z W N 0 a W 9 u M S 9 l b W 9 0 a W 9 u c y 9 B d X R v U m V t b 3 Z l Z E N v b H V t b n M x L n t t Y X h f c V 8 x X 2 I s M T M 3 N X 0 m c X V v d D s s J n F 1 b 3 Q 7 U 2 V j d G l v b j E v Z W 1 v d G l v b n M v Q X V 0 b 1 J l b W 9 2 Z W R D b 2 x 1 b W 5 z M S 5 7 b W F 4 X 3 F f M l 9 i L D E z N z Z 9 J n F 1 b 3 Q 7 L C Z x d W 9 0 O 1 N l Y 3 R p b 2 4 x L 2 V t b 3 R p b 2 5 z L 0 F 1 d G 9 S Z W 1 v d m V k Q 2 9 s d W 1 u c z E u e 2 1 h e F 9 x X z N f Y i w x M z c 3 f S Z x d W 9 0 O y w m c X V v d D t T Z W N 0 a W 9 u M S 9 l b W 9 0 a W 9 u c y 9 B d X R v U m V t b 3 Z l Z E N v b H V t b n M x L n t t Y X h f c V 8 0 X 2 I s M T M 3 O H 0 m c X V v d D s s J n F 1 b 3 Q 7 U 2 V j d G l v b j E v Z W 1 v d G l v b n M v Q X V 0 b 1 J l b W 9 2 Z W R D b 2 x 1 b W 5 z M S 5 7 b W F 4 X 3 F f N V 9 i L D E z N z l 9 J n F 1 b 3 Q 7 L C Z x d W 9 0 O 1 N l Y 3 R p b 2 4 x L 2 V t b 3 R p b 2 5 z L 0 F 1 d G 9 S Z W 1 v d m V k Q 2 9 s d W 1 u c z E u e 2 1 h e F 9 x X z Z f Y i w x M z g w f S Z x d W 9 0 O y w m c X V v d D t T Z W N 0 a W 9 u M S 9 l b W 9 0 a W 9 u c y 9 B d X R v U m V t b 3 Z l Z E N v b H V t b n M x L n t t Y X h f c V 8 3 X 2 I s M T M 4 M X 0 m c X V v d D s s J n F 1 b 3 Q 7 U 2 V j d G l v b j E v Z W 1 v d G l v b n M v Q X V 0 b 1 J l b W 9 2 Z W R D b 2 x 1 b W 5 z M S 5 7 b W F 4 X 3 F f O F 9 i L D E z O D J 9 J n F 1 b 3 Q 7 L C Z x d W 9 0 O 1 N l Y 3 R p b 2 4 x L 2 V t b 3 R p b 2 5 z L 0 F 1 d G 9 S Z W 1 v d m V k Q 2 9 s d W 1 u c z E u e 2 1 h e F 9 x X z l f Y i w x M z g z f S Z x d W 9 0 O y w m c X V v d D t T Z W N 0 a W 9 u M S 9 l b W 9 0 a W 9 u c y 9 B d X R v U m V t b 3 Z l Z E N v b H V t b n M x L n t t Y X h f c V 8 x M F 9 i L D E z O D R 9 J n F 1 b 3 Q 7 L C Z x d W 9 0 O 1 N l Y 3 R p b 2 4 x L 2 V t b 3 R p b 2 5 z L 0 F 1 d G 9 S Z W 1 v d m V k Q 2 9 s d W 1 u c z E u e 2 1 h e F 9 x X z E x X 2 I s M T M 4 N X 0 m c X V v d D s s J n F 1 b 3 Q 7 U 2 V j d G l v b j E v Z W 1 v d G l v b n M v Q X V 0 b 1 J l b W 9 2 Z W R D b 2 x 1 b W 5 z M S 5 7 b W F 4 X 3 F f M T J f Y i w x M z g 2 f S Z x d W 9 0 O y w m c X V v d D t T Z W N 0 a W 9 u M S 9 l b W 9 0 a W 9 u c y 9 B d X R v U m V t b 3 Z l Z E N v b H V t b n M x L n t t Y X h f c V 8 x M 1 9 i L D E z O D d 9 J n F 1 b 3 Q 7 L C Z x d W 9 0 O 1 N l Y 3 R p b 2 4 x L 2 V t b 3 R p b 2 5 z L 0 F 1 d G 9 S Z W 1 v d m V k Q 2 9 s d W 1 u c z E u e 2 1 h e F 9 x X z E 0 X 2 I s M T M 4 O H 0 m c X V v d D s s J n F 1 b 3 Q 7 U 2 V j d G l v b j E v Z W 1 v d G l v b n M v Q X V 0 b 1 J l b W 9 2 Z W R D b 2 x 1 b W 5 z M S 5 7 b W F 4 X 3 F f M T V f Y i w x M z g 5 f S Z x d W 9 0 O y w m c X V v d D t T Z W N 0 a W 9 u M S 9 l b W 9 0 a W 9 u c y 9 B d X R v U m V t b 3 Z l Z E N v b H V t b n M x L n t t Y X h f c V 8 x N l 9 i L D E z O T B 9 J n F 1 b 3 Q 7 L C Z x d W 9 0 O 1 N l Y 3 R p b 2 4 x L 2 V t b 3 R p b 2 5 z L 0 F 1 d G 9 S Z W 1 v d m V k Q 2 9 s d W 1 u c z E u e 2 1 h e F 9 x X z E 3 X 2 I s M T M 5 M X 0 m c X V v d D s s J n F 1 b 3 Q 7 U 2 V j d G l v b j E v Z W 1 v d G l v b n M v Q X V 0 b 1 J l b W 9 2 Z W R D b 2 x 1 b W 5 z M S 5 7 b W F 4 X 3 F f M T h f Y i w x M z k y f S Z x d W 9 0 O y w m c X V v d D t T Z W N 0 a W 9 u M S 9 l b W 9 0 a W 9 u c y 9 B d X R v U m V t b 3 Z l Z E N v b H V t b n M x L n t t Y X h f c V 8 x O V 9 i L D E z O T N 9 J n F 1 b 3 Q 7 L C Z x d W 9 0 O 1 N l Y 3 R p b 2 4 x L 2 V t b 3 R p b 2 5 z L 0 F 1 d G 9 S Z W 1 v d m V k Q 2 9 s d W 1 u c z E u e 2 1 h e F 9 x X z I w X 2 I s M T M 5 N H 0 m c X V v d D s s J n F 1 b 3 Q 7 U 2 V j d G l v b j E v Z W 1 v d G l v b n M v Q X V 0 b 1 J l b W 9 2 Z W R D b 2 x 1 b W 5 z M S 5 7 b W F 4 X 3 F f M j F f Y i w x M z k 1 f S Z x d W 9 0 O y w m c X V v d D t T Z W N 0 a W 9 u M S 9 l b W 9 0 a W 9 u c y 9 B d X R v U m V t b 3 Z l Z E N v b H V t b n M x L n t t Y X h f c V 8 y M l 9 i L D E z O T Z 9 J n F 1 b 3 Q 7 L C Z x d W 9 0 O 1 N l Y 3 R p b 2 4 x L 2 V t b 3 R p b 2 5 z L 0 F 1 d G 9 S Z W 1 v d m V k Q 2 9 s d W 1 u c z E u e 2 1 h e F 9 x X z I z X 2 I s M T M 5 N 3 0 m c X V v d D s s J n F 1 b 3 Q 7 U 2 V j d G l v b j E v Z W 1 v d G l v b n M v Q X V 0 b 1 J l b W 9 2 Z W R D b 2 x 1 b W 5 z M S 5 7 b W F 4 X 3 F f M j R f Y i w x M z k 4 f S Z x d W 9 0 O y w m c X V v d D t T Z W N 0 a W 9 u M S 9 l b W 9 0 a W 9 u c y 9 B d X R v U m V t b 3 Z l Z E N v b H V t b n M x L n t t Y X h f c V 8 y N V 9 i L D E z O T l 9 J n F 1 b 3 Q 7 L C Z x d W 9 0 O 1 N l Y 3 R p b 2 4 x L 2 V t b 3 R p b 2 5 z L 0 F 1 d G 9 S Z W 1 v d m V k Q 2 9 s d W 1 u c z E u e 2 1 h e F 9 x X z I 2 X 2 I s M T Q w M H 0 m c X V v d D s s J n F 1 b 3 Q 7 U 2 V j d G l v b j E v Z W 1 v d G l v b n M v Q X V 0 b 1 J l b W 9 2 Z W R D b 2 x 1 b W 5 z M S 5 7 b W F 4 X 3 F f M j d f Y i w x N D A x f S Z x d W 9 0 O y w m c X V v d D t T Z W N 0 a W 9 u M S 9 l b W 9 0 a W 9 u c y 9 B d X R v U m V t b 3 Z l Z E N v b H V t b n M x L n t t Y X h f c V 8 y O F 9 i L D E 0 M D J 9 J n F 1 b 3 Q 7 L C Z x d W 9 0 O 1 N l Y 3 R p b 2 4 x L 2 V t b 3 R p b 2 5 z L 0 F 1 d G 9 S Z W 1 v d m V k Q 2 9 s d W 1 u c z E u e 2 1 h e F 9 x X z I 5 X 2 I s M T Q w M 3 0 m c X V v d D s s J n F 1 b 3 Q 7 U 2 V j d G l v b j E v Z W 1 v d G l v b n M v Q X V 0 b 1 J l b W 9 2 Z W R D b 2 x 1 b W 5 z M S 5 7 b W F 4 X 3 F f M z B f Y i w x N D A 0 f S Z x d W 9 0 O y w m c X V v d D t T Z W N 0 a W 9 u M S 9 l b W 9 0 a W 9 u c y 9 B d X R v U m V t b 3 Z l Z E N v b H V t b n M x L n t t Y X h f c V 8 z M V 9 i L D E 0 M D V 9 J n F 1 b 3 Q 7 L C Z x d W 9 0 O 1 N l Y 3 R p b 2 4 x L 2 V t b 3 R p b 2 5 z L 0 F 1 d G 9 S Z W 1 v d m V k Q 2 9 s d W 1 u c z E u e 2 1 h e F 9 x X z M y X 2 I s M T Q w N n 0 m c X V v d D s s J n F 1 b 3 Q 7 U 2 V j d G l v b j E v Z W 1 v d G l v b n M v Q X V 0 b 1 J l b W 9 2 Z W R D b 2 x 1 b W 5 z M S 5 7 b W F 4 X 3 F f M z N f Y i w x N D A 3 f S Z x d W 9 0 O y w m c X V v d D t T Z W N 0 a W 9 u M S 9 l b W 9 0 a W 9 u c y 9 B d X R v U m V t b 3 Z l Z E N v b H V t b n M x L n t t Y X h f c V 8 z N F 9 i L D E 0 M D h 9 J n F 1 b 3 Q 7 L C Z x d W 9 0 O 1 N l Y 3 R p b 2 4 x L 2 V t b 3 R p b 2 5 z L 0 F 1 d G 9 S Z W 1 v d m V k Q 2 9 s d W 1 u c z E u e 2 1 h e F 9 x X z M 1 X 2 I s M T Q w O X 0 m c X V v d D s s J n F 1 b 3 Q 7 U 2 V j d G l v b j E v Z W 1 v d G l v b n M v Q X V 0 b 1 J l b W 9 2 Z W R D b 2 x 1 b W 5 z M S 5 7 b W F 4 X 3 F f M z Z f Y i w x N D E w f S Z x d W 9 0 O y w m c X V v d D t T Z W N 0 a W 9 u M S 9 l b W 9 0 a W 9 u c y 9 B d X R v U m V t b 3 Z l Z E N v b H V t b n M x L n t t Y X h f c V 8 z N 1 9 i L D E 0 M T F 9 J n F 1 b 3 Q 7 L C Z x d W 9 0 O 1 N l Y 3 R p b 2 4 x L 2 V t b 3 R p b 2 5 z L 0 F 1 d G 9 S Z W 1 v d m V k Q 2 9 s d W 1 u c z E u e 2 1 h e F 9 x X z M 4 X 2 I s M T Q x M n 0 m c X V v d D s s J n F 1 b 3 Q 7 U 2 V j d G l v b j E v Z W 1 v d G l v b n M v Q X V 0 b 1 J l b W 9 2 Z W R D b 2 x 1 b W 5 z M S 5 7 b W F 4 X 3 F f M z l f Y i w x N D E z f S Z x d W 9 0 O y w m c X V v d D t T Z W N 0 a W 9 u M S 9 l b W 9 0 a W 9 u c y 9 B d X R v U m V t b 3 Z l Z E N v b H V t b n M x L n t t Y X h f c V 8 0 M F 9 i L D E 0 M T R 9 J n F 1 b 3 Q 7 L C Z x d W 9 0 O 1 N l Y 3 R p b 2 4 x L 2 V t b 3 R p b 2 5 z L 0 F 1 d G 9 S Z W 1 v d m V k Q 2 9 s d W 1 u c z E u e 2 1 h e F 9 x X z Q x X 2 I s M T Q x N X 0 m c X V v d D s s J n F 1 b 3 Q 7 U 2 V j d G l v b j E v Z W 1 v d G l v b n M v Q X V 0 b 1 J l b W 9 2 Z W R D b 2 x 1 b W 5 z M S 5 7 b W F 4 X 3 F f N D J f Y i w x N D E 2 f S Z x d W 9 0 O y w m c X V v d D t T Z W N 0 a W 9 u M S 9 l b W 9 0 a W 9 u c y 9 B d X R v U m V t b 3 Z l Z E N v b H V t b n M x L n t t Y X h f c V 8 0 M 1 9 i L D E 0 M T d 9 J n F 1 b 3 Q 7 L C Z x d W 9 0 O 1 N l Y 3 R p b 2 4 x L 2 V t b 3 R p b 2 5 z L 0 F 1 d G 9 S Z W 1 v d m V k Q 2 9 s d W 1 u c z E u e 2 1 h e F 9 x X z Q 0 X 2 I s M T Q x O H 0 m c X V v d D s s J n F 1 b 3 Q 7 U 2 V j d G l v b j E v Z W 1 v d G l v b n M v Q X V 0 b 1 J l b W 9 2 Z W R D b 2 x 1 b W 5 z M S 5 7 b W F 4 X 3 F f N D V f Y i w x N D E 5 f S Z x d W 9 0 O y w m c X V v d D t T Z W N 0 a W 9 u M S 9 l b W 9 0 a W 9 u c y 9 B d X R v U m V t b 3 Z l Z E N v b H V t b n M x L n t t Y X h f c V 8 0 N l 9 i L D E 0 M j B 9 J n F 1 b 3 Q 7 L C Z x d W 9 0 O 1 N l Y 3 R p b 2 4 x L 2 V t b 3 R p b 2 5 z L 0 F 1 d G 9 S Z W 1 v d m V k Q 2 9 s d W 1 u c z E u e 2 1 h e F 9 x X z Q 3 X 2 I s M T Q y M X 0 m c X V v d D s s J n F 1 b 3 Q 7 U 2 V j d G l v b j E v Z W 1 v d G l v b n M v Q X V 0 b 1 J l b W 9 2 Z W R D b 2 x 1 b W 5 z M S 5 7 b W F 4 X 3 F f N D h f Y i w x N D I y f S Z x d W 9 0 O y w m c X V v d D t T Z W N 0 a W 9 u M S 9 l b W 9 0 a W 9 u c y 9 B d X R v U m V t b 3 Z l Z E N v b H V t b n M x L n t t Y X h f c V 8 0 O V 9 i L D E 0 M j N 9 J n F 1 b 3 Q 7 L C Z x d W 9 0 O 1 N l Y 3 R p b 2 4 x L 2 V t b 3 R p b 2 5 z L 0 F 1 d G 9 S Z W 1 v d m V k Q 2 9 s d W 1 u c z E u e 2 1 p b l 8 w X 2 I s M T Q y N H 0 m c X V v d D s s J n F 1 b 3 Q 7 U 2 V j d G l v b j E v Z W 1 v d G l v b n M v Q X V 0 b 1 J l b W 9 2 Z W R D b 2 x 1 b W 5 z M S 5 7 b W l u X z F f Y i w x N D I 1 f S Z x d W 9 0 O y w m c X V v d D t T Z W N 0 a W 9 u M S 9 l b W 9 0 a W 9 u c y 9 B d X R v U m V t b 3 Z l Z E N v b H V t b n M x L n t t a W 5 f M l 9 i L D E 0 M j Z 9 J n F 1 b 3 Q 7 L C Z x d W 9 0 O 1 N l Y 3 R p b 2 4 x L 2 V t b 3 R p b 2 5 z L 0 F 1 d G 9 S Z W 1 v d m V k Q 2 9 s d W 1 u c z E u e 2 1 p b l 8 z X 2 I s M T Q y N 3 0 m c X V v d D s s J n F 1 b 3 Q 7 U 2 V j d G l v b j E v Z W 1 v d G l v b n M v Q X V 0 b 1 J l b W 9 2 Z W R D b 2 x 1 b W 5 z M S 5 7 b W l u X z R f Y i w x N D I 4 f S Z x d W 9 0 O y w m c X V v d D t T Z W N 0 a W 9 u M S 9 l b W 9 0 a W 9 u c y 9 B d X R v U m V t b 3 Z l Z E N v b H V t b n M x L n t t a W 5 f Z F 8 w X 2 I s M T Q y O X 0 m c X V v d D s s J n F 1 b 3 Q 7 U 2 V j d G l v b j E v Z W 1 v d G l v b n M v Q X V 0 b 1 J l b W 9 2 Z W R D b 2 x 1 b W 5 z M S 5 7 b W l u X 2 R f M V 9 i L D E 0 M z B 9 J n F 1 b 3 Q 7 L C Z x d W 9 0 O 1 N l Y 3 R p b 2 4 x L 2 V t b 3 R p b 2 5 z L 0 F 1 d G 9 S Z W 1 v d m V k Q 2 9 s d W 1 u c z E u e 2 1 p b l 9 k X z J f Y i w x N D M x f S Z x d W 9 0 O y w m c X V v d D t T Z W N 0 a W 9 u M S 9 l b W 9 0 a W 9 u c y 9 B d X R v U m V t b 3 Z l Z E N v b H V t b n M x L n t t a W 5 f Z F 8 z X 2 I s M T Q z M n 0 m c X V v d D s s J n F 1 b 3 Q 7 U 2 V j d G l v b j E v Z W 1 v d G l v b n M v Q X V 0 b 1 J l b W 9 2 Z W R D b 2 x 1 b W 5 z M S 5 7 b W l u X 2 R f N F 9 i L D E 0 M z N 9 J n F 1 b 3 Q 7 L C Z x d W 9 0 O 1 N l Y 3 R p b 2 4 x L 2 V t b 3 R p b 2 5 z L 0 F 1 d G 9 S Z W 1 v d m V k Q 2 9 s d W 1 u c z E u e 2 1 p b l 9 x X z B f Y i w x N D M 0 f S Z x d W 9 0 O y w m c X V v d D t T Z W N 0 a W 9 u M S 9 l b W 9 0 a W 9 u c y 9 B d X R v U m V t b 3 Z l Z E N v b H V t b n M x L n t t a W 5 f c V 8 x X 2 I s M T Q z N X 0 m c X V v d D s s J n F 1 b 3 Q 7 U 2 V j d G l v b j E v Z W 1 v d G l v b n M v Q X V 0 b 1 J l b W 9 2 Z W R D b 2 x 1 b W 5 z M S 5 7 b W l u X 3 F f M l 9 i L D E 0 M z Z 9 J n F 1 b 3 Q 7 L C Z x d W 9 0 O 1 N l Y 3 R p b 2 4 x L 2 V t b 3 R p b 2 5 z L 0 F 1 d G 9 S Z W 1 v d m V k Q 2 9 s d W 1 u c z E u e 2 1 p b l 9 x X z N f Y i w x N D M 3 f S Z x d W 9 0 O y w m c X V v d D t T Z W N 0 a W 9 u M S 9 l b W 9 0 a W 9 u c y 9 B d X R v U m V t b 3 Z l Z E N v b H V t b n M x L n t t a W 5 f c V 8 0 X 2 I s M T Q z O H 0 m c X V v d D s s J n F 1 b 3 Q 7 U 2 V j d G l v b j E v Z W 1 v d G l v b n M v Q X V 0 b 1 J l b W 9 2 Z W R D b 2 x 1 b W 5 z M S 5 7 b W l u X 3 F f N V 9 i L D E 0 M z l 9 J n F 1 b 3 Q 7 L C Z x d W 9 0 O 1 N l Y 3 R p b 2 4 x L 2 V t b 3 R p b 2 5 z L 0 F 1 d G 9 S Z W 1 v d m V k Q 2 9 s d W 1 u c z E u e 2 1 p b l 9 x X z Z f Y i w x N D Q w f S Z x d W 9 0 O y w m c X V v d D t T Z W N 0 a W 9 u M S 9 l b W 9 0 a W 9 u c y 9 B d X R v U m V t b 3 Z l Z E N v b H V t b n M x L n t t a W 5 f c V 8 3 X 2 I s M T Q 0 M X 0 m c X V v d D s s J n F 1 b 3 Q 7 U 2 V j d G l v b j E v Z W 1 v d G l v b n M v Q X V 0 b 1 J l b W 9 2 Z W R D b 2 x 1 b W 5 z M S 5 7 b W l u X 3 F f O F 9 i L D E 0 N D J 9 J n F 1 b 3 Q 7 L C Z x d W 9 0 O 1 N l Y 3 R p b 2 4 x L 2 V t b 3 R p b 2 5 z L 0 F 1 d G 9 S Z W 1 v d m V k Q 2 9 s d W 1 u c z E u e 2 1 p b l 9 x X z l f Y i w x N D Q z f S Z x d W 9 0 O y w m c X V v d D t T Z W N 0 a W 9 u M S 9 l b W 9 0 a W 9 u c y 9 B d X R v U m V t b 3 Z l Z E N v b H V t b n M x L n t t a W 5 f c V 8 x M F 9 i L D E 0 N D R 9 J n F 1 b 3 Q 7 L C Z x d W 9 0 O 1 N l Y 3 R p b 2 4 x L 2 V t b 3 R p b 2 5 z L 0 F 1 d G 9 S Z W 1 v d m V k Q 2 9 s d W 1 u c z E u e 2 1 p b l 9 x X z E x X 2 I s M T Q 0 N X 0 m c X V v d D s s J n F 1 b 3 Q 7 U 2 V j d G l v b j E v Z W 1 v d G l v b n M v Q X V 0 b 1 J l b W 9 2 Z W R D b 2 x 1 b W 5 z M S 5 7 b W l u X 3 F f M T J f Y i w x N D Q 2 f S Z x d W 9 0 O y w m c X V v d D t T Z W N 0 a W 9 u M S 9 l b W 9 0 a W 9 u c y 9 B d X R v U m V t b 3 Z l Z E N v b H V t b n M x L n t t a W 5 f c V 8 x M 1 9 i L D E 0 N D d 9 J n F 1 b 3 Q 7 L C Z x d W 9 0 O 1 N l Y 3 R p b 2 4 x L 2 V t b 3 R p b 2 5 z L 0 F 1 d G 9 S Z W 1 v d m V k Q 2 9 s d W 1 u c z E u e 2 1 p b l 9 x X z E 0 X 2 I s M T Q 0 O H 0 m c X V v d D s s J n F 1 b 3 Q 7 U 2 V j d G l v b j E v Z W 1 v d G l v b n M v Q X V 0 b 1 J l b W 9 2 Z W R D b 2 x 1 b W 5 z M S 5 7 b W l u X 3 F f M T V f Y i w x N D Q 5 f S Z x d W 9 0 O y w m c X V v d D t T Z W N 0 a W 9 u M S 9 l b W 9 0 a W 9 u c y 9 B d X R v U m V t b 3 Z l Z E N v b H V t b n M x L n t t a W 5 f c V 8 x N l 9 i L D E 0 N T B 9 J n F 1 b 3 Q 7 L C Z x d W 9 0 O 1 N l Y 3 R p b 2 4 x L 2 V t b 3 R p b 2 5 z L 0 F 1 d G 9 S Z W 1 v d m V k Q 2 9 s d W 1 u c z E u e 2 1 p b l 9 x X z E 3 X 2 I s M T Q 1 M X 0 m c X V v d D s s J n F 1 b 3 Q 7 U 2 V j d G l v b j E v Z W 1 v d G l v b n M v Q X V 0 b 1 J l b W 9 2 Z W R D b 2 x 1 b W 5 z M S 5 7 b W l u X 3 F f M T h f Y i w x N D U y f S Z x d W 9 0 O y w m c X V v d D t T Z W N 0 a W 9 u M S 9 l b W 9 0 a W 9 u c y 9 B d X R v U m V t b 3 Z l Z E N v b H V t b n M x L n t t a W 5 f c V 8 x O V 9 i L D E 0 N T N 9 J n F 1 b 3 Q 7 L C Z x d W 9 0 O 1 N l Y 3 R p b 2 4 x L 2 V t b 3 R p b 2 5 z L 0 F 1 d G 9 S Z W 1 v d m V k Q 2 9 s d W 1 u c z E u e 2 1 p b l 9 x X z I w X 2 I s M T Q 1 N H 0 m c X V v d D s s J n F 1 b 3 Q 7 U 2 V j d G l v b j E v Z W 1 v d G l v b n M v Q X V 0 b 1 J l b W 9 2 Z W R D b 2 x 1 b W 5 z M S 5 7 b W l u X 3 F f M j F f Y i w x N D U 1 f S Z x d W 9 0 O y w m c X V v d D t T Z W N 0 a W 9 u M S 9 l b W 9 0 a W 9 u c y 9 B d X R v U m V t b 3 Z l Z E N v b H V t b n M x L n t t a W 5 f c V 8 y M l 9 i L D E 0 N T Z 9 J n F 1 b 3 Q 7 L C Z x d W 9 0 O 1 N l Y 3 R p b 2 4 x L 2 V t b 3 R p b 2 5 z L 0 F 1 d G 9 S Z W 1 v d m V k Q 2 9 s d W 1 u c z E u e 2 1 p b l 9 x X z I z X 2 I s M T Q 1 N 3 0 m c X V v d D s s J n F 1 b 3 Q 7 U 2 V j d G l v b j E v Z W 1 v d G l v b n M v Q X V 0 b 1 J l b W 9 2 Z W R D b 2 x 1 b W 5 z M S 5 7 b W l u X 3 F f M j R f Y i w x N D U 4 f S Z x d W 9 0 O y w m c X V v d D t T Z W N 0 a W 9 u M S 9 l b W 9 0 a W 9 u c y 9 B d X R v U m V t b 3 Z l Z E N v b H V t b n M x L n t t a W 5 f c V 8 y N V 9 i L D E 0 N T l 9 J n F 1 b 3 Q 7 L C Z x d W 9 0 O 1 N l Y 3 R p b 2 4 x L 2 V t b 3 R p b 2 5 z L 0 F 1 d G 9 S Z W 1 v d m V k Q 2 9 s d W 1 u c z E u e 2 1 p b l 9 x X z I 2 X 2 I s M T Q 2 M H 0 m c X V v d D s s J n F 1 b 3 Q 7 U 2 V j d G l v b j E v Z W 1 v d G l v b n M v Q X V 0 b 1 J l b W 9 2 Z W R D b 2 x 1 b W 5 z M S 5 7 b W l u X 3 F f M j d f Y i w x N D Y x f S Z x d W 9 0 O y w m c X V v d D t T Z W N 0 a W 9 u M S 9 l b W 9 0 a W 9 u c y 9 B d X R v U m V t b 3 Z l Z E N v b H V t b n M x L n t t a W 5 f c V 8 y O F 9 i L D E 0 N j J 9 J n F 1 b 3 Q 7 L C Z x d W 9 0 O 1 N l Y 3 R p b 2 4 x L 2 V t b 3 R p b 2 5 z L 0 F 1 d G 9 S Z W 1 v d m V k Q 2 9 s d W 1 u c z E u e 2 1 p b l 9 x X z I 5 X 2 I s M T Q 2 M 3 0 m c X V v d D s s J n F 1 b 3 Q 7 U 2 V j d G l v b j E v Z W 1 v d G l v b n M v Q X V 0 b 1 J l b W 9 2 Z W R D b 2 x 1 b W 5 z M S 5 7 b W l u X 3 F f M z B f Y i w x N D Y 0 f S Z x d W 9 0 O y w m c X V v d D t T Z W N 0 a W 9 u M S 9 l b W 9 0 a W 9 u c y 9 B d X R v U m V t b 3 Z l Z E N v b H V t b n M x L n t t a W 5 f c V 8 z M V 9 i L D E 0 N j V 9 J n F 1 b 3 Q 7 L C Z x d W 9 0 O 1 N l Y 3 R p b 2 4 x L 2 V t b 3 R p b 2 5 z L 0 F 1 d G 9 S Z W 1 v d m V k Q 2 9 s d W 1 u c z E u e 2 1 p b l 9 x X z M y X 2 I s M T Q 2 N n 0 m c X V v d D s s J n F 1 b 3 Q 7 U 2 V j d G l v b j E v Z W 1 v d G l v b n M v Q X V 0 b 1 J l b W 9 2 Z W R D b 2 x 1 b W 5 z M S 5 7 b W l u X 3 F f M z N f Y i w x N D Y 3 f S Z x d W 9 0 O y w m c X V v d D t T Z W N 0 a W 9 u M S 9 l b W 9 0 a W 9 u c y 9 B d X R v U m V t b 3 Z l Z E N v b H V t b n M x L n t t a W 5 f c V 8 z N F 9 i L D E 0 N j h 9 J n F 1 b 3 Q 7 L C Z x d W 9 0 O 1 N l Y 3 R p b 2 4 x L 2 V t b 3 R p b 2 5 z L 0 F 1 d G 9 S Z W 1 v d m V k Q 2 9 s d W 1 u c z E u e 2 1 p b l 9 x X z M 1 X 2 I s M T Q 2 O X 0 m c X V v d D s s J n F 1 b 3 Q 7 U 2 V j d G l v b j E v Z W 1 v d G l v b n M v Q X V 0 b 1 J l b W 9 2 Z W R D b 2 x 1 b W 5 z M S 5 7 b W l u X 3 F f M z Z f Y i w x N D c w f S Z x d W 9 0 O y w m c X V v d D t T Z W N 0 a W 9 u M S 9 l b W 9 0 a W 9 u c y 9 B d X R v U m V t b 3 Z l Z E N v b H V t b n M x L n t t a W 5 f c V 8 z N 1 9 i L D E 0 N z F 9 J n F 1 b 3 Q 7 L C Z x d W 9 0 O 1 N l Y 3 R p b 2 4 x L 2 V t b 3 R p b 2 5 z L 0 F 1 d G 9 S Z W 1 v d m V k Q 2 9 s d W 1 u c z E u e 2 1 p b l 9 x X z M 4 X 2 I s M T Q 3 M n 0 m c X V v d D s s J n F 1 b 3 Q 7 U 2 V j d G l v b j E v Z W 1 v d G l v b n M v Q X V 0 b 1 J l b W 9 2 Z W R D b 2 x 1 b W 5 z M S 5 7 b W l u X 3 F f M z l f Y i w x N D c z f S Z x d W 9 0 O y w m c X V v d D t T Z W N 0 a W 9 u M S 9 l b W 9 0 a W 9 u c y 9 B d X R v U m V t b 3 Z l Z E N v b H V t b n M x L n t t a W 5 f c V 8 0 M F 9 i L D E 0 N z R 9 J n F 1 b 3 Q 7 L C Z x d W 9 0 O 1 N l Y 3 R p b 2 4 x L 2 V t b 3 R p b 2 5 z L 0 F 1 d G 9 S Z W 1 v d m V k Q 2 9 s d W 1 u c z E u e 2 1 p b l 9 x X z Q x X 2 I s M T Q 3 N X 0 m c X V v d D s s J n F 1 b 3 Q 7 U 2 V j d G l v b j E v Z W 1 v d G l v b n M v Q X V 0 b 1 J l b W 9 2 Z W R D b 2 x 1 b W 5 z M S 5 7 b W l u X 3 F f N D J f Y i w x N D c 2 f S Z x d W 9 0 O y w m c X V v d D t T Z W N 0 a W 9 u M S 9 l b W 9 0 a W 9 u c y 9 B d X R v U m V t b 3 Z l Z E N v b H V t b n M x L n t t a W 5 f c V 8 0 M 1 9 i L D E 0 N z d 9 J n F 1 b 3 Q 7 L C Z x d W 9 0 O 1 N l Y 3 R p b 2 4 x L 2 V t b 3 R p b 2 5 z L 0 F 1 d G 9 S Z W 1 v d m V k Q 2 9 s d W 1 u c z E u e 2 1 p b l 9 x X z Q 0 X 2 I s M T Q 3 O H 0 m c X V v d D s s J n F 1 b 3 Q 7 U 2 V j d G l v b j E v Z W 1 v d G l v b n M v Q X V 0 b 1 J l b W 9 2 Z W R D b 2 x 1 b W 5 z M S 5 7 b W l u X 3 F f N D V f Y i w x N D c 5 f S Z x d W 9 0 O y w m c X V v d D t T Z W N 0 a W 9 u M S 9 l b W 9 0 a W 9 u c y 9 B d X R v U m V t b 3 Z l Z E N v b H V t b n M x L n t t a W 5 f c V 8 0 N l 9 i L D E 0 O D B 9 J n F 1 b 3 Q 7 L C Z x d W 9 0 O 1 N l Y 3 R p b 2 4 x L 2 V t b 3 R p b 2 5 z L 0 F 1 d G 9 S Z W 1 v d m V k Q 2 9 s d W 1 u c z E u e 2 1 p b l 9 x X z Q 3 X 2 I s M T Q 4 M X 0 m c X V v d D s s J n F 1 b 3 Q 7 U 2 V j d G l v b j E v Z W 1 v d G l v b n M v Q X V 0 b 1 J l b W 9 2 Z W R D b 2 x 1 b W 5 z M S 5 7 b W l u X 3 F f N D h f Y i w x N D g y f S Z x d W 9 0 O y w m c X V v d D t T Z W N 0 a W 9 u M S 9 l b W 9 0 a W 9 u c y 9 B d X R v U m V t b 3 Z l Z E N v b H V t b n M x L n t t a W 5 f c V 8 0 O V 9 i L D E 0 O D N 9 J n F 1 b 3 Q 7 L C Z x d W 9 0 O 1 N l Y 3 R p b 2 4 x L 2 V t b 3 R p b 2 5 z L 0 F 1 d G 9 S Z W 1 v d m V k Q 2 9 s d W 1 u c z E u e 2 N v d m 1 h d F 8 w X 2 I s M T Q 4 N H 0 m c X V v d D s s J n F 1 b 3 Q 7 U 2 V j d G l v b j E v Z W 1 v d G l v b n M v Q X V 0 b 1 J l b W 9 2 Z W R D b 2 x 1 b W 5 z M S 5 7 Y 2 9 2 b W F 0 X z F f Y i w x N D g 1 f S Z x d W 9 0 O y w m c X V v d D t T Z W N 0 a W 9 u M S 9 l b W 9 0 a W 9 u c y 9 B d X R v U m V t b 3 Z l Z E N v b H V t b n M x L n t j b 3 Z t Y X R f M l 9 i L D E 0 O D Z 9 J n F 1 b 3 Q 7 L C Z x d W 9 0 O 1 N l Y 3 R p b 2 4 x L 2 V t b 3 R p b 2 5 z L 0 F 1 d G 9 S Z W 1 v d m V k Q 2 9 s d W 1 u c z E u e 2 N v d m 1 h d F 8 z X 2 I s M T Q 4 N 3 0 m c X V v d D s s J n F 1 b 3 Q 7 U 2 V j d G l v b j E v Z W 1 v d G l v b n M v Q X V 0 b 1 J l b W 9 2 Z W R D b 2 x 1 b W 5 z M S 5 7 Y 2 9 2 b W F 0 X z R f Y i w x N D g 4 f S Z x d W 9 0 O y w m c X V v d D t T Z W N 0 a W 9 u M S 9 l b W 9 0 a W 9 u c y 9 B d X R v U m V t b 3 Z l Z E N v b H V t b n M x L n t j b 3 Z t Y X R f N V 9 i L D E 0 O D l 9 J n F 1 b 3 Q 7 L C Z x d W 9 0 O 1 N l Y 3 R p b 2 4 x L 2 V t b 3 R p b 2 5 z L 0 F 1 d G 9 S Z W 1 v d m V k Q 2 9 s d W 1 u c z E u e 2 N v d m 1 h d F 8 2 X 2 I s M T Q 5 M H 0 m c X V v d D s s J n F 1 b 3 Q 7 U 2 V j d G l v b j E v Z W 1 v d G l v b n M v Q X V 0 b 1 J l b W 9 2 Z W R D b 2 x 1 b W 5 z M S 5 7 Y 2 9 2 b W F 0 X z d f Y i w x N D k x f S Z x d W 9 0 O y w m c X V v d D t T Z W N 0 a W 9 u M S 9 l b W 9 0 a W 9 u c y 9 B d X R v U m V t b 3 Z l Z E N v b H V t b n M x L n t j b 3 Z t Y X R f O F 9 i L D E 0 O T J 9 J n F 1 b 3 Q 7 L C Z x d W 9 0 O 1 N l Y 3 R p b 2 4 x L 2 V t b 3 R p b 2 5 z L 0 F 1 d G 9 S Z W 1 v d m V k Q 2 9 s d W 1 u c z E u e 2 N v d m 1 h d F 8 5 X 2 I s M T Q 5 M 3 0 m c X V v d D s s J n F 1 b 3 Q 7 U 2 V j d G l v b j E v Z W 1 v d G l v b n M v Q X V 0 b 1 J l b W 9 2 Z W R D b 2 x 1 b W 5 z M S 5 7 Y 2 9 2 b W F 0 X z E w X 2 I s M T Q 5 N H 0 m c X V v d D s s J n F 1 b 3 Q 7 U 2 V j d G l v b j E v Z W 1 v d G l v b n M v Q X V 0 b 1 J l b W 9 2 Z W R D b 2 x 1 b W 5 z M S 5 7 Y 2 9 2 b W F 0 X z E x X 2 I s M T Q 5 N X 0 m c X V v d D s s J n F 1 b 3 Q 7 U 2 V j d G l v b j E v Z W 1 v d G l v b n M v Q X V 0 b 1 J l b W 9 2 Z W R D b 2 x 1 b W 5 z M S 5 7 Y 2 9 2 b W F 0 X z E y X 2 I s M T Q 5 N n 0 m c X V v d D s s J n F 1 b 3 Q 7 U 2 V j d G l v b j E v Z W 1 v d G l v b n M v Q X V 0 b 1 J l b W 9 2 Z W R D b 2 x 1 b W 5 z M S 5 7 Y 2 9 2 b W F 0 X z E z X 2 I s M T Q 5 N 3 0 m c X V v d D s s J n F 1 b 3 Q 7 U 2 V j d G l v b j E v Z W 1 v d G l v b n M v Q X V 0 b 1 J l b W 9 2 Z W R D b 2 x 1 b W 5 z M S 5 7 Y 2 9 2 b W F 0 X z E 0 X 2 I s M T Q 5 O H 0 m c X V v d D s s J n F 1 b 3 Q 7 U 2 V j d G l v b j E v Z W 1 v d G l v b n M v Q X V 0 b 1 J l b W 9 2 Z W R D b 2 x 1 b W 5 z M S 5 7 Y 2 9 2 b W F 0 X z E 1 X 2 I s M T Q 5 O X 0 m c X V v d D s s J n F 1 b 3 Q 7 U 2 V j d G l v b j E v Z W 1 v d G l v b n M v Q X V 0 b 1 J l b W 9 2 Z W R D b 2 x 1 b W 5 z M S 5 7 Y 2 9 2 b W F 0 X z E 2 X 2 I s M T U w M H 0 m c X V v d D s s J n F 1 b 3 Q 7 U 2 V j d G l v b j E v Z W 1 v d G l v b n M v Q X V 0 b 1 J l b W 9 2 Z W R D b 2 x 1 b W 5 z M S 5 7 Y 2 9 2 b W F 0 X z E 3 X 2 I s M T U w M X 0 m c X V v d D s s J n F 1 b 3 Q 7 U 2 V j d G l v b j E v Z W 1 v d G l v b n M v Q X V 0 b 1 J l b W 9 2 Z W R D b 2 x 1 b W 5 z M S 5 7 Y 2 9 2 b W F 0 X z E 4 X 2 I s M T U w M n 0 m c X V v d D s s J n F 1 b 3 Q 7 U 2 V j d G l v b j E v Z W 1 v d G l v b n M v Q X V 0 b 1 J l b W 9 2 Z W R D b 2 x 1 b W 5 z M S 5 7 Y 2 9 2 b W F 0 X z E 5 X 2 I s M T U w M 3 0 m c X V v d D s s J n F 1 b 3 Q 7 U 2 V j d G l v b j E v Z W 1 v d G l v b n M v Q X V 0 b 1 J l b W 9 2 Z W R D b 2 x 1 b W 5 z M S 5 7 Y 2 9 2 b W F 0 X z I w X 2 I s M T U w N H 0 m c X V v d D s s J n F 1 b 3 Q 7 U 2 V j d G l v b j E v Z W 1 v d G l v b n M v Q X V 0 b 1 J l b W 9 2 Z W R D b 2 x 1 b W 5 z M S 5 7 Y 2 9 2 b W F 0 X z I x X 2 I s M T U w N X 0 m c X V v d D s s J n F 1 b 3 Q 7 U 2 V j d G l v b j E v Z W 1 v d G l v b n M v Q X V 0 b 1 J l b W 9 2 Z W R D b 2 x 1 b W 5 z M S 5 7 Y 2 9 2 b W F 0 X z I y X 2 I s M T U w N n 0 m c X V v d D s s J n F 1 b 3 Q 7 U 2 V j d G l v b j E v Z W 1 v d G l v b n M v Q X V 0 b 1 J l b W 9 2 Z W R D b 2 x 1 b W 5 z M S 5 7 Y 2 9 2 b W F 0 X z I z X 2 I s M T U w N 3 0 m c X V v d D s s J n F 1 b 3 Q 7 U 2 V j d G l v b j E v Z W 1 v d G l v b n M v Q X V 0 b 1 J l b W 9 2 Z W R D b 2 x 1 b W 5 z M S 5 7 Y 2 9 2 b W F 0 X z I 0 X 2 I s M T U w O H 0 m c X V v d D s s J n F 1 b 3 Q 7 U 2 V j d G l v b j E v Z W 1 v d G l v b n M v Q X V 0 b 1 J l b W 9 2 Z W R D b 2 x 1 b W 5 z M S 5 7 Y 2 9 2 b W F 0 X z I 1 X 2 I s M T U w O X 0 m c X V v d D s s J n F 1 b 3 Q 7 U 2 V j d G l v b j E v Z W 1 v d G l v b n M v Q X V 0 b 1 J l b W 9 2 Z W R D b 2 x 1 b W 5 z M S 5 7 Y 2 9 2 b W F 0 X z I 2 X 2 I s M T U x M H 0 m c X V v d D s s J n F 1 b 3 Q 7 U 2 V j d G l v b j E v Z W 1 v d G l v b n M v Q X V 0 b 1 J l b W 9 2 Z W R D b 2 x 1 b W 5 z M S 5 7 Y 2 9 2 b W F 0 X z I 3 X 2 I s M T U x M X 0 m c X V v d D s s J n F 1 b 3 Q 7 U 2 V j d G l v b j E v Z W 1 v d G l v b n M v Q X V 0 b 1 J l b W 9 2 Z W R D b 2 x 1 b W 5 z M S 5 7 Y 2 9 2 b W F 0 X z I 4 X 2 I s M T U x M n 0 m c X V v d D s s J n F 1 b 3 Q 7 U 2 V j d G l v b j E v Z W 1 v d G l v b n M v Q X V 0 b 1 J l b W 9 2 Z W R D b 2 x 1 b W 5 z M S 5 7 Y 2 9 2 b W F 0 X z I 5 X 2 I s M T U x M 3 0 m c X V v d D s s J n F 1 b 3 Q 7 U 2 V j d G l v b j E v Z W 1 v d G l v b n M v Q X V 0 b 1 J l b W 9 2 Z W R D b 2 x 1 b W 5 z M S 5 7 Y 2 9 2 b W F 0 X z M w X 2 I s M T U x N H 0 m c X V v d D s s J n F 1 b 3 Q 7 U 2 V j d G l v b j E v Z W 1 v d G l v b n M v Q X V 0 b 1 J l b W 9 2 Z W R D b 2 x 1 b W 5 z M S 5 7 Y 2 9 2 b W F 0 X z M x X 2 I s M T U x N X 0 m c X V v d D s s J n F 1 b 3 Q 7 U 2 V j d G l v b j E v Z W 1 v d G l v b n M v Q X V 0 b 1 J l b W 9 2 Z W R D b 2 x 1 b W 5 z M S 5 7 Y 2 9 2 b W F 0 X z M y X 2 I s M T U x N n 0 m c X V v d D s s J n F 1 b 3 Q 7 U 2 V j d G l v b j E v Z W 1 v d G l v b n M v Q X V 0 b 1 J l b W 9 2 Z W R D b 2 x 1 b W 5 z M S 5 7 Y 2 9 2 b W F 0 X z M z X 2 I s M T U x N 3 0 m c X V v d D s s J n F 1 b 3 Q 7 U 2 V j d G l v b j E v Z W 1 v d G l v b n M v Q X V 0 b 1 J l b W 9 2 Z W R D b 2 x 1 b W 5 z M S 5 7 Y 2 9 2 b W F 0 X z M 0 X 2 I s M T U x O H 0 m c X V v d D s s J n F 1 b 3 Q 7 U 2 V j d G l v b j E v Z W 1 v d G l v b n M v Q X V 0 b 1 J l b W 9 2 Z W R D b 2 x 1 b W 5 z M S 5 7 Y 2 9 2 b W F 0 X z M 1 X 2 I s M T U x O X 0 m c X V v d D s s J n F 1 b 3 Q 7 U 2 V j d G l v b j E v Z W 1 v d G l v b n M v Q X V 0 b 1 J l b W 9 2 Z W R D b 2 x 1 b W 5 z M S 5 7 Y 2 9 2 b W F 0 X z M 2 X 2 I s M T U y M H 0 m c X V v d D s s J n F 1 b 3 Q 7 U 2 V j d G l v b j E v Z W 1 v d G l v b n M v Q X V 0 b 1 J l b W 9 2 Z W R D b 2 x 1 b W 5 z M S 5 7 Y 2 9 2 b W F 0 X z M 3 X 2 I s M T U y M X 0 m c X V v d D s s J n F 1 b 3 Q 7 U 2 V j d G l v b j E v Z W 1 v d G l v b n M v Q X V 0 b 1 J l b W 9 2 Z W R D b 2 x 1 b W 5 z M S 5 7 Y 2 9 2 b W F 0 X z M 4 X 2 I s M T U y M n 0 m c X V v d D s s J n F 1 b 3 Q 7 U 2 V j d G l v b j E v Z W 1 v d G l v b n M v Q X V 0 b 1 J l b W 9 2 Z W R D b 2 x 1 b W 5 z M S 5 7 Y 2 9 2 b W F 0 X z M 5 X 2 I s M T U y M 3 0 m c X V v d D s s J n F 1 b 3 Q 7 U 2 V j d G l v b j E v Z W 1 v d G l v b n M v Q X V 0 b 1 J l b W 9 2 Z W R D b 2 x 1 b W 5 z M S 5 7 Y 2 9 2 b W F 0 X z Q w X 2 I s M T U y N H 0 m c X V v d D s s J n F 1 b 3 Q 7 U 2 V j d G l v b j E v Z W 1 v d G l v b n M v Q X V 0 b 1 J l b W 9 2 Z W R D b 2 x 1 b W 5 z M S 5 7 Y 2 9 2 b W F 0 X z Q x X 2 I s M T U y N X 0 m c X V v d D s s J n F 1 b 3 Q 7 U 2 V j d G l v b j E v Z W 1 v d G l v b n M v Q X V 0 b 1 J l b W 9 2 Z W R D b 2 x 1 b W 5 z M S 5 7 Y 2 9 2 b W F 0 X z Q y X 2 I s M T U y N n 0 m c X V v d D s s J n F 1 b 3 Q 7 U 2 V j d G l v b j E v Z W 1 v d G l v b n M v Q X V 0 b 1 J l b W 9 2 Z W R D b 2 x 1 b W 5 z M S 5 7 Y 2 9 2 b W F 0 X z Q z X 2 I s M T U y N 3 0 m c X V v d D s s J n F 1 b 3 Q 7 U 2 V j d G l v b j E v Z W 1 v d G l v b n M v Q X V 0 b 1 J l b W 9 2 Z W R D b 2 x 1 b W 5 z M S 5 7 Y 2 9 2 b W F 0 X z Q 0 X 2 I s M T U y O H 0 m c X V v d D s s J n F 1 b 3 Q 7 U 2 V j d G l v b j E v Z W 1 v d G l v b n M v Q X V 0 b 1 J l b W 9 2 Z W R D b 2 x 1 b W 5 z M S 5 7 Y 2 9 2 b W F 0 X z Q 1 X 2 I s M T U y O X 0 m c X V v d D s s J n F 1 b 3 Q 7 U 2 V j d G l v b j E v Z W 1 v d G l v b n M v Q X V 0 b 1 J l b W 9 2 Z W R D b 2 x 1 b W 5 z M S 5 7 Y 2 9 2 b W F 0 X z Q 2 X 2 I s M T U z M H 0 m c X V v d D s s J n F 1 b 3 Q 7 U 2 V j d G l v b j E v Z W 1 v d G l v b n M v Q X V 0 b 1 J l b W 9 2 Z W R D b 2 x 1 b W 5 z M S 5 7 Y 2 9 2 b W F 0 X z Q 3 X 2 I s M T U z M X 0 m c X V v d D s s J n F 1 b 3 Q 7 U 2 V j d G l v b j E v Z W 1 v d G l v b n M v Q X V 0 b 1 J l b W 9 2 Z W R D b 2 x 1 b W 5 z M S 5 7 Y 2 9 2 b W F 0 X z Q 4 X 2 I s M T U z M n 0 m c X V v d D s s J n F 1 b 3 Q 7 U 2 V j d G l v b j E v Z W 1 v d G l v b n M v Q X V 0 b 1 J l b W 9 2 Z W R D b 2 x 1 b W 5 z M S 5 7 Y 2 9 2 b W F 0 X z Q 5 X 2 I s M T U z M 3 0 m c X V v d D s s J n F 1 b 3 Q 7 U 2 V j d G l v b j E v Z W 1 v d G l v b n M v Q X V 0 b 1 J l b W 9 2 Z W R D b 2 x 1 b W 5 z M S 5 7 Y 2 9 2 b W F 0 X z U w X 2 I s M T U z N H 0 m c X V v d D s s J n F 1 b 3 Q 7 U 2 V j d G l v b j E v Z W 1 v d G l v b n M v Q X V 0 b 1 J l b W 9 2 Z W R D b 2 x 1 b W 5 z M S 5 7 Y 2 9 2 b W F 0 X z U x X 2 I s M T U z N X 0 m c X V v d D s s J n F 1 b 3 Q 7 U 2 V j d G l v b j E v Z W 1 v d G l v b n M v Q X V 0 b 1 J l b W 9 2 Z W R D b 2 x 1 b W 5 z M S 5 7 Y 2 9 2 b W F 0 X z U y X 2 I s M T U z N n 0 m c X V v d D s s J n F 1 b 3 Q 7 U 2 V j d G l v b j E v Z W 1 v d G l v b n M v Q X V 0 b 1 J l b W 9 2 Z W R D b 2 x 1 b W 5 z M S 5 7 Y 2 9 2 b W F 0 X z U z X 2 I s M T U z N 3 0 m c X V v d D s s J n F 1 b 3 Q 7 U 2 V j d G l v b j E v Z W 1 v d G l v b n M v Q X V 0 b 1 J l b W 9 2 Z W R D b 2 x 1 b W 5 z M S 5 7 Y 2 9 2 b W F 0 X z U 0 X 2 I s M T U z O H 0 m c X V v d D s s J n F 1 b 3 Q 7 U 2 V j d G l v b j E v Z W 1 v d G l v b n M v Q X V 0 b 1 J l b W 9 2 Z W R D b 2 x 1 b W 5 z M S 5 7 Y 2 9 2 b W F 0 X z U 1 X 2 I s M T U z O X 0 m c X V v d D s s J n F 1 b 3 Q 7 U 2 V j d G l v b j E v Z W 1 v d G l v b n M v Q X V 0 b 1 J l b W 9 2 Z W R D b 2 x 1 b W 5 z M S 5 7 Y 2 9 2 b W F 0 X z U 2 X 2 I s M T U 0 M H 0 m c X V v d D s s J n F 1 b 3 Q 7 U 2 V j d G l v b j E v Z W 1 v d G l v b n M v Q X V 0 b 1 J l b W 9 2 Z W R D b 2 x 1 b W 5 z M S 5 7 Y 2 9 2 b W F 0 X z U 3 X 2 I s M T U 0 M X 0 m c X V v d D s s J n F 1 b 3 Q 7 U 2 V j d G l v b j E v Z W 1 v d G l v b n M v Q X V 0 b 1 J l b W 9 2 Z W R D b 2 x 1 b W 5 z M S 5 7 Y 2 9 2 b W F 0 X z U 4 X 2 I s M T U 0 M n 0 m c X V v d D s s J n F 1 b 3 Q 7 U 2 V j d G l v b j E v Z W 1 v d G l v b n M v Q X V 0 b 1 J l b W 9 2 Z W R D b 2 x 1 b W 5 z M S 5 7 Y 2 9 2 b W F 0 X z U 5 X 2 I s M T U 0 M 3 0 m c X V v d D s s J n F 1 b 3 Q 7 U 2 V j d G l v b j E v Z W 1 v d G l v b n M v Q X V 0 b 1 J l b W 9 2 Z W R D b 2 x 1 b W 5 z M S 5 7 Y 2 9 2 b W F 0 X z Y w X 2 I s M T U 0 N H 0 m c X V v d D s s J n F 1 b 3 Q 7 U 2 V j d G l v b j E v Z W 1 v d G l v b n M v Q X V 0 b 1 J l b W 9 2 Z W R D b 2 x 1 b W 5 z M S 5 7 Y 2 9 2 b W F 0 X z Y x X 2 I s M T U 0 N X 0 m c X V v d D s s J n F 1 b 3 Q 7 U 2 V j d G l v b j E v Z W 1 v d G l v b n M v Q X V 0 b 1 J l b W 9 2 Z W R D b 2 x 1 b W 5 z M S 5 7 Y 2 9 2 b W F 0 X z Y y X 2 I s M T U 0 N n 0 m c X V v d D s s J n F 1 b 3 Q 7 U 2 V j d G l v b j E v Z W 1 v d G l v b n M v Q X V 0 b 1 J l b W 9 2 Z W R D b 2 x 1 b W 5 z M S 5 7 Y 2 9 2 b W F 0 X z Y z X 2 I s M T U 0 N 3 0 m c X V v d D s s J n F 1 b 3 Q 7 U 2 V j d G l v b j E v Z W 1 v d G l v b n M v Q X V 0 b 1 J l b W 9 2 Z W R D b 2 x 1 b W 5 z M S 5 7 Y 2 9 2 b W F 0 X z Y 0 X 2 I s M T U 0 O H 0 m c X V v d D s s J n F 1 b 3 Q 7 U 2 V j d G l v b j E v Z W 1 v d G l v b n M v Q X V 0 b 1 J l b W 9 2 Z W R D b 2 x 1 b W 5 z M S 5 7 Y 2 9 2 b W F 0 X z Y 1 X 2 I s M T U 0 O X 0 m c X V v d D s s J n F 1 b 3 Q 7 U 2 V j d G l v b j E v Z W 1 v d G l v b n M v Q X V 0 b 1 J l b W 9 2 Z W R D b 2 x 1 b W 5 z M S 5 7 Y 2 9 2 b W F 0 X z Y 2 X 2 I s M T U 1 M H 0 m c X V v d D s s J n F 1 b 3 Q 7 U 2 V j d G l v b j E v Z W 1 v d G l v b n M v Q X V 0 b 1 J l b W 9 2 Z W R D b 2 x 1 b W 5 z M S 5 7 Y 2 9 2 b W F 0 X z Y 3 X 2 I s M T U 1 M X 0 m c X V v d D s s J n F 1 b 3 Q 7 U 2 V j d G l v b j E v Z W 1 v d G l v b n M v Q X V 0 b 1 J l b W 9 2 Z W R D b 2 x 1 b W 5 z M S 5 7 Y 2 9 2 b W F 0 X z Y 4 X 2 I s M T U 1 M n 0 m c X V v d D s s J n F 1 b 3 Q 7 U 2 V j d G l v b j E v Z W 1 v d G l v b n M v Q X V 0 b 1 J l b W 9 2 Z W R D b 2 x 1 b W 5 z M S 5 7 Y 2 9 2 b W F 0 X z Y 5 X 2 I s M T U 1 M 3 0 m c X V v d D s s J n F 1 b 3 Q 7 U 2 V j d G l v b j E v Z W 1 v d G l v b n M v Q X V 0 b 1 J l b W 9 2 Z W R D b 2 x 1 b W 5 z M S 5 7 Y 2 9 2 b W F 0 X z c w X 2 I s M T U 1 N H 0 m c X V v d D s s J n F 1 b 3 Q 7 U 2 V j d G l v b j E v Z W 1 v d G l v b n M v Q X V 0 b 1 J l b W 9 2 Z W R D b 2 x 1 b W 5 z M S 5 7 Y 2 9 2 b W F 0 X z c x X 2 I s M T U 1 N X 0 m c X V v d D s s J n F 1 b 3 Q 7 U 2 V j d G l v b j E v Z W 1 v d G l v b n M v Q X V 0 b 1 J l b W 9 2 Z W R D b 2 x 1 b W 5 z M S 5 7 Y 2 9 2 b W F 0 X z c y X 2 I s M T U 1 N n 0 m c X V v d D s s J n F 1 b 3 Q 7 U 2 V j d G l v b j E v Z W 1 v d G l v b n M v Q X V 0 b 1 J l b W 9 2 Z W R D b 2 x 1 b W 5 z M S 5 7 Y 2 9 2 b W F 0 X z c z X 2 I s M T U 1 N 3 0 m c X V v d D s s J n F 1 b 3 Q 7 U 2 V j d G l v b j E v Z W 1 v d G l v b n M v Q X V 0 b 1 J l b W 9 2 Z W R D b 2 x 1 b W 5 z M S 5 7 Y 2 9 2 b W F 0 X z c 0 X 2 I s M T U 1 O H 0 m c X V v d D s s J n F 1 b 3 Q 7 U 2 V j d G l v b j E v Z W 1 v d G l v b n M v Q X V 0 b 1 J l b W 9 2 Z W R D b 2 x 1 b W 5 z M S 5 7 Y 2 9 2 b W F 0 X z c 1 X 2 I s M T U 1 O X 0 m c X V v d D s s J n F 1 b 3 Q 7 U 2 V j d G l v b j E v Z W 1 v d G l v b n M v Q X V 0 b 1 J l b W 9 2 Z W R D b 2 x 1 b W 5 z M S 5 7 Y 2 9 2 b W F 0 X z c 2 X 2 I s M T U 2 M H 0 m c X V v d D s s J n F 1 b 3 Q 7 U 2 V j d G l v b j E v Z W 1 v d G l v b n M v Q X V 0 b 1 J l b W 9 2 Z W R D b 2 x 1 b W 5 z M S 5 7 Y 2 9 2 b W F 0 X z c 3 X 2 I s M T U 2 M X 0 m c X V v d D s s J n F 1 b 3 Q 7 U 2 V j d G l v b j E v Z W 1 v d G l v b n M v Q X V 0 b 1 J l b W 9 2 Z W R D b 2 x 1 b W 5 z M S 5 7 Y 2 9 2 b W F 0 X z c 4 X 2 I s M T U 2 M n 0 m c X V v d D s s J n F 1 b 3 Q 7 U 2 V j d G l v b j E v Z W 1 v d G l v b n M v Q X V 0 b 1 J l b W 9 2 Z W R D b 2 x 1 b W 5 z M S 5 7 Y 2 9 2 b W F 0 X z c 5 X 2 I s M T U 2 M 3 0 m c X V v d D s s J n F 1 b 3 Q 7 U 2 V j d G l v b j E v Z W 1 v d G l v b n M v Q X V 0 b 1 J l b W 9 2 Z W R D b 2 x 1 b W 5 z M S 5 7 Y 2 9 2 b W F 0 X z g w X 2 I s M T U 2 N H 0 m c X V v d D s s J n F 1 b 3 Q 7 U 2 V j d G l v b j E v Z W 1 v d G l v b n M v Q X V 0 b 1 J l b W 9 2 Z W R D b 2 x 1 b W 5 z M S 5 7 Y 2 9 2 b W F 0 X z g x X 2 I s M T U 2 N X 0 m c X V v d D s s J n F 1 b 3 Q 7 U 2 V j d G l v b j E v Z W 1 v d G l v b n M v Q X V 0 b 1 J l b W 9 2 Z W R D b 2 x 1 b W 5 z M S 5 7 Y 2 9 2 b W F 0 X z g y X 2 I s M T U 2 N n 0 m c X V v d D s s J n F 1 b 3 Q 7 U 2 V j d G l v b j E v Z W 1 v d G l v b n M v Q X V 0 b 1 J l b W 9 2 Z W R D b 2 x 1 b W 5 z M S 5 7 Y 2 9 2 b W F 0 X z g z X 2 I s M T U 2 N 3 0 m c X V v d D s s J n F 1 b 3 Q 7 U 2 V j d G l v b j E v Z W 1 v d G l v b n M v Q X V 0 b 1 J l b W 9 2 Z W R D b 2 x 1 b W 5 z M S 5 7 Y 2 9 2 b W F 0 X z g 0 X 2 I s M T U 2 O H 0 m c X V v d D s s J n F 1 b 3 Q 7 U 2 V j d G l v b j E v Z W 1 v d G l v b n M v Q X V 0 b 1 J l b W 9 2 Z W R D b 2 x 1 b W 5 z M S 5 7 Y 2 9 2 b W F 0 X z g 1 X 2 I s M T U 2 O X 0 m c X V v d D s s J n F 1 b 3 Q 7 U 2 V j d G l v b j E v Z W 1 v d G l v b n M v Q X V 0 b 1 J l b W 9 2 Z W R D b 2 x 1 b W 5 z M S 5 7 Y 2 9 2 b W F 0 X z g 2 X 2 I s M T U 3 M H 0 m c X V v d D s s J n F 1 b 3 Q 7 U 2 V j d G l v b j E v Z W 1 v d G l v b n M v Q X V 0 b 1 J l b W 9 2 Z W R D b 2 x 1 b W 5 z M S 5 7 Y 2 9 2 b W F 0 X z g 3 X 2 I s M T U 3 M X 0 m c X V v d D s s J n F 1 b 3 Q 7 U 2 V j d G l v b j E v Z W 1 v d G l v b n M v Q X V 0 b 1 J l b W 9 2 Z W R D b 2 x 1 b W 5 z M S 5 7 Y 2 9 2 b W F 0 X z g 4 X 2 I s M T U 3 M n 0 m c X V v d D s s J n F 1 b 3 Q 7 U 2 V j d G l v b j E v Z W 1 v d G l v b n M v Q X V 0 b 1 J l b W 9 2 Z W R D b 2 x 1 b W 5 z M S 5 7 Y 2 9 2 b W F 0 X z g 5 X 2 I s M T U 3 M 3 0 m c X V v d D s s J n F 1 b 3 Q 7 U 2 V j d G l v b j E v Z W 1 v d G l v b n M v Q X V 0 b 1 J l b W 9 2 Z W R D b 2 x 1 b W 5 z M S 5 7 Y 2 9 2 b W F 0 X z k w X 2 I s M T U 3 N H 0 m c X V v d D s s J n F 1 b 3 Q 7 U 2 V j d G l v b j E v Z W 1 v d G l v b n M v Q X V 0 b 1 J l b W 9 2 Z W R D b 2 x 1 b W 5 z M S 5 7 Y 2 9 2 b W F 0 X z k x X 2 I s M T U 3 N X 0 m c X V v d D s s J n F 1 b 3 Q 7 U 2 V j d G l v b j E v Z W 1 v d G l v b n M v Q X V 0 b 1 J l b W 9 2 Z W R D b 2 x 1 b W 5 z M S 5 7 Y 2 9 2 b W F 0 X z k y X 2 I s M T U 3 N n 0 m c X V v d D s s J n F 1 b 3 Q 7 U 2 V j d G l v b j E v Z W 1 v d G l v b n M v Q X V 0 b 1 J l b W 9 2 Z W R D b 2 x 1 b W 5 z M S 5 7 Y 2 9 2 b W F 0 X z k z X 2 I s M T U 3 N 3 0 m c X V v d D s s J n F 1 b 3 Q 7 U 2 V j d G l v b j E v Z W 1 v d G l v b n M v Q X V 0 b 1 J l b W 9 2 Z W R D b 2 x 1 b W 5 z M S 5 7 Y 2 9 2 b W F 0 X z k 0 X 2 I s M T U 3 O H 0 m c X V v d D s s J n F 1 b 3 Q 7 U 2 V j d G l v b j E v Z W 1 v d G l v b n M v Q X V 0 b 1 J l b W 9 2 Z W R D b 2 x 1 b W 5 z M S 5 7 Y 2 9 2 b W F 0 X z k 1 X 2 I s M T U 3 O X 0 m c X V v d D s s J n F 1 b 3 Q 7 U 2 V j d G l v b j E v Z W 1 v d G l v b n M v Q X V 0 b 1 J l b W 9 2 Z W R D b 2 x 1 b W 5 z M S 5 7 Y 2 9 2 b W F 0 X z k 2 X 2 I s M T U 4 M H 0 m c X V v d D s s J n F 1 b 3 Q 7 U 2 V j d G l v b j E v Z W 1 v d G l v b n M v Q X V 0 b 1 J l b W 9 2 Z W R D b 2 x 1 b W 5 z M S 5 7 Y 2 9 2 b W F 0 X z k 3 X 2 I s M T U 4 M X 0 m c X V v d D s s J n F 1 b 3 Q 7 U 2 V j d G l v b j E v Z W 1 v d G l v b n M v Q X V 0 b 1 J l b W 9 2 Z W R D b 2 x 1 b W 5 z M S 5 7 Y 2 9 2 b W F 0 X z k 4 X 2 I s M T U 4 M n 0 m c X V v d D s s J n F 1 b 3 Q 7 U 2 V j d G l v b j E v Z W 1 v d G l v b n M v Q X V 0 b 1 J l b W 9 2 Z W R D b 2 x 1 b W 5 z M S 5 7 Y 2 9 2 b W F 0 X z k 5 X 2 I s M T U 4 M 3 0 m c X V v d D s s J n F 1 b 3 Q 7 U 2 V j d G l v b j E v Z W 1 v d G l v b n M v Q X V 0 b 1 J l b W 9 2 Z W R D b 2 x 1 b W 5 z M S 5 7 Y 2 9 2 b W F 0 X z E w M F 9 i L D E 1 O D R 9 J n F 1 b 3 Q 7 L C Z x d W 9 0 O 1 N l Y 3 R p b 2 4 x L 2 V t b 3 R p b 2 5 z L 0 F 1 d G 9 S Z W 1 v d m V k Q 2 9 s d W 1 u c z E u e 2 N v d m 1 h d F 8 x M D F f Y i w x N T g 1 f S Z x d W 9 0 O y w m c X V v d D t T Z W N 0 a W 9 u M S 9 l b W 9 0 a W 9 u c y 9 B d X R v U m V t b 3 Z l Z E N v b H V t b n M x L n t j b 3 Z t Y X R f M T A y X 2 I s M T U 4 N n 0 m c X V v d D s s J n F 1 b 3 Q 7 U 2 V j d G l v b j E v Z W 1 v d G l v b n M v Q X V 0 b 1 J l b W 9 2 Z W R D b 2 x 1 b W 5 z M S 5 7 Y 2 9 2 b W F 0 X z E w M 1 9 i L D E 1 O D d 9 J n F 1 b 3 Q 7 L C Z x d W 9 0 O 1 N l Y 3 R p b 2 4 x L 2 V t b 3 R p b 2 5 z L 0 F 1 d G 9 S Z W 1 v d m V k Q 2 9 s d W 1 u c z E u e 2 N v d m 1 h d F 8 x M D R f Y i w x N T g 4 f S Z x d W 9 0 O y w m c X V v d D t T Z W N 0 a W 9 u M S 9 l b W 9 0 a W 9 u c y 9 B d X R v U m V t b 3 Z l Z E N v b H V t b n M x L n t j b 3 Z t Y X R f M T A 1 X 2 I s M T U 4 O X 0 m c X V v d D s s J n F 1 b 3 Q 7 U 2 V j d G l v b j E v Z W 1 v d G l v b n M v Q X V 0 b 1 J l b W 9 2 Z W R D b 2 x 1 b W 5 z M S 5 7 Y 2 9 2 b W F 0 X z E w N l 9 i L D E 1 O T B 9 J n F 1 b 3 Q 7 L C Z x d W 9 0 O 1 N l Y 3 R p b 2 4 x L 2 V t b 3 R p b 2 5 z L 0 F 1 d G 9 S Z W 1 v d m V k Q 2 9 s d W 1 u c z E u e 2 N v d m 1 h d F 8 x M D d f Y i w x N T k x f S Z x d W 9 0 O y w m c X V v d D t T Z W N 0 a W 9 u M S 9 l b W 9 0 a W 9 u c y 9 B d X R v U m V t b 3 Z l Z E N v b H V t b n M x L n t j b 3 Z t Y X R f M T A 4 X 2 I s M T U 5 M n 0 m c X V v d D s s J n F 1 b 3 Q 7 U 2 V j d G l v b j E v Z W 1 v d G l v b n M v Q X V 0 b 1 J l b W 9 2 Z W R D b 2 x 1 b W 5 z M S 5 7 Y 2 9 2 b W F 0 X z E w O V 9 i L D E 1 O T N 9 J n F 1 b 3 Q 7 L C Z x d W 9 0 O 1 N l Y 3 R p b 2 4 x L 2 V t b 3 R p b 2 5 z L 0 F 1 d G 9 S Z W 1 v d m V k Q 2 9 s d W 1 u c z E u e 2 N v d m 1 h d F 8 x M T B f Y i w x N T k 0 f S Z x d W 9 0 O y w m c X V v d D t T Z W N 0 a W 9 u M S 9 l b W 9 0 a W 9 u c y 9 B d X R v U m V t b 3 Z l Z E N v b H V t b n M x L n t j b 3 Z t Y X R f M T E x X 2 I s M T U 5 N X 0 m c X V v d D s s J n F 1 b 3 Q 7 U 2 V j d G l v b j E v Z W 1 v d G l v b n M v Q X V 0 b 1 J l b W 9 2 Z W R D b 2 x 1 b W 5 z M S 5 7 Y 2 9 2 b W F 0 X z E x M l 9 i L D E 1 O T Z 9 J n F 1 b 3 Q 7 L C Z x d W 9 0 O 1 N l Y 3 R p b 2 4 x L 2 V t b 3 R p b 2 5 z L 0 F 1 d G 9 S Z W 1 v d m V k Q 2 9 s d W 1 u c z E u e 2 N v d m 1 h d F 8 x M T N f Y i w x N T k 3 f S Z x d W 9 0 O y w m c X V v d D t T Z W N 0 a W 9 u M S 9 l b W 9 0 a W 9 u c y 9 B d X R v U m V t b 3 Z l Z E N v b H V t b n M x L n t j b 3 Z t Y X R f M T E 0 X 2 I s M T U 5 O H 0 m c X V v d D s s J n F 1 b 3 Q 7 U 2 V j d G l v b j E v Z W 1 v d G l v b n M v Q X V 0 b 1 J l b W 9 2 Z W R D b 2 x 1 b W 5 z M S 5 7 Y 2 9 2 b W F 0 X z E x N V 9 i L D E 1 O T l 9 J n F 1 b 3 Q 7 L C Z x d W 9 0 O 1 N l Y 3 R p b 2 4 x L 2 V t b 3 R p b 2 5 z L 0 F 1 d G 9 S Z W 1 v d m V k Q 2 9 s d W 1 u c z E u e 2 N v d m 1 h d F 8 x M T Z f Y i w x N j A w f S Z x d W 9 0 O y w m c X V v d D t T Z W N 0 a W 9 u M S 9 l b W 9 0 a W 9 u c y 9 B d X R v U m V t b 3 Z l Z E N v b H V t b n M x L n t j b 3 Z t Y X R f M T E 3 X 2 I s M T Y w M X 0 m c X V v d D s s J n F 1 b 3 Q 7 U 2 V j d G l v b j E v Z W 1 v d G l v b n M v Q X V 0 b 1 J l b W 9 2 Z W R D b 2 x 1 b W 5 z M S 5 7 Y 2 9 2 b W F 0 X z E x O F 9 i L D E 2 M D J 9 J n F 1 b 3 Q 7 L C Z x d W 9 0 O 1 N l Y 3 R p b 2 4 x L 2 V t b 3 R p b 2 5 z L 0 F 1 d G 9 S Z W 1 v d m V k Q 2 9 s d W 1 u c z E u e 2 N v d m 1 h d F 8 x M T l f Y i w x N j A z f S Z x d W 9 0 O y w m c X V v d D t T Z W N 0 a W 9 u M S 9 l b W 9 0 a W 9 u c y 9 B d X R v U m V t b 3 Z l Z E N v b H V t b n M x L n t j b 3 Z t Y X R f M T I w X 2 I s M T Y w N H 0 m c X V v d D s s J n F 1 b 3 Q 7 U 2 V j d G l v b j E v Z W 1 v d G l v b n M v Q X V 0 b 1 J l b W 9 2 Z W R D b 2 x 1 b W 5 z M S 5 7 Y 2 9 2 b W F 0 X z E y M V 9 i L D E 2 M D V 9 J n F 1 b 3 Q 7 L C Z x d W 9 0 O 1 N l Y 3 R p b 2 4 x L 2 V t b 3 R p b 2 5 z L 0 F 1 d G 9 S Z W 1 v d m V k Q 2 9 s d W 1 u c z E u e 2 N v d m 1 h d F 8 x M j J f Y i w x N j A 2 f S Z x d W 9 0 O y w m c X V v d D t T Z W N 0 a W 9 u M S 9 l b W 9 0 a W 9 u c y 9 B d X R v U m V t b 3 Z l Z E N v b H V t b n M x L n t j b 3 Z t Y X R f M T I z X 2 I s M T Y w N 3 0 m c X V v d D s s J n F 1 b 3 Q 7 U 2 V j d G l v b j E v Z W 1 v d G l v b n M v Q X V 0 b 1 J l b W 9 2 Z W R D b 2 x 1 b W 5 z M S 5 7 Y 2 9 2 b W F 0 X z E y N F 9 i L D E 2 M D h 9 J n F 1 b 3 Q 7 L C Z x d W 9 0 O 1 N l Y 3 R p b 2 4 x L 2 V t b 3 R p b 2 5 z L 0 F 1 d G 9 S Z W 1 v d m V k Q 2 9 s d W 1 u c z E u e 2 N v d m 1 h d F 8 x M j V f Y i w x N j A 5 f S Z x d W 9 0 O y w m c X V v d D t T Z W N 0 a W 9 u M S 9 l b W 9 0 a W 9 u c y 9 B d X R v U m V t b 3 Z l Z E N v b H V t b n M x L n t j b 3 Z t Y X R f M T I 2 X 2 I s M T Y x M H 0 m c X V v d D s s J n F 1 b 3 Q 7 U 2 V j d G l v b j E v Z W 1 v d G l v b n M v Q X V 0 b 1 J l b W 9 2 Z W R D b 2 x 1 b W 5 z M S 5 7 Y 2 9 2 b W F 0 X z E y N 1 9 i L D E 2 M T F 9 J n F 1 b 3 Q 7 L C Z x d W 9 0 O 1 N l Y 3 R p b 2 4 x L 2 V t b 3 R p b 2 5 z L 0 F 1 d G 9 S Z W 1 v d m V k Q 2 9 s d W 1 u c z E u e 2 N v d m 1 h d F 8 x M j h f Y i w x N j E y f S Z x d W 9 0 O y w m c X V v d D t T Z W N 0 a W 9 u M S 9 l b W 9 0 a W 9 u c y 9 B d X R v U m V t b 3 Z l Z E N v b H V t b n M x L n t j b 3 Z t Y X R f M T I 5 X 2 I s M T Y x M 3 0 m c X V v d D s s J n F 1 b 3 Q 7 U 2 V j d G l v b j E v Z W 1 v d G l v b n M v Q X V 0 b 1 J l b W 9 2 Z W R D b 2 x 1 b W 5 z M S 5 7 Y 2 9 2 b W F 0 X z E z M F 9 i L D E 2 M T R 9 J n F 1 b 3 Q 7 L C Z x d W 9 0 O 1 N l Y 3 R p b 2 4 x L 2 V t b 3 R p b 2 5 z L 0 F 1 d G 9 S Z W 1 v d m V k Q 2 9 s d W 1 u c z E u e 2 N v d m 1 h d F 8 x M z F f Y i w x N j E 1 f S Z x d W 9 0 O y w m c X V v d D t T Z W N 0 a W 9 u M S 9 l b W 9 0 a W 9 u c y 9 B d X R v U m V t b 3 Z l Z E N v b H V t b n M x L n t j b 3 Z t Y X R f M T M y X 2 I s M T Y x N n 0 m c X V v d D s s J n F 1 b 3 Q 7 U 2 V j d G l v b j E v Z W 1 v d G l v b n M v Q X V 0 b 1 J l b W 9 2 Z W R D b 2 x 1 b W 5 z M S 5 7 Y 2 9 2 b W F 0 X z E z M 1 9 i L D E 2 M T d 9 J n F 1 b 3 Q 7 L C Z x d W 9 0 O 1 N l Y 3 R p b 2 4 x L 2 V t b 3 R p b 2 5 z L 0 F 1 d G 9 S Z W 1 v d m V k Q 2 9 s d W 1 u c z E u e 2 N v d m 1 h d F 8 x M z R f Y i w x N j E 4 f S Z x d W 9 0 O y w m c X V v d D t T Z W N 0 a W 9 u M S 9 l b W 9 0 a W 9 u c y 9 B d X R v U m V t b 3 Z l Z E N v b H V t b n M x L n t j b 3 Z t Y X R f M T M 1 X 2 I s M T Y x O X 0 m c X V v d D s s J n F 1 b 3 Q 7 U 2 V j d G l v b j E v Z W 1 v d G l v b n M v Q X V 0 b 1 J l b W 9 2 Z W R D b 2 x 1 b W 5 z M S 5 7 Y 2 9 2 b W F 0 X z E z N l 9 i L D E 2 M j B 9 J n F 1 b 3 Q 7 L C Z x d W 9 0 O 1 N l Y 3 R p b 2 4 x L 2 V t b 3 R p b 2 5 z L 0 F 1 d G 9 S Z W 1 v d m V k Q 2 9 s d W 1 u c z E u e 2 N v d m 1 h d F 8 x M z d f Y i w x N j I x f S Z x d W 9 0 O y w m c X V v d D t T Z W N 0 a W 9 u M S 9 l b W 9 0 a W 9 u c y 9 B d X R v U m V t b 3 Z l Z E N v b H V t b n M x L n t j b 3 Z t Y X R f M T M 4 X 2 I s M T Y y M n 0 m c X V v d D s s J n F 1 b 3 Q 7 U 2 V j d G l v b j E v Z W 1 v d G l v b n M v Q X V 0 b 1 J l b W 9 2 Z W R D b 2 x 1 b W 5 z M S 5 7 Y 2 9 2 b W F 0 X z E z O V 9 i L D E 2 M j N 9 J n F 1 b 3 Q 7 L C Z x d W 9 0 O 1 N l Y 3 R p b 2 4 x L 2 V t b 3 R p b 2 5 z L 0 F 1 d G 9 S Z W 1 v d m V k Q 2 9 s d W 1 u c z E u e 2 N v d m 1 h d F 8 x N D B f Y i w x N j I 0 f S Z x d W 9 0 O y w m c X V v d D t T Z W N 0 a W 9 u M S 9 l b W 9 0 a W 9 u c y 9 B d X R v U m V t b 3 Z l Z E N v b H V t b n M x L n t j b 3 Z t Y X R f M T Q x X 2 I s M T Y y N X 0 m c X V v d D s s J n F 1 b 3 Q 7 U 2 V j d G l v b j E v Z W 1 v d G l v b n M v Q X V 0 b 1 J l b W 9 2 Z W R D b 2 x 1 b W 5 z M S 5 7 Y 2 9 2 b W F 0 X z E 0 M l 9 i L D E 2 M j Z 9 J n F 1 b 3 Q 7 L C Z x d W 9 0 O 1 N l Y 3 R p b 2 4 x L 2 V t b 3 R p b 2 5 z L 0 F 1 d G 9 S Z W 1 v d m V k Q 2 9 s d W 1 u c z E u e 2 N v d m 1 h d F 8 x N D N f Y i w x N j I 3 f S Z x d W 9 0 O y w m c X V v d D t T Z W N 0 a W 9 u M S 9 l b W 9 0 a W 9 u c y 9 B d X R v U m V t b 3 Z l Z E N v b H V t b n M x L n t l a W d l b l 8 w X 2 I s M T Y y O H 0 m c X V v d D s s J n F 1 b 3 Q 7 U 2 V j d G l v b j E v Z W 1 v d G l v b n M v Q X V 0 b 1 J l b W 9 2 Z W R D b 2 x 1 b W 5 z M S 5 7 Z W l n Z W 5 f M V 9 i L D E 2 M j l 9 J n F 1 b 3 Q 7 L C Z x d W 9 0 O 1 N l Y 3 R p b 2 4 x L 2 V t b 3 R p b 2 5 z L 0 F 1 d G 9 S Z W 1 v d m V k Q 2 9 s d W 1 u c z E u e 2 V p Z 2 V u X z J f Y i w x N j M w f S Z x d W 9 0 O y w m c X V v d D t T Z W N 0 a W 9 u M S 9 l b W 9 0 a W 9 u c y 9 B d X R v U m V t b 3 Z l Z E N v b H V t b n M x L n t l a W d l b l 8 z X 2 I s M T Y z M X 0 m c X V v d D s s J n F 1 b 3 Q 7 U 2 V j d G l v b j E v Z W 1 v d G l v b n M v Q X V 0 b 1 J l b W 9 2 Z W R D b 2 x 1 b W 5 z M S 5 7 Z W l n Z W 5 f N F 9 i L D E 2 M z J 9 J n F 1 b 3 Q 7 L C Z x d W 9 0 O 1 N l Y 3 R p b 2 4 x L 2 V t b 3 R p b 2 5 z L 0 F 1 d G 9 S Z W 1 v d m V k Q 2 9 s d W 1 u c z E u e 2 V p Z 2 V u X z V f Y i w x N j M z f S Z x d W 9 0 O y w m c X V v d D t T Z W N 0 a W 9 u M S 9 l b W 9 0 a W 9 u c y 9 B d X R v U m V t b 3 Z l Z E N v b H V t b n M x L n t l a W d l b l 8 2 X 2 I s M T Y z N H 0 m c X V v d D s s J n F 1 b 3 Q 7 U 2 V j d G l v b j E v Z W 1 v d G l v b n M v Q X V 0 b 1 J l b W 9 2 Z W R D b 2 x 1 b W 5 z M S 5 7 Z W l n Z W 5 f N 1 9 i L D E 2 M z V 9 J n F 1 b 3 Q 7 L C Z x d W 9 0 O 1 N l Y 3 R p b 2 4 x L 2 V t b 3 R p b 2 5 z L 0 F 1 d G 9 S Z W 1 v d m V k Q 2 9 s d W 1 u c z E u e 2 V p Z 2 V u X z h f Y i w x N j M 2 f S Z x d W 9 0 O y w m c X V v d D t T Z W N 0 a W 9 u M S 9 l b W 9 0 a W 9 u c y 9 B d X R v U m V t b 3 Z l Z E N v b H V t b n M x L n t l a W d l b l 8 5 X 2 I s M T Y z N 3 0 m c X V v d D s s J n F 1 b 3 Q 7 U 2 V j d G l v b j E v Z W 1 v d G l v b n M v Q X V 0 b 1 J l b W 9 2 Z W R D b 2 x 1 b W 5 z M S 5 7 Z W l n Z W 5 f M T B f Y i w x N j M 4 f S Z x d W 9 0 O y w m c X V v d D t T Z W N 0 a W 9 u M S 9 l b W 9 0 a W 9 u c y 9 B d X R v U m V t b 3 Z l Z E N v b H V t b n M x L n t l a W d l b l 8 x M V 9 i L D E 2 M z l 9 J n F 1 b 3 Q 7 L C Z x d W 9 0 O 1 N l Y 3 R p b 2 4 x L 2 V t b 3 R p b 2 5 z L 0 F 1 d G 9 S Z W 1 v d m V k Q 2 9 s d W 1 u c z E u e 2 x v Z 2 1 f M F 9 i L D E 2 N D B 9 J n F 1 b 3 Q 7 L C Z x d W 9 0 O 1 N l Y 3 R p b 2 4 x L 2 V t b 3 R p b 2 5 z L 0 F 1 d G 9 S Z W 1 v d m V k Q 2 9 s d W 1 u c z E u e 2 x v Z 2 1 f M V 9 i L D E 2 N D F 9 J n F 1 b 3 Q 7 L C Z x d W 9 0 O 1 N l Y 3 R p b 2 4 x L 2 V t b 3 R p b 2 5 z L 0 F 1 d G 9 S Z W 1 v d m V k Q 2 9 s d W 1 u c z E u e 2 x v Z 2 1 f M l 9 i L D E 2 N D J 9 J n F 1 b 3 Q 7 L C Z x d W 9 0 O 1 N l Y 3 R p b 2 4 x L 2 V t b 3 R p b 2 5 z L 0 F 1 d G 9 S Z W 1 v d m V k Q 2 9 s d W 1 u c z E u e 2 x v Z 2 1 f M 1 9 i L D E 2 N D N 9 J n F 1 b 3 Q 7 L C Z x d W 9 0 O 1 N l Y 3 R p b 2 4 x L 2 V t b 3 R p b 2 5 z L 0 F 1 d G 9 S Z W 1 v d m V k Q 2 9 s d W 1 u c z E u e 2 x v Z 2 1 f N F 9 i L D E 2 N D R 9 J n F 1 b 3 Q 7 L C Z x d W 9 0 O 1 N l Y 3 R p b 2 4 x L 2 V t b 3 R p b 2 5 z L 0 F 1 d G 9 S Z W 1 v d m V k Q 2 9 s d W 1 u c z E u e 2 x v Z 2 1 f N V 9 i L D E 2 N D V 9 J n F 1 b 3 Q 7 L C Z x d W 9 0 O 1 N l Y 3 R p b 2 4 x L 2 V t b 3 R p b 2 5 z L 0 F 1 d G 9 S Z W 1 v d m V k Q 2 9 s d W 1 u c z E u e 2 x v Z 2 1 f N l 9 i L D E 2 N D Z 9 J n F 1 b 3 Q 7 L C Z x d W 9 0 O 1 N l Y 3 R p b 2 4 x L 2 V t b 3 R p b 2 5 z L 0 F 1 d G 9 S Z W 1 v d m V k Q 2 9 s d W 1 u c z E u e 2 x v Z 2 1 f N 1 9 i L D E 2 N D d 9 J n F 1 b 3 Q 7 L C Z x d W 9 0 O 1 N l Y 3 R p b 2 4 x L 2 V t b 3 R p b 2 5 z L 0 F 1 d G 9 S Z W 1 v d m V k Q 2 9 s d W 1 u c z E u e 2 x v Z 2 1 f O F 9 i L D E 2 N D h 9 J n F 1 b 3 Q 7 L C Z x d W 9 0 O 1 N l Y 3 R p b 2 4 x L 2 V t b 3 R p b 2 5 z L 0 F 1 d G 9 S Z W 1 v d m V k Q 2 9 s d W 1 u c z E u e 2 x v Z 2 1 f O V 9 i L D E 2 N D l 9 J n F 1 b 3 Q 7 L C Z x d W 9 0 O 1 N l Y 3 R p b 2 4 x L 2 V t b 3 R p b 2 5 z L 0 F 1 d G 9 S Z W 1 v d m V k Q 2 9 s d W 1 u c z E u e 2 x v Z 2 1 f M T B f Y i w x N j U w f S Z x d W 9 0 O y w m c X V v d D t T Z W N 0 a W 9 u M S 9 l b W 9 0 a W 9 u c y 9 B d X R v U m V t b 3 Z l Z E N v b H V t b n M x L n t s b 2 d t X z E x X 2 I s M T Y 1 M X 0 m c X V v d D s s J n F 1 b 3 Q 7 U 2 V j d G l v b j E v Z W 1 v d G l v b n M v Q X V 0 b 1 J l b W 9 2 Z W R D b 2 x 1 b W 5 z M S 5 7 b G 9 n b V 8 x M l 9 i L D E 2 N T J 9 J n F 1 b 3 Q 7 L C Z x d W 9 0 O 1 N l Y 3 R p b 2 4 x L 2 V t b 3 R p b 2 5 z L 0 F 1 d G 9 S Z W 1 v d m V k Q 2 9 s d W 1 u c z E u e 2 x v Z 2 1 f M T N f Y i w x N j U z f S Z x d W 9 0 O y w m c X V v d D t T Z W N 0 a W 9 u M S 9 l b W 9 0 a W 9 u c y 9 B d X R v U m V t b 3 Z l Z E N v b H V t b n M x L n t s b 2 d t X z E 0 X 2 I s M T Y 1 N H 0 m c X V v d D s s J n F 1 b 3 Q 7 U 2 V j d G l v b j E v Z W 1 v d G l v b n M v Q X V 0 b 1 J l b W 9 2 Z W R D b 2 x 1 b W 5 z M S 5 7 b G 9 n b V 8 x N V 9 i L D E 2 N T V 9 J n F 1 b 3 Q 7 L C Z x d W 9 0 O 1 N l Y 3 R p b 2 4 x L 2 V t b 3 R p b 2 5 z L 0 F 1 d G 9 S Z W 1 v d m V k Q 2 9 s d W 1 u c z E u e 2 x v Z 2 1 f M T Z f Y i w x N j U 2 f S Z x d W 9 0 O y w m c X V v d D t T Z W N 0 a W 9 u M S 9 l b W 9 0 a W 9 u c y 9 B d X R v U m V t b 3 Z l Z E N v b H V t b n M x L n t s b 2 d t X z E 3 X 2 I s M T Y 1 N 3 0 m c X V v d D s s J n F 1 b 3 Q 7 U 2 V j d G l v b j E v Z W 1 v d G l v b n M v Q X V 0 b 1 J l b W 9 2 Z W R D b 2 x 1 b W 5 z M S 5 7 b G 9 n b V 8 x O F 9 i L D E 2 N T h 9 J n F 1 b 3 Q 7 L C Z x d W 9 0 O 1 N l Y 3 R p b 2 4 x L 2 V t b 3 R p b 2 5 z L 0 F 1 d G 9 S Z W 1 v d m V k Q 2 9 s d W 1 u c z E u e 2 x v Z 2 1 f M T l f Y i w x N j U 5 f S Z x d W 9 0 O y w m c X V v d D t T Z W N 0 a W 9 u M S 9 l b W 9 0 a W 9 u c y 9 B d X R v U m V t b 3 Z l Z E N v b H V t b n M x L n t s b 2 d t X z I w X 2 I s M T Y 2 M H 0 m c X V v d D s s J n F 1 b 3 Q 7 U 2 V j d G l v b j E v Z W 1 v d G l v b n M v Q X V 0 b 1 J l b W 9 2 Z W R D b 2 x 1 b W 5 z M S 5 7 b G 9 n b V 8 y M V 9 i L D E 2 N j F 9 J n F 1 b 3 Q 7 L C Z x d W 9 0 O 1 N l Y 3 R p b 2 4 x L 2 V t b 3 R p b 2 5 z L 0 F 1 d G 9 S Z W 1 v d m V k Q 2 9 s d W 1 u c z E u e 2 x v Z 2 1 f M j J f Y i w x N j Y y f S Z x d W 9 0 O y w m c X V v d D t T Z W N 0 a W 9 u M S 9 l b W 9 0 a W 9 u c y 9 B d X R v U m V t b 3 Z l Z E N v b H V t b n M x L n t s b 2 d t X z I z X 2 I s M T Y 2 M 3 0 m c X V v d D s s J n F 1 b 3 Q 7 U 2 V j d G l v b j E v Z W 1 v d G l v b n M v Q X V 0 b 1 J l b W 9 2 Z W R D b 2 x 1 b W 5 z M S 5 7 b G 9 n b V 8 y N F 9 i L D E 2 N j R 9 J n F 1 b 3 Q 7 L C Z x d W 9 0 O 1 N l Y 3 R p b 2 4 x L 2 V t b 3 R p b 2 5 z L 0 F 1 d G 9 S Z W 1 v d m V k Q 2 9 s d W 1 u c z E u e 2 x v Z 2 1 f M j V f Y i w x N j Y 1 f S Z x d W 9 0 O y w m c X V v d D t T Z W N 0 a W 9 u M S 9 l b W 9 0 a W 9 u c y 9 B d X R v U m V t b 3 Z l Z E N v b H V t b n M x L n t s b 2 d t X z I 2 X 2 I s M T Y 2 N n 0 m c X V v d D s s J n F 1 b 3 Q 7 U 2 V j d G l v b j E v Z W 1 v d G l v b n M v Q X V 0 b 1 J l b W 9 2 Z W R D b 2 x 1 b W 5 z M S 5 7 b G 9 n b V 8 y N 1 9 i L D E 2 N j d 9 J n F 1 b 3 Q 7 L C Z x d W 9 0 O 1 N l Y 3 R p b 2 4 x L 2 V t b 3 R p b 2 5 z L 0 F 1 d G 9 S Z W 1 v d m V k Q 2 9 s d W 1 u c z E u e 2 x v Z 2 1 f M j h f Y i w x N j Y 4 f S Z x d W 9 0 O y w m c X V v d D t T Z W N 0 a W 9 u M S 9 l b W 9 0 a W 9 u c y 9 B d X R v U m V t b 3 Z l Z E N v b H V t b n M x L n t s b 2 d t X z I 5 X 2 I s M T Y 2 O X 0 m c X V v d D s s J n F 1 b 3 Q 7 U 2 V j d G l v b j E v Z W 1 v d G l v b n M v Q X V 0 b 1 J l b W 9 2 Z W R D b 2 x 1 b W 5 z M S 5 7 b G 9 n b V 8 z M F 9 i L D E 2 N z B 9 J n F 1 b 3 Q 7 L C Z x d W 9 0 O 1 N l Y 3 R p b 2 4 x L 2 V t b 3 R p b 2 5 z L 0 F 1 d G 9 S Z W 1 v d m V k Q 2 9 s d W 1 u c z E u e 2 x v Z 2 1 f M z F f Y i w x N j c x f S Z x d W 9 0 O y w m c X V v d D t T Z W N 0 a W 9 u M S 9 l b W 9 0 a W 9 u c y 9 B d X R v U m V t b 3 Z l Z E N v b H V t b n M x L n t s b 2 d t X z M y X 2 I s M T Y 3 M n 0 m c X V v d D s s J n F 1 b 3 Q 7 U 2 V j d G l v b j E v Z W 1 v d G l v b n M v Q X V 0 b 1 J l b W 9 2 Z W R D b 2 x 1 b W 5 z M S 5 7 b G 9 n b V 8 z M 1 9 i L D E 2 N z N 9 J n F 1 b 3 Q 7 L C Z x d W 9 0 O 1 N l Y 3 R p b 2 4 x L 2 V t b 3 R p b 2 5 z L 0 F 1 d G 9 S Z W 1 v d m V k Q 2 9 s d W 1 u c z E u e 2 x v Z 2 1 f M z R f Y i w x N j c 0 f S Z x d W 9 0 O y w m c X V v d D t T Z W N 0 a W 9 u M S 9 l b W 9 0 a W 9 u c y 9 B d X R v U m V t b 3 Z l Z E N v b H V t b n M x L n t s b 2 d t X z M 1 X 2 I s M T Y 3 N X 0 m c X V v d D s s J n F 1 b 3 Q 7 U 2 V j d G l v b j E v Z W 1 v d G l v b n M v Q X V 0 b 1 J l b W 9 2 Z W R D b 2 x 1 b W 5 z M S 5 7 b G 9 n b V 8 z N l 9 i L D E 2 N z Z 9 J n F 1 b 3 Q 7 L C Z x d W 9 0 O 1 N l Y 3 R p b 2 4 x L 2 V t b 3 R p b 2 5 z L 0 F 1 d G 9 S Z W 1 v d m V k Q 2 9 s d W 1 u c z E u e 2 x v Z 2 1 f M z d f Y i w x N j c 3 f S Z x d W 9 0 O y w m c X V v d D t T Z W N 0 a W 9 u M S 9 l b W 9 0 a W 9 u c y 9 B d X R v U m V t b 3 Z l Z E N v b H V t b n M x L n t s b 2 d t X z M 4 X 2 I s M T Y 3 O H 0 m c X V v d D s s J n F 1 b 3 Q 7 U 2 V j d G l v b j E v Z W 1 v d G l v b n M v Q X V 0 b 1 J l b W 9 2 Z W R D b 2 x 1 b W 5 z M S 5 7 b G 9 n b V 8 z O V 9 i L D E 2 N z l 9 J n F 1 b 3 Q 7 L C Z x d W 9 0 O 1 N l Y 3 R p b 2 4 x L 2 V t b 3 R p b 2 5 z L 0 F 1 d G 9 S Z W 1 v d m V k Q 2 9 s d W 1 u c z E u e 2 x v Z 2 1 f N D B f Y i w x N j g w f S Z x d W 9 0 O y w m c X V v d D t T Z W N 0 a W 9 u M S 9 l b W 9 0 a W 9 u c y 9 B d X R v U m V t b 3 Z l Z E N v b H V t b n M x L n t s b 2 d t X z Q x X 2 I s M T Y 4 M X 0 m c X V v d D s s J n F 1 b 3 Q 7 U 2 V j d G l v b j E v Z W 1 v d G l v b n M v Q X V 0 b 1 J l b W 9 2 Z W R D b 2 x 1 b W 5 z M S 5 7 b G 9 n b V 8 0 M l 9 i L D E 2 O D J 9 J n F 1 b 3 Q 7 L C Z x d W 9 0 O 1 N l Y 3 R p b 2 4 x L 2 V t b 3 R p b 2 5 z L 0 F 1 d G 9 S Z W 1 v d m V k Q 2 9 s d W 1 u c z E u e 2 x v Z 2 1 f N D N f Y i w x N j g z f S Z x d W 9 0 O y w m c X V v d D t T Z W N 0 a W 9 u M S 9 l b W 9 0 a W 9 u c y 9 B d X R v U m V t b 3 Z l Z E N v b H V t b n M x L n t s b 2 d t X z Q 0 X 2 I s M T Y 4 N H 0 m c X V v d D s s J n F 1 b 3 Q 7 U 2 V j d G l v b j E v Z W 1 v d G l v b n M v Q X V 0 b 1 J l b W 9 2 Z W R D b 2 x 1 b W 5 z M S 5 7 b G 9 n b V 8 0 N V 9 i L D E 2 O D V 9 J n F 1 b 3 Q 7 L C Z x d W 9 0 O 1 N l Y 3 R p b 2 4 x L 2 V t b 3 R p b 2 5 z L 0 F 1 d G 9 S Z W 1 v d m V k Q 2 9 s d W 1 u c z E u e 2 x v Z 2 1 f N D Z f Y i w x N j g 2 f S Z x d W 9 0 O y w m c X V v d D t T Z W N 0 a W 9 u M S 9 l b W 9 0 a W 9 u c y 9 B d X R v U m V t b 3 Z l Z E N v b H V t b n M x L n t s b 2 d t X z Q 3 X 2 I s M T Y 4 N 3 0 m c X V v d D s s J n F 1 b 3 Q 7 U 2 V j d G l v b j E v Z W 1 v d G l v b n M v Q X V 0 b 1 J l b W 9 2 Z W R D b 2 x 1 b W 5 z M S 5 7 b G 9 n b V 8 0 O F 9 i L D E 2 O D h 9 J n F 1 b 3 Q 7 L C Z x d W 9 0 O 1 N l Y 3 R p b 2 4 x L 2 V t b 3 R p b 2 5 z L 0 F 1 d G 9 S Z W 1 v d m V k Q 2 9 s d W 1 u c z E u e 2 x v Z 2 1 f N D l f Y i w x N j g 5 f S Z x d W 9 0 O y w m c X V v d D t T Z W N 0 a W 9 u M S 9 l b W 9 0 a W 9 u c y 9 B d X R v U m V t b 3 Z l Z E N v b H V t b n M x L n t s b 2 d t X z U w X 2 I s M T Y 5 M H 0 m c X V v d D s s J n F 1 b 3 Q 7 U 2 V j d G l v b j E v Z W 1 v d G l v b n M v Q X V 0 b 1 J l b W 9 2 Z W R D b 2 x 1 b W 5 z M S 5 7 b G 9 n b V 8 1 M V 9 i L D E 2 O T F 9 J n F 1 b 3 Q 7 L C Z x d W 9 0 O 1 N l Y 3 R p b 2 4 x L 2 V t b 3 R p b 2 5 z L 0 F 1 d G 9 S Z W 1 v d m V k Q 2 9 s d W 1 u c z E u e 2 x v Z 2 1 f N T J f Y i w x N j k y f S Z x d W 9 0 O y w m c X V v d D t T Z W N 0 a W 9 u M S 9 l b W 9 0 a W 9 u c y 9 B d X R v U m V t b 3 Z l Z E N v b H V t b n M x L n t s b 2 d t X z U z X 2 I s M T Y 5 M 3 0 m c X V v d D s s J n F 1 b 3 Q 7 U 2 V j d G l v b j E v Z W 1 v d G l v b n M v Q X V 0 b 1 J l b W 9 2 Z W R D b 2 x 1 b W 5 z M S 5 7 b G 9 n b V 8 1 N F 9 i L D E 2 O T R 9 J n F 1 b 3 Q 7 L C Z x d W 9 0 O 1 N l Y 3 R p b 2 4 x L 2 V t b 3 R p b 2 5 z L 0 F 1 d G 9 S Z W 1 v d m V k Q 2 9 s d W 1 u c z E u e 2 x v Z 2 1 f N T V f Y i w x N j k 1 f S Z x d W 9 0 O y w m c X V v d D t T Z W N 0 a W 9 u M S 9 l b W 9 0 a W 9 u c y 9 B d X R v U m V t b 3 Z l Z E N v b H V t b n M x L n t s b 2 d t X z U 2 X 2 I s M T Y 5 N n 0 m c X V v d D s s J n F 1 b 3 Q 7 U 2 V j d G l v b j E v Z W 1 v d G l v b n M v Q X V 0 b 1 J l b W 9 2 Z W R D b 2 x 1 b W 5 z M S 5 7 b G 9 n b V 8 1 N 1 9 i L D E 2 O T d 9 J n F 1 b 3 Q 7 L C Z x d W 9 0 O 1 N l Y 3 R p b 2 4 x L 2 V t b 3 R p b 2 5 z L 0 F 1 d G 9 S Z W 1 v d m V k Q 2 9 s d W 1 u c z E u e 2 x v Z 2 1 f N T h f Y i w x N j k 4 f S Z x d W 9 0 O y w m c X V v d D t T Z W N 0 a W 9 u M S 9 l b W 9 0 a W 9 u c y 9 B d X R v U m V t b 3 Z l Z E N v b H V t b n M x L n t s b 2 d t X z U 5 X 2 I s M T Y 5 O X 0 m c X V v d D s s J n F 1 b 3 Q 7 U 2 V j d G l v b j E v Z W 1 v d G l v b n M v Q X V 0 b 1 J l b W 9 2 Z W R D b 2 x 1 b W 5 z M S 5 7 b G 9 n b V 8 2 M F 9 i L D E 3 M D B 9 J n F 1 b 3 Q 7 L C Z x d W 9 0 O 1 N l Y 3 R p b 2 4 x L 2 V t b 3 R p b 2 5 z L 0 F 1 d G 9 S Z W 1 v d m V k Q 2 9 s d W 1 u c z E u e 2 x v Z 2 1 f N j F f Y i w x N z A x f S Z x d W 9 0 O y w m c X V v d D t T Z W N 0 a W 9 u M S 9 l b W 9 0 a W 9 u c y 9 B d X R v U m V t b 3 Z l Z E N v b H V t b n M x L n t s b 2 d t X z Y y X 2 I s M T c w M n 0 m c X V v d D s s J n F 1 b 3 Q 7 U 2 V j d G l v b j E v Z W 1 v d G l v b n M v Q X V 0 b 1 J l b W 9 2 Z W R D b 2 x 1 b W 5 z M S 5 7 b G 9 n b V 8 2 M 1 9 i L D E 3 M D N 9 J n F 1 b 3 Q 7 L C Z x d W 9 0 O 1 N l Y 3 R p b 2 4 x L 2 V t b 3 R p b 2 5 z L 0 F 1 d G 9 S Z W 1 v d m V k Q 2 9 s d W 1 u c z E u e 2 x v Z 2 1 f N j R f Y i w x N z A 0 f S Z x d W 9 0 O y w m c X V v d D t T Z W N 0 a W 9 u M S 9 l b W 9 0 a W 9 u c y 9 B d X R v U m V t b 3 Z l Z E N v b H V t b n M x L n t s b 2 d t X z Y 1 X 2 I s M T c w N X 0 m c X V v d D s s J n F 1 b 3 Q 7 U 2 V j d G l v b j E v Z W 1 v d G l v b n M v Q X V 0 b 1 J l b W 9 2 Z W R D b 2 x 1 b W 5 z M S 5 7 b G 9 n b V 8 2 N l 9 i L D E 3 M D Z 9 J n F 1 b 3 Q 7 L C Z x d W 9 0 O 1 N l Y 3 R p b 2 4 x L 2 V t b 3 R p b 2 5 z L 0 F 1 d G 9 S Z W 1 v d m V k Q 2 9 s d W 1 u c z E u e 2 x v Z 2 1 f N j d f Y i w x N z A 3 f S Z x d W 9 0 O y w m c X V v d D t T Z W N 0 a W 9 u M S 9 l b W 9 0 a W 9 u c y 9 B d X R v U m V t b 3 Z l Z E N v b H V t b n M x L n t s b 2 d t X z Y 4 X 2 I s M T c w O H 0 m c X V v d D s s J n F 1 b 3 Q 7 U 2 V j d G l v b j E v Z W 1 v d G l v b n M v Q X V 0 b 1 J l b W 9 2 Z W R D b 2 x 1 b W 5 z M S 5 7 b G 9 n b V 8 2 O V 9 i L D E 3 M D l 9 J n F 1 b 3 Q 7 L C Z x d W 9 0 O 1 N l Y 3 R p b 2 4 x L 2 V t b 3 R p b 2 5 z L 0 F 1 d G 9 S Z W 1 v d m V k Q 2 9 s d W 1 u c z E u e 2 x v Z 2 1 f N z B f Y i w x N z E w f S Z x d W 9 0 O y w m c X V v d D t T Z W N 0 a W 9 u M S 9 l b W 9 0 a W 9 u c y 9 B d X R v U m V t b 3 Z l Z E N v b H V t b n M x L n t s b 2 d t X z c x X 2 I s M T c x M X 0 m c X V v d D s s J n F 1 b 3 Q 7 U 2 V j d G l v b j E v Z W 1 v d G l v b n M v Q X V 0 b 1 J l b W 9 2 Z W R D b 2 x 1 b W 5 z M S 5 7 b G 9 n b V 8 3 M l 9 i L D E 3 M T J 9 J n F 1 b 3 Q 7 L C Z x d W 9 0 O 1 N l Y 3 R p b 2 4 x L 2 V t b 3 R p b 2 5 z L 0 F 1 d G 9 S Z W 1 v d m V k Q 2 9 s d W 1 u c z E u e 2 x v Z 2 1 f N z N f Y i w x N z E z f S Z x d W 9 0 O y w m c X V v d D t T Z W N 0 a W 9 u M S 9 l b W 9 0 a W 9 u c y 9 B d X R v U m V t b 3 Z l Z E N v b H V t b n M x L n t s b 2 d t X z c 0 X 2 I s M T c x N H 0 m c X V v d D s s J n F 1 b 3 Q 7 U 2 V j d G l v b j E v Z W 1 v d G l v b n M v Q X V 0 b 1 J l b W 9 2 Z W R D b 2 x 1 b W 5 z M S 5 7 b G 9 n b V 8 3 N V 9 i L D E 3 M T V 9 J n F 1 b 3 Q 7 L C Z x d W 9 0 O 1 N l Y 3 R p b 2 4 x L 2 V t b 3 R p b 2 5 z L 0 F 1 d G 9 S Z W 1 v d m V k Q 2 9 s d W 1 u c z E u e 2 x v Z 2 1 f N z Z f Y i w x N z E 2 f S Z x d W 9 0 O y w m c X V v d D t T Z W N 0 a W 9 u M S 9 l b W 9 0 a W 9 u c y 9 B d X R v U m V t b 3 Z l Z E N v b H V t b n M x L n t s b 2 d t X z c 3 X 2 I s M T c x N 3 0 m c X V v d D s s J n F 1 b 3 Q 7 U 2 V j d G l v b j E v Z W 1 v d G l v b n M v Q X V 0 b 1 J l b W 9 2 Z W R D b 2 x 1 b W 5 z M S 5 7 Z W 5 0 c m 9 w e T B f Y i w x N z E 4 f S Z x d W 9 0 O y w m c X V v d D t T Z W N 0 a W 9 u M S 9 l b W 9 0 a W 9 u c y 9 B d X R v U m V t b 3 Z l Z E N v b H V t b n M x L n t l b n R y b 3 B 5 M V 9 i L D E 3 M T l 9 J n F 1 b 3 Q 7 L C Z x d W 9 0 O 1 N l Y 3 R p b 2 4 x L 2 V t b 3 R p b 2 5 z L 0 F 1 d G 9 S Z W 1 v d m V k Q 2 9 s d W 1 u c z E u e 2 V u d H J v c H k y X 2 I s M T c y M H 0 m c X V v d D s s J n F 1 b 3 Q 7 U 2 V j d G l v b j E v Z W 1 v d G l v b n M v Q X V 0 b 1 J l b W 9 2 Z W R D b 2 x 1 b W 5 z M S 5 7 Z W 5 0 c m 9 w e T N f Y i w x N z I x f S Z x d W 9 0 O y w m c X V v d D t T Z W N 0 a W 9 u M S 9 l b W 9 0 a W 9 u c y 9 B d X R v U m V t b 3 Z l Z E N v b H V t b n M x L n t l b n R y b 3 B 5 N F 9 i L D E 3 M j J 9 J n F 1 b 3 Q 7 L C Z x d W 9 0 O 1 N l Y 3 R p b 2 4 x L 2 V t b 3 R p b 2 5 z L 0 F 1 d G 9 S Z W 1 v d m V k Q 2 9 s d W 1 u c z E u e 2 N v c n J l b G F 0 Z V 8 w X 2 I s M T c y M 3 0 m c X V v d D s s J n F 1 b 3 Q 7 U 2 V j d G l v b j E v Z W 1 v d G l v b n M v Q X V 0 b 1 J l b W 9 2 Z W R D b 2 x 1 b W 5 z M S 5 7 Y 2 9 y c m V s Y X R l X z F f Y i w x N z I 0 f S Z x d W 9 0 O y w m c X V v d D t T Z W N 0 a W 9 u M S 9 l b W 9 0 a W 9 u c y 9 B d X R v U m V t b 3 Z l Z E N v b H V t b n M x L n t j b 3 J y Z W x h d G V f M l 9 i L D E 3 M j V 9 J n F 1 b 3 Q 7 L C Z x d W 9 0 O 1 N l Y 3 R p b 2 4 x L 2 V t b 3 R p b 2 5 z L 0 F 1 d G 9 S Z W 1 v d m V k Q 2 9 s d W 1 u c z E u e 2 N v c n J l b G F 0 Z V 8 z X 2 I s M T c y N n 0 m c X V v d D s s J n F 1 b 3 Q 7 U 2 V j d G l v b j E v Z W 1 v d G l v b n M v Q X V 0 b 1 J l b W 9 2 Z W R D b 2 x 1 b W 5 z M S 5 7 Y 2 9 y c m V s Y X R l X z R f Y i w x N z I 3 f S Z x d W 9 0 O y w m c X V v d D t T Z W N 0 a W 9 u M S 9 l b W 9 0 a W 9 u c y 9 B d X R v U m V t b 3 Z l Z E N v b H V t b n M x L n t j b 3 J y Z W x h d G V f N V 9 i L D E 3 M j h 9 J n F 1 b 3 Q 7 L C Z x d W 9 0 O 1 N l Y 3 R p b 2 4 x L 2 V t b 3 R p b 2 5 z L 0 F 1 d G 9 S Z W 1 v d m V k Q 2 9 s d W 1 u c z E u e 2 N v c n J l b G F 0 Z V 8 2 X 2 I s M T c y O X 0 m c X V v d D s s J n F 1 b 3 Q 7 U 2 V j d G l v b j E v Z W 1 v d G l v b n M v Q X V 0 b 1 J l b W 9 2 Z W R D b 2 x 1 b W 5 z M S 5 7 Y 2 9 y c m V s Y X R l X z d f Y i w x N z M w f S Z x d W 9 0 O y w m c X V v d D t T Z W N 0 a W 9 u M S 9 l b W 9 0 a W 9 u c y 9 B d X R v U m V t b 3 Z l Z E N v b H V t b n M x L n t j b 3 J y Z W x h d G V f O F 9 i L D E 3 M z F 9 J n F 1 b 3 Q 7 L C Z x d W 9 0 O 1 N l Y 3 R p b 2 4 x L 2 V t b 3 R p b 2 5 z L 0 F 1 d G 9 S Z W 1 v d m V k Q 2 9 s d W 1 u c z E u e 2 N v c n J l b G F 0 Z V 8 5 X 2 I s M T c z M n 0 m c X V v d D s s J n F 1 b 3 Q 7 U 2 V j d G l v b j E v Z W 1 v d G l v b n M v Q X V 0 b 1 J l b W 9 2 Z W R D b 2 x 1 b W 5 z M S 5 7 Y 2 9 y c m V s Y X R l X z E w X 2 I s M T c z M 3 0 m c X V v d D s s J n F 1 b 3 Q 7 U 2 V j d G l v b j E v Z W 1 v d G l v b n M v Q X V 0 b 1 J l b W 9 2 Z W R D b 2 x 1 b W 5 z M S 5 7 Y 2 9 y c m V s Y X R l X z E x X 2 I s M T c z N H 0 m c X V v d D s s J n F 1 b 3 Q 7 U 2 V j d G l v b j E v Z W 1 v d G l v b n M v Q X V 0 b 1 J l b W 9 2 Z W R D b 2 x 1 b W 5 z M S 5 7 Y 2 9 y c m V s Y X R l X z E y X 2 I s M T c z N X 0 m c X V v d D s s J n F 1 b 3 Q 7 U 2 V j d G l v b j E v Z W 1 v d G l v b n M v Q X V 0 b 1 J l b W 9 2 Z W R D b 2 x 1 b W 5 z M S 5 7 Y 2 9 y c m V s Y X R l X z E z X 2 I s M T c z N n 0 m c X V v d D s s J n F 1 b 3 Q 7 U 2 V j d G l v b j E v Z W 1 v d G l v b n M v Q X V 0 b 1 J l b W 9 2 Z W R D b 2 x 1 b W 5 z M S 5 7 Y 2 9 y c m V s Y X R l X z E 0 X 2 I s M T c z N 3 0 m c X V v d D s s J n F 1 b 3 Q 7 U 2 V j d G l v b j E v Z W 1 v d G l v b n M v Q X V 0 b 1 J l b W 9 2 Z W R D b 2 x 1 b W 5 z M S 5 7 Y 2 9 y c m V s Y X R l X z E 1 X 2 I s M T c z O H 0 m c X V v d D s s J n F 1 b 3 Q 7 U 2 V j d G l v b j E v Z W 1 v d G l v b n M v Q X V 0 b 1 J l b W 9 2 Z W R D b 2 x 1 b W 5 z M S 5 7 Y 2 9 y c m V s Y X R l X z E 2 X 2 I s M T c z O X 0 m c X V v d D s s J n F 1 b 3 Q 7 U 2 V j d G l v b j E v Z W 1 v d G l v b n M v Q X V 0 b 1 J l b W 9 2 Z W R D b 2 x 1 b W 5 z M S 5 7 Y 2 9 y c m V s Y X R l X z E 3 X 2 I s M T c 0 M H 0 m c X V v d D s s J n F 1 b 3 Q 7 U 2 V j d G l v b j E v Z W 1 v d G l v b n M v Q X V 0 b 1 J l b W 9 2 Z W R D b 2 x 1 b W 5 z M S 5 7 Y 2 9 y c m V s Y X R l X z E 4 X 2 I s M T c 0 M X 0 m c X V v d D s s J n F 1 b 3 Q 7 U 2 V j d G l v b j E v Z W 1 v d G l v b n M v Q X V 0 b 1 J l b W 9 2 Z W R D b 2 x 1 b W 5 z M S 5 7 Y 2 9 y c m V s Y X R l X z E 5 X 2 I s M T c 0 M n 0 m c X V v d D s s J n F 1 b 3 Q 7 U 2 V j d G l v b j E v Z W 1 v d G l v b n M v Q X V 0 b 1 J l b W 9 2 Z W R D b 2 x 1 b W 5 z M S 5 7 Y 2 9 y c m V s Y X R l X z I w X 2 I s M T c 0 M 3 0 m c X V v d D s s J n F 1 b 3 Q 7 U 2 V j d G l v b j E v Z W 1 v d G l v b n M v Q X V 0 b 1 J l b W 9 2 Z W R D b 2 x 1 b W 5 z M S 5 7 Y 2 9 y c m V s Y X R l X z I x X 2 I s M T c 0 N H 0 m c X V v d D s s J n F 1 b 3 Q 7 U 2 V j d G l v b j E v Z W 1 v d G l v b n M v Q X V 0 b 1 J l b W 9 2 Z W R D b 2 x 1 b W 5 z M S 5 7 Y 2 9 y c m V s Y X R l X z I y X 2 I s M T c 0 N X 0 m c X V v d D s s J n F 1 b 3 Q 7 U 2 V j d G l v b j E v Z W 1 v d G l v b n M v Q X V 0 b 1 J l b W 9 2 Z W R D b 2 x 1 b W 5 z M S 5 7 Y 2 9 y c m V s Y X R l X z I z X 2 I s M T c 0 N n 0 m c X V v d D s s J n F 1 b 3 Q 7 U 2 V j d G l v b j E v Z W 1 v d G l v b n M v Q X V 0 b 1 J l b W 9 2 Z W R D b 2 x 1 b W 5 z M S 5 7 Y 2 9 y c m V s Y X R l X z I 0 X 2 I s M T c 0 N 3 0 m c X V v d D s s J n F 1 b 3 Q 7 U 2 V j d G l v b j E v Z W 1 v d G l v b n M v Q X V 0 b 1 J l b W 9 2 Z W R D b 2 x 1 b W 5 z M S 5 7 Y 2 9 y c m V s Y X R l X z I 1 X 2 I s M T c 0 O H 0 m c X V v d D s s J n F 1 b 3 Q 7 U 2 V j d G l v b j E v Z W 1 v d G l v b n M v Q X V 0 b 1 J l b W 9 2 Z W R D b 2 x 1 b W 5 z M S 5 7 Y 2 9 y c m V s Y X R l X z I 2 X 2 I s M T c 0 O X 0 m c X V v d D s s J n F 1 b 3 Q 7 U 2 V j d G l v b j E v Z W 1 v d G l v b n M v Q X V 0 b 1 J l b W 9 2 Z W R D b 2 x 1 b W 5 z M S 5 7 Y 2 9 y c m V s Y X R l X z I 3 X 2 I s M T c 1 M H 0 m c X V v d D s s J n F 1 b 3 Q 7 U 2 V j d G l v b j E v Z W 1 v d G l v b n M v Q X V 0 b 1 J l b W 9 2 Z W R D b 2 x 1 b W 5 z M S 5 7 Y 2 9 y c m V s Y X R l X z I 4 X 2 I s M T c 1 M X 0 m c X V v d D s s J n F 1 b 3 Q 7 U 2 V j d G l v b j E v Z W 1 v d G l v b n M v Q X V 0 b 1 J l b W 9 2 Z W R D b 2 x 1 b W 5 z M S 5 7 Y 2 9 y c m V s Y X R l X z I 5 X 2 I s M T c 1 M n 0 m c X V v d D s s J n F 1 b 3 Q 7 U 2 V j d G l v b j E v Z W 1 v d G l v b n M v Q X V 0 b 1 J l b W 9 2 Z W R D b 2 x 1 b W 5 z M S 5 7 Y 2 9 y c m V s Y X R l X z M w X 2 I s M T c 1 M 3 0 m c X V v d D s s J n F 1 b 3 Q 7 U 2 V j d G l v b j E v Z W 1 v d G l v b n M v Q X V 0 b 1 J l b W 9 2 Z W R D b 2 x 1 b W 5 z M S 5 7 Y 2 9 y c m V s Y X R l X z M x X 2 I s M T c 1 N H 0 m c X V v d D s s J n F 1 b 3 Q 7 U 2 V j d G l v b j E v Z W 1 v d G l v b n M v Q X V 0 b 1 J l b W 9 2 Z W R D b 2 x 1 b W 5 z M S 5 7 Y 2 9 y c m V s Y X R l X z M y X 2 I s M T c 1 N X 0 m c X V v d D s s J n F 1 b 3 Q 7 U 2 V j d G l v b j E v Z W 1 v d G l v b n M v Q X V 0 b 1 J l b W 9 2 Z W R D b 2 x 1 b W 5 z M S 5 7 Y 2 9 y c m V s Y X R l X z M z X 2 I s M T c 1 N n 0 m c X V v d D s s J n F 1 b 3 Q 7 U 2 V j d G l v b j E v Z W 1 v d G l v b n M v Q X V 0 b 1 J l b W 9 2 Z W R D b 2 x 1 b W 5 z M S 5 7 Y 2 9 y c m V s Y X R l X z M 0 X 2 I s M T c 1 N 3 0 m c X V v d D s s J n F 1 b 3 Q 7 U 2 V j d G l v b j E v Z W 1 v d G l v b n M v Q X V 0 b 1 J l b W 9 2 Z W R D b 2 x 1 b W 5 z M S 5 7 Y 2 9 y c m V s Y X R l X z M 1 X 2 I s M T c 1 O H 0 m c X V v d D s s J n F 1 b 3 Q 7 U 2 V j d G l v b j E v Z W 1 v d G l v b n M v Q X V 0 b 1 J l b W 9 2 Z W R D b 2 x 1 b W 5 z M S 5 7 Y 2 9 y c m V s Y X R l X z M 2 X 2 I s M T c 1 O X 0 m c X V v d D s s J n F 1 b 3 Q 7 U 2 V j d G l v b j E v Z W 1 v d G l v b n M v Q X V 0 b 1 J l b W 9 2 Z W R D b 2 x 1 b W 5 z M S 5 7 Y 2 9 y c m V s Y X R l X z M 3 X 2 I s M T c 2 M H 0 m c X V v d D s s J n F 1 b 3 Q 7 U 2 V j d G l v b j E v Z W 1 v d G l v b n M v Q X V 0 b 1 J l b W 9 2 Z W R D b 2 x 1 b W 5 z M S 5 7 Y 2 9 y c m V s Y X R l X z M 4 X 2 I s M T c 2 M X 0 m c X V v d D s s J n F 1 b 3 Q 7 U 2 V j d G l v b j E v Z W 1 v d G l v b n M v Q X V 0 b 1 J l b W 9 2 Z W R D b 2 x 1 b W 5 z M S 5 7 Y 2 9 y c m V s Y X R l X z M 5 X 2 I s M T c 2 M n 0 m c X V v d D s s J n F 1 b 3 Q 7 U 2 V j d G l v b j E v Z W 1 v d G l v b n M v Q X V 0 b 1 J l b W 9 2 Z W R D b 2 x 1 b W 5 z M S 5 7 Y 2 9 y c m V s Y X R l X z Q w X 2 I s M T c 2 M 3 0 m c X V v d D s s J n F 1 b 3 Q 7 U 2 V j d G l v b j E v Z W 1 v d G l v b n M v Q X V 0 b 1 J l b W 9 2 Z W R D b 2 x 1 b W 5 z M S 5 7 Y 2 9 y c m V s Y X R l X z Q x X 2 I s M T c 2 N H 0 m c X V v d D s s J n F 1 b 3 Q 7 U 2 V j d G l v b j E v Z W 1 v d G l v b n M v Q X V 0 b 1 J l b W 9 2 Z W R D b 2 x 1 b W 5 z M S 5 7 Y 2 9 y c m V s Y X R l X z Q y X 2 I s M T c 2 N X 0 m c X V v d D s s J n F 1 b 3 Q 7 U 2 V j d G l v b j E v Z W 1 v d G l v b n M v Q X V 0 b 1 J l b W 9 2 Z W R D b 2 x 1 b W 5 z M S 5 7 Y 2 9 y c m V s Y X R l X z Q z X 2 I s M T c 2 N n 0 m c X V v d D s s J n F 1 b 3 Q 7 U 2 V j d G l v b j E v Z W 1 v d G l v b n M v Q X V 0 b 1 J l b W 9 2 Z W R D b 2 x 1 b W 5 z M S 5 7 Y 2 9 y c m V s Y X R l X z Q 0 X 2 I s M T c 2 N 3 0 m c X V v d D s s J n F 1 b 3 Q 7 U 2 V j d G l v b j E v Z W 1 v d G l v b n M v Q X V 0 b 1 J l b W 9 2 Z W R D b 2 x 1 b W 5 z M S 5 7 Y 2 9 y c m V s Y X R l X z Q 1 X 2 I s M T c 2 O H 0 m c X V v d D s s J n F 1 b 3 Q 7 U 2 V j d G l v b j E v Z W 1 v d G l v b n M v Q X V 0 b 1 J l b W 9 2 Z W R D b 2 x 1 b W 5 z M S 5 7 Y 2 9 y c m V s Y X R l X z Q 2 X 2 I s M T c 2 O X 0 m c X V v d D s s J n F 1 b 3 Q 7 U 2 V j d G l v b j E v Z W 1 v d G l v b n M v Q X V 0 b 1 J l b W 9 2 Z W R D b 2 x 1 b W 5 z M S 5 7 Y 2 9 y c m V s Y X R l X z Q 3 X 2 I s M T c 3 M H 0 m c X V v d D s s J n F 1 b 3 Q 7 U 2 V j d G l v b j E v Z W 1 v d G l v b n M v Q X V 0 b 1 J l b W 9 2 Z W R D b 2 x 1 b W 5 z M S 5 7 Y 2 9 y c m V s Y X R l X z Q 4 X 2 I s M T c 3 M X 0 m c X V v d D s s J n F 1 b 3 Q 7 U 2 V j d G l v b j E v Z W 1 v d G l v b n M v Q X V 0 b 1 J l b W 9 2 Z W R D b 2 x 1 b W 5 z M S 5 7 Y 2 9 y c m V s Y X R l X z Q 5 X 2 I s M T c 3 M n 0 m c X V v d D s s J n F 1 b 3 Q 7 U 2 V j d G l v b j E v Z W 1 v d G l v b n M v Q X V 0 b 1 J l b W 9 2 Z W R D b 2 x 1 b W 5 z M S 5 7 Y 2 9 y c m V s Y X R l X z U w X 2 I s M T c 3 M 3 0 m c X V v d D s s J n F 1 b 3 Q 7 U 2 V j d G l v b j E v Z W 1 v d G l v b n M v Q X V 0 b 1 J l b W 9 2 Z W R D b 2 x 1 b W 5 z M S 5 7 Y 2 9 y c m V s Y X R l X z U x X 2 I s M T c 3 N H 0 m c X V v d D s s J n F 1 b 3 Q 7 U 2 V j d G l v b j E v Z W 1 v d G l v b n M v Q X V 0 b 1 J l b W 9 2 Z W R D b 2 x 1 b W 5 z M S 5 7 Y 2 9 y c m V s Y X R l X z U y X 2 I s M T c 3 N X 0 m c X V v d D s s J n F 1 b 3 Q 7 U 2 V j d G l v b j E v Z W 1 v d G l v b n M v Q X V 0 b 1 J l b W 9 2 Z W R D b 2 x 1 b W 5 z M S 5 7 Y 2 9 y c m V s Y X R l X z U z X 2 I s M T c 3 N n 0 m c X V v d D s s J n F 1 b 3 Q 7 U 2 V j d G l v b j E v Z W 1 v d G l v b n M v Q X V 0 b 1 J l b W 9 2 Z W R D b 2 x 1 b W 5 z M S 5 7 Y 2 9 y c m V s Y X R l X z U 0 X 2 I s M T c 3 N 3 0 m c X V v d D s s J n F 1 b 3 Q 7 U 2 V j d G l v b j E v Z W 1 v d G l v b n M v Q X V 0 b 1 J l b W 9 2 Z W R D b 2 x 1 b W 5 z M S 5 7 Y 2 9 y c m V s Y X R l X z U 1 X 2 I s M T c 3 O H 0 m c X V v d D s s J n F 1 b 3 Q 7 U 2 V j d G l v b j E v Z W 1 v d G l v b n M v Q X V 0 b 1 J l b W 9 2 Z W R D b 2 x 1 b W 5 z M S 5 7 Y 2 9 y c m V s Y X R l X z U 2 X 2 I s M T c 3 O X 0 m c X V v d D s s J n F 1 b 3 Q 7 U 2 V j d G l v b j E v Z W 1 v d G l v b n M v Q X V 0 b 1 J l b W 9 2 Z W R D b 2 x 1 b W 5 z M S 5 7 Y 2 9 y c m V s Y X R l X z U 3 X 2 I s M T c 4 M H 0 m c X V v d D s s J n F 1 b 3 Q 7 U 2 V j d G l v b j E v Z W 1 v d G l v b n M v Q X V 0 b 1 J l b W 9 2 Z W R D b 2 x 1 b W 5 z M S 5 7 Y 2 9 y c m V s Y X R l X z U 4 X 2 I s M T c 4 M X 0 m c X V v d D s s J n F 1 b 3 Q 7 U 2 V j d G l v b j E v Z W 1 v d G l v b n M v Q X V 0 b 1 J l b W 9 2 Z W R D b 2 x 1 b W 5 z M S 5 7 Y 2 9 y c m V s Y X R l X z U 5 X 2 I s M T c 4 M n 0 m c X V v d D s s J n F 1 b 3 Q 7 U 2 V j d G l v b j E v Z W 1 v d G l v b n M v Q X V 0 b 1 J l b W 9 2 Z W R D b 2 x 1 b W 5 z M S 5 7 Y 2 9 y c m V s Y X R l X z Y w X 2 I s M T c 4 M 3 0 m c X V v d D s s J n F 1 b 3 Q 7 U 2 V j d G l v b j E v Z W 1 v d G l v b n M v Q X V 0 b 1 J l b W 9 2 Z W R D b 2 x 1 b W 5 z M S 5 7 Y 2 9 y c m V s Y X R l X z Y x X 2 I s M T c 4 N H 0 m c X V v d D s s J n F 1 b 3 Q 7 U 2 V j d G l v b j E v Z W 1 v d G l v b n M v Q X V 0 b 1 J l b W 9 2 Z W R D b 2 x 1 b W 5 z M S 5 7 Y 2 9 y c m V s Y X R l X z Y y X 2 I s M T c 4 N X 0 m c X V v d D s s J n F 1 b 3 Q 7 U 2 V j d G l v b j E v Z W 1 v d G l v b n M v Q X V 0 b 1 J l b W 9 2 Z W R D b 2 x 1 b W 5 z M S 5 7 Y 2 9 y c m V s Y X R l X z Y z X 2 I s M T c 4 N n 0 m c X V v d D s s J n F 1 b 3 Q 7 U 2 V j d G l v b j E v Z W 1 v d G l v b n M v Q X V 0 b 1 J l b W 9 2 Z W R D b 2 x 1 b W 5 z M S 5 7 Y 2 9 y c m V s Y X R l X z Y 0 X 2 I s M T c 4 N 3 0 m c X V v d D s s J n F 1 b 3 Q 7 U 2 V j d G l v b j E v Z W 1 v d G l v b n M v Q X V 0 b 1 J l b W 9 2 Z W R D b 2 x 1 b W 5 z M S 5 7 Y 2 9 y c m V s Y X R l X z Y 1 X 2 I s M T c 4 O H 0 m c X V v d D s s J n F 1 b 3 Q 7 U 2 V j d G l v b j E v Z W 1 v d G l v b n M v Q X V 0 b 1 J l b W 9 2 Z W R D b 2 x 1 b W 5 z M S 5 7 Y 2 9 y c m V s Y X R l X z Y 2 X 2 I s M T c 4 O X 0 m c X V v d D s s J n F 1 b 3 Q 7 U 2 V j d G l v b j E v Z W 1 v d G l v b n M v Q X V 0 b 1 J l b W 9 2 Z W R D b 2 x 1 b W 5 z M S 5 7 Y 2 9 y c m V s Y X R l X z Y 3 X 2 I s M T c 5 M H 0 m c X V v d D s s J n F 1 b 3 Q 7 U 2 V j d G l v b j E v Z W 1 v d G l v b n M v Q X V 0 b 1 J l b W 9 2 Z W R D b 2 x 1 b W 5 z M S 5 7 Y 2 9 y c m V s Y X R l X z Y 4 X 2 I s M T c 5 M X 0 m c X V v d D s s J n F 1 b 3 Q 7 U 2 V j d G l v b j E v Z W 1 v d G l v b n M v Q X V 0 b 1 J l b W 9 2 Z W R D b 2 x 1 b W 5 z M S 5 7 Y 2 9 y c m V s Y X R l X z Y 5 X 2 I s M T c 5 M n 0 m c X V v d D s s J n F 1 b 3 Q 7 U 2 V j d G l v b j E v Z W 1 v d G l v b n M v Q X V 0 b 1 J l b W 9 2 Z W R D b 2 x 1 b W 5 z M S 5 7 Y 2 9 y c m V s Y X R l X z c w X 2 I s M T c 5 M 3 0 m c X V v d D s s J n F 1 b 3 Q 7 U 2 V j d G l v b j E v Z W 1 v d G l v b n M v Q X V 0 b 1 J l b W 9 2 Z W R D b 2 x 1 b W 5 z M S 5 7 Y 2 9 y c m V s Y X R l X z c x X 2 I s M T c 5 N H 0 m c X V v d D s s J n F 1 b 3 Q 7 U 2 V j d G l v b j E v Z W 1 v d G l v b n M v Q X V 0 b 1 J l b W 9 2 Z W R D b 2 x 1 b W 5 z M S 5 7 Y 2 9 y c m V s Y X R l X z c y X 2 I s M T c 5 N X 0 m c X V v d D s s J n F 1 b 3 Q 7 U 2 V j d G l v b j E v Z W 1 v d G l v b n M v Q X V 0 b 1 J l b W 9 2 Z W R D b 2 x 1 b W 5 z M S 5 7 Y 2 9 y c m V s Y X R l X z c z X 2 I s M T c 5 N n 0 m c X V v d D s s J n F 1 b 3 Q 7 U 2 V j d G l v b j E v Z W 1 v d G l v b n M v Q X V 0 b 1 J l b W 9 2 Z W R D b 2 x 1 b W 5 z M S 5 7 Y 2 9 y c m V s Y X R l X z c 0 X 2 I s M T c 5 N 3 0 m c X V v d D s s J n F 1 b 3 Q 7 U 2 V j d G l v b j E v Z W 1 v d G l v b n M v Q X V 0 b 1 J l b W 9 2 Z W R D b 2 x 1 b W 5 z M S 5 7 Z m Z 0 X z B f Y i w x N z k 4 f S Z x d W 9 0 O y w m c X V v d D t T Z W N 0 a W 9 u M S 9 l b W 9 0 a W 9 u c y 9 B d X R v U m V t b 3 Z l Z E N v b H V t b n M x L n t m Z n R f M V 9 i L D E 3 O T l 9 J n F 1 b 3 Q 7 L C Z x d W 9 0 O 1 N l Y 3 R p b 2 4 x L 2 V t b 3 R p b 2 5 z L 0 F 1 d G 9 S Z W 1 v d m V k Q 2 9 s d W 1 u c z E u e 2 Z m d F 8 y X 2 I s M T g w M H 0 m c X V v d D s s J n F 1 b 3 Q 7 U 2 V j d G l v b j E v Z W 1 v d G l v b n M v Q X V 0 b 1 J l b W 9 2 Z W R D b 2 x 1 b W 5 z M S 5 7 Z m Z 0 X z N f Y i w x O D A x f S Z x d W 9 0 O y w m c X V v d D t T Z W N 0 a W 9 u M S 9 l b W 9 0 a W 9 u c y 9 B d X R v U m V t b 3 Z l Z E N v b H V t b n M x L n t m Z n R f N F 9 i L D E 4 M D J 9 J n F 1 b 3 Q 7 L C Z x d W 9 0 O 1 N l Y 3 R p b 2 4 x L 2 V t b 3 R p b 2 5 z L 0 F 1 d G 9 S Z W 1 v d m V k Q 2 9 s d W 1 u c z E u e 2 Z m d F 8 1 X 2 I s M T g w M 3 0 m c X V v d D s s J n F 1 b 3 Q 7 U 2 V j d G l v b j E v Z W 1 v d G l v b n M v Q X V 0 b 1 J l b W 9 2 Z W R D b 2 x 1 b W 5 z M S 5 7 Z m Z 0 X z Z f Y i w x O D A 0 f S Z x d W 9 0 O y w m c X V v d D t T Z W N 0 a W 9 u M S 9 l b W 9 0 a W 9 u c y 9 B d X R v U m V t b 3 Z l Z E N v b H V t b n M x L n t m Z n R f N 1 9 i L D E 4 M D V 9 J n F 1 b 3 Q 7 L C Z x d W 9 0 O 1 N l Y 3 R p b 2 4 x L 2 V t b 3 R p b 2 5 z L 0 F 1 d G 9 S Z W 1 v d m V k Q 2 9 s d W 1 u c z E u e 2 Z m d F 8 4 X 2 I s M T g w N n 0 m c X V v d D s s J n F 1 b 3 Q 7 U 2 V j d G l v b j E v Z W 1 v d G l v b n M v Q X V 0 b 1 J l b W 9 2 Z W R D b 2 x 1 b W 5 z M S 5 7 Z m Z 0 X z l f Y i w x O D A 3 f S Z x d W 9 0 O y w m c X V v d D t T Z W N 0 a W 9 u M S 9 l b W 9 0 a W 9 u c y 9 B d X R v U m V t b 3 Z l Z E N v b H V t b n M x L n t m Z n R f M T B f Y i w x O D A 4 f S Z x d W 9 0 O y w m c X V v d D t T Z W N 0 a W 9 u M S 9 l b W 9 0 a W 9 u c y 9 B d X R v U m V t b 3 Z l Z E N v b H V t b n M x L n t m Z n R f M T F f Y i w x O D A 5 f S Z x d W 9 0 O y w m c X V v d D t T Z W N 0 a W 9 u M S 9 l b W 9 0 a W 9 u c y 9 B d X R v U m V t b 3 Z l Z E N v b H V t b n M x L n t m Z n R f M T J f Y i w x O D E w f S Z x d W 9 0 O y w m c X V v d D t T Z W N 0 a W 9 u M S 9 l b W 9 0 a W 9 u c y 9 B d X R v U m V t b 3 Z l Z E N v b H V t b n M x L n t m Z n R f M T N f Y i w x O D E x f S Z x d W 9 0 O y w m c X V v d D t T Z W N 0 a W 9 u M S 9 l b W 9 0 a W 9 u c y 9 B d X R v U m V t b 3 Z l Z E N v b H V t b n M x L n t m Z n R f M T R f Y i w x O D E y f S Z x d W 9 0 O y w m c X V v d D t T Z W N 0 a W 9 u M S 9 l b W 9 0 a W 9 u c y 9 B d X R v U m V t b 3 Z l Z E N v b H V t b n M x L n t m Z n R f M T V f Y i w x O D E z f S Z x d W 9 0 O y w m c X V v d D t T Z W N 0 a W 9 u M S 9 l b W 9 0 a W 9 u c y 9 B d X R v U m V t b 3 Z l Z E N v b H V t b n M x L n t m Z n R f M T Z f Y i w x O D E 0 f S Z x d W 9 0 O y w m c X V v d D t T Z W N 0 a W 9 u M S 9 l b W 9 0 a W 9 u c y 9 B d X R v U m V t b 3 Z l Z E N v b H V t b n M x L n t m Z n R f M T d f Y i w x O D E 1 f S Z x d W 9 0 O y w m c X V v d D t T Z W N 0 a W 9 u M S 9 l b W 9 0 a W 9 u c y 9 B d X R v U m V t b 3 Z l Z E N v b H V t b n M x L n t m Z n R f M T h f Y i w x O D E 2 f S Z x d W 9 0 O y w m c X V v d D t T Z W N 0 a W 9 u M S 9 l b W 9 0 a W 9 u c y 9 B d X R v U m V t b 3 Z l Z E N v b H V t b n M x L n t m Z n R f M T l f Y i w x O D E 3 f S Z x d W 9 0 O y w m c X V v d D t T Z W N 0 a W 9 u M S 9 l b W 9 0 a W 9 u c y 9 B d X R v U m V t b 3 Z l Z E N v b H V t b n M x L n t m Z n R f M j B f Y i w x O D E 4 f S Z x d W 9 0 O y w m c X V v d D t T Z W N 0 a W 9 u M S 9 l b W 9 0 a W 9 u c y 9 B d X R v U m V t b 3 Z l Z E N v b H V t b n M x L n t m Z n R f M j F f Y i w x O D E 5 f S Z x d W 9 0 O y w m c X V v d D t T Z W N 0 a W 9 u M S 9 l b W 9 0 a W 9 u c y 9 B d X R v U m V t b 3 Z l Z E N v b H V t b n M x L n t m Z n R f M j J f Y i w x O D I w f S Z x d W 9 0 O y w m c X V v d D t T Z W N 0 a W 9 u M S 9 l b W 9 0 a W 9 u c y 9 B d X R v U m V t b 3 Z l Z E N v b H V t b n M x L n t m Z n R f M j N f Y i w x O D I x f S Z x d W 9 0 O y w m c X V v d D t T Z W N 0 a W 9 u M S 9 l b W 9 0 a W 9 u c y 9 B d X R v U m V t b 3 Z l Z E N v b H V t b n M x L n t m Z n R f M j R f Y i w x O D I y f S Z x d W 9 0 O y w m c X V v d D t T Z W N 0 a W 9 u M S 9 l b W 9 0 a W 9 u c y 9 B d X R v U m V t b 3 Z l Z E N v b H V t b n M x L n t m Z n R f M j V f Y i w x O D I z f S Z x d W 9 0 O y w m c X V v d D t T Z W N 0 a W 9 u M S 9 l b W 9 0 a W 9 u c y 9 B d X R v U m V t b 3 Z l Z E N v b H V t b n M x L n t m Z n R f M j Z f Y i w x O D I 0 f S Z x d W 9 0 O y w m c X V v d D t T Z W N 0 a W 9 u M S 9 l b W 9 0 a W 9 u c y 9 B d X R v U m V t b 3 Z l Z E N v b H V t b n M x L n t m Z n R f M j d f Y i w x O D I 1 f S Z x d W 9 0 O y w m c X V v d D t T Z W N 0 a W 9 u M S 9 l b W 9 0 a W 9 u c y 9 B d X R v U m V t b 3 Z l Z E N v b H V t b n M x L n t m Z n R f M j h f Y i w x O D I 2 f S Z x d W 9 0 O y w m c X V v d D t T Z W N 0 a W 9 u M S 9 l b W 9 0 a W 9 u c y 9 B d X R v U m V t b 3 Z l Z E N v b H V t b n M x L n t m Z n R f M j l f Y i w x O D I 3 f S Z x d W 9 0 O y w m c X V v d D t T Z W N 0 a W 9 u M S 9 l b W 9 0 a W 9 u c y 9 B d X R v U m V t b 3 Z l Z E N v b H V t b n M x L n t m Z n R f M z B f Y i w x O D I 4 f S Z x d W 9 0 O y w m c X V v d D t T Z W N 0 a W 9 u M S 9 l b W 9 0 a W 9 u c y 9 B d X R v U m V t b 3 Z l Z E N v b H V t b n M x L n t m Z n R f M z F f Y i w x O D I 5 f S Z x d W 9 0 O y w m c X V v d D t T Z W N 0 a W 9 u M S 9 l b W 9 0 a W 9 u c y 9 B d X R v U m V t b 3 Z l Z E N v b H V t b n M x L n t m Z n R f M z J f Y i w x O D M w f S Z x d W 9 0 O y w m c X V v d D t T Z W N 0 a W 9 u M S 9 l b W 9 0 a W 9 u c y 9 B d X R v U m V t b 3 Z l Z E N v b H V t b n M x L n t m Z n R f M z N f Y i w x O D M x f S Z x d W 9 0 O y w m c X V v d D t T Z W N 0 a W 9 u M S 9 l b W 9 0 a W 9 u c y 9 B d X R v U m V t b 3 Z l Z E N v b H V t b n M x L n t m Z n R f M z R f Y i w x O D M y f S Z x d W 9 0 O y w m c X V v d D t T Z W N 0 a W 9 u M S 9 l b W 9 0 a W 9 u c y 9 B d X R v U m V t b 3 Z l Z E N v b H V t b n M x L n t m Z n R f M z V f Y i w x O D M z f S Z x d W 9 0 O y w m c X V v d D t T Z W N 0 a W 9 u M S 9 l b W 9 0 a W 9 u c y 9 B d X R v U m V t b 3 Z l Z E N v b H V t b n M x L n t m Z n R f M z Z f Y i w x O D M 0 f S Z x d W 9 0 O y w m c X V v d D t T Z W N 0 a W 9 u M S 9 l b W 9 0 a W 9 u c y 9 B d X R v U m V t b 3 Z l Z E N v b H V t b n M x L n t m Z n R f M z d f Y i w x O D M 1 f S Z x d W 9 0 O y w m c X V v d D t T Z W N 0 a W 9 u M S 9 l b W 9 0 a W 9 u c y 9 B d X R v U m V t b 3 Z l Z E N v b H V t b n M x L n t m Z n R f M z h f Y i w x O D M 2 f S Z x d W 9 0 O y w m c X V v d D t T Z W N 0 a W 9 u M S 9 l b W 9 0 a W 9 u c y 9 B d X R v U m V t b 3 Z l Z E N v b H V t b n M x L n t m Z n R f M z l f Y i w x O D M 3 f S Z x d W 9 0 O y w m c X V v d D t T Z W N 0 a W 9 u M S 9 l b W 9 0 a W 9 u c y 9 B d X R v U m V t b 3 Z l Z E N v b H V t b n M x L n t m Z n R f N D B f Y i w x O D M 4 f S Z x d W 9 0 O y w m c X V v d D t T Z W N 0 a W 9 u M S 9 l b W 9 0 a W 9 u c y 9 B d X R v U m V t b 3 Z l Z E N v b H V t b n M x L n t m Z n R f N D F f Y i w x O D M 5 f S Z x d W 9 0 O y w m c X V v d D t T Z W N 0 a W 9 u M S 9 l b W 9 0 a W 9 u c y 9 B d X R v U m V t b 3 Z l Z E N v b H V t b n M x L n t m Z n R f N D J f Y i w x O D Q w f S Z x d W 9 0 O y w m c X V v d D t T Z W N 0 a W 9 u M S 9 l b W 9 0 a W 9 u c y 9 B d X R v U m V t b 3 Z l Z E N v b H V t b n M x L n t m Z n R f N D N f Y i w x O D Q x f S Z x d W 9 0 O y w m c X V v d D t T Z W N 0 a W 9 u M S 9 l b W 9 0 a W 9 u c y 9 B d X R v U m V t b 3 Z l Z E N v b H V t b n M x L n t m Z n R f N D R f Y i w x O D Q y f S Z x d W 9 0 O y w m c X V v d D t T Z W N 0 a W 9 u M S 9 l b W 9 0 a W 9 u c y 9 B d X R v U m V t b 3 Z l Z E N v b H V t b n M x L n t m Z n R f N D V f Y i w x O D Q z f S Z x d W 9 0 O y w m c X V v d D t T Z W N 0 a W 9 u M S 9 l b W 9 0 a W 9 u c y 9 B d X R v U m V t b 3 Z l Z E N v b H V t b n M x L n t m Z n R f N D Z f Y i w x O D Q 0 f S Z x d W 9 0 O y w m c X V v d D t T Z W N 0 a W 9 u M S 9 l b W 9 0 a W 9 u c y 9 B d X R v U m V t b 3 Z l Z E N v b H V t b n M x L n t m Z n R f N D d f Y i w x O D Q 1 f S Z x d W 9 0 O y w m c X V v d D t T Z W N 0 a W 9 u M S 9 l b W 9 0 a W 9 u c y 9 B d X R v U m V t b 3 Z l Z E N v b H V t b n M x L n t m Z n R f N D h f Y i w x O D Q 2 f S Z x d W 9 0 O y w m c X V v d D t T Z W N 0 a W 9 u M S 9 l b W 9 0 a W 9 u c y 9 B d X R v U m V t b 3 Z l Z E N v b H V t b n M x L n t m Z n R f N D l f Y i w x O D Q 3 f S Z x d W 9 0 O y w m c X V v d D t T Z W N 0 a W 9 u M S 9 l b W 9 0 a W 9 u c y 9 B d X R v U m V t b 3 Z l Z E N v b H V t b n M x L n t m Z n R f N T B f Y i w x O D Q 4 f S Z x d W 9 0 O y w m c X V v d D t T Z W N 0 a W 9 u M S 9 l b W 9 0 a W 9 u c y 9 B d X R v U m V t b 3 Z l Z E N v b H V t b n M x L n t m Z n R f N T F f Y i w x O D Q 5 f S Z x d W 9 0 O y w m c X V v d D t T Z W N 0 a W 9 u M S 9 l b W 9 0 a W 9 u c y 9 B d X R v U m V t b 3 Z l Z E N v b H V t b n M x L n t m Z n R f N T J f Y i w x O D U w f S Z x d W 9 0 O y w m c X V v d D t T Z W N 0 a W 9 u M S 9 l b W 9 0 a W 9 u c y 9 B d X R v U m V t b 3 Z l Z E N v b H V t b n M x L n t m Z n R f N T N f Y i w x O D U x f S Z x d W 9 0 O y w m c X V v d D t T Z W N 0 a W 9 u M S 9 l b W 9 0 a W 9 u c y 9 B d X R v U m V t b 3 Z l Z E N v b H V t b n M x L n t m Z n R f N T R f Y i w x O D U y f S Z x d W 9 0 O y w m c X V v d D t T Z W N 0 a W 9 u M S 9 l b W 9 0 a W 9 u c y 9 B d X R v U m V t b 3 Z l Z E N v b H V t b n M x L n t m Z n R f N T V f Y i w x O D U z f S Z x d W 9 0 O y w m c X V v d D t T Z W N 0 a W 9 u M S 9 l b W 9 0 a W 9 u c y 9 B d X R v U m V t b 3 Z l Z E N v b H V t b n M x L n t m Z n R f N T Z f Y i w x O D U 0 f S Z x d W 9 0 O y w m c X V v d D t T Z W N 0 a W 9 u M S 9 l b W 9 0 a W 9 u c y 9 B d X R v U m V t b 3 Z l Z E N v b H V t b n M x L n t m Z n R f N T d f Y i w x O D U 1 f S Z x d W 9 0 O y w m c X V v d D t T Z W N 0 a W 9 u M S 9 l b W 9 0 a W 9 u c y 9 B d X R v U m V t b 3 Z l Z E N v b H V t b n M x L n t m Z n R f N T h f Y i w x O D U 2 f S Z x d W 9 0 O y w m c X V v d D t T Z W N 0 a W 9 u M S 9 l b W 9 0 a W 9 u c y 9 B d X R v U m V t b 3 Z l Z E N v b H V t b n M x L n t m Z n R f N T l f Y i w x O D U 3 f S Z x d W 9 0 O y w m c X V v d D t T Z W N 0 a W 9 u M S 9 l b W 9 0 a W 9 u c y 9 B d X R v U m V t b 3 Z l Z E N v b H V t b n M x L n t m Z n R f N j B f Y i w x O D U 4 f S Z x d W 9 0 O y w m c X V v d D t T Z W N 0 a W 9 u M S 9 l b W 9 0 a W 9 u c y 9 B d X R v U m V t b 3 Z l Z E N v b H V t b n M x L n t m Z n R f N j F f Y i w x O D U 5 f S Z x d W 9 0 O y w m c X V v d D t T Z W N 0 a W 9 u M S 9 l b W 9 0 a W 9 u c y 9 B d X R v U m V t b 3 Z l Z E N v b H V t b n M x L n t m Z n R f N j J f Y i w x O D Y w f S Z x d W 9 0 O y w m c X V v d D t T Z W N 0 a W 9 u M S 9 l b W 9 0 a W 9 u c y 9 B d X R v U m V t b 3 Z l Z E N v b H V t b n M x L n t m Z n R f N j N f Y i w x O D Y x f S Z x d W 9 0 O y w m c X V v d D t T Z W N 0 a W 9 u M S 9 l b W 9 0 a W 9 u c y 9 B d X R v U m V t b 3 Z l Z E N v b H V t b n M x L n t m Z n R f N j R f Y i w x O D Y y f S Z x d W 9 0 O y w m c X V v d D t T Z W N 0 a W 9 u M S 9 l b W 9 0 a W 9 u c y 9 B d X R v U m V t b 3 Z l Z E N v b H V t b n M x L n t m Z n R f N j V f Y i w x O D Y z f S Z x d W 9 0 O y w m c X V v d D t T Z W N 0 a W 9 u M S 9 l b W 9 0 a W 9 u c y 9 B d X R v U m V t b 3 Z l Z E N v b H V t b n M x L n t m Z n R f N j Z f Y i w x O D Y 0 f S Z x d W 9 0 O y w m c X V v d D t T Z W N 0 a W 9 u M S 9 l b W 9 0 a W 9 u c y 9 B d X R v U m V t b 3 Z l Z E N v b H V t b n M x L n t m Z n R f N j d f Y i w x O D Y 1 f S Z x d W 9 0 O y w m c X V v d D t T Z W N 0 a W 9 u M S 9 l b W 9 0 a W 9 u c y 9 B d X R v U m V t b 3 Z l Z E N v b H V t b n M x L n t m Z n R f N j h f Y i w x O D Y 2 f S Z x d W 9 0 O y w m c X V v d D t T Z W N 0 a W 9 u M S 9 l b W 9 0 a W 9 u c y 9 B d X R v U m V t b 3 Z l Z E N v b H V t b n M x L n t m Z n R f N j l f Y i w x O D Y 3 f S Z x d W 9 0 O y w m c X V v d D t T Z W N 0 a W 9 u M S 9 l b W 9 0 a W 9 u c y 9 B d X R v U m V t b 3 Z l Z E N v b H V t b n M x L n t m Z n R f N z B f Y i w x O D Y 4 f S Z x d W 9 0 O y w m c X V v d D t T Z W N 0 a W 9 u M S 9 l b W 9 0 a W 9 u c y 9 B d X R v U m V t b 3 Z l Z E N v b H V t b n M x L n t m Z n R f N z F f Y i w x O D Y 5 f S Z x d W 9 0 O y w m c X V v d D t T Z W N 0 a W 9 u M S 9 l b W 9 0 a W 9 u c y 9 B d X R v U m V t b 3 Z l Z E N v b H V t b n M x L n t m Z n R f N z J f Y i w x O D c w f S Z x d W 9 0 O y w m c X V v d D t T Z W N 0 a W 9 u M S 9 l b W 9 0 a W 9 u c y 9 B d X R v U m V t b 3 Z l Z E N v b H V t b n M x L n t m Z n R f N z N f Y i w x O D c x f S Z x d W 9 0 O y w m c X V v d D t T Z W N 0 a W 9 u M S 9 l b W 9 0 a W 9 u c y 9 B d X R v U m V t b 3 Z l Z E N v b H V t b n M x L n t m Z n R f N z R f Y i w x O D c y f S Z x d W 9 0 O y w m c X V v d D t T Z W N 0 a W 9 u M S 9 l b W 9 0 a W 9 u c y 9 B d X R v U m V t b 3 Z l Z E N v b H V t b n M x L n t m Z n R f N z V f Y i w x O D c z f S Z x d W 9 0 O y w m c X V v d D t T Z W N 0 a W 9 u M S 9 l b W 9 0 a W 9 u c y 9 B d X R v U m V t b 3 Z l Z E N v b H V t b n M x L n t m Z n R f N z Z f Y i w x O D c 0 f S Z x d W 9 0 O y w m c X V v d D t T Z W N 0 a W 9 u M S 9 l b W 9 0 a W 9 u c y 9 B d X R v U m V t b 3 Z l Z E N v b H V t b n M x L n t m Z n R f N z d f Y i w x O D c 1 f S Z x d W 9 0 O y w m c X V v d D t T Z W N 0 a W 9 u M S 9 l b W 9 0 a W 9 u c y 9 B d X R v U m V t b 3 Z l Z E N v b H V t b n M x L n t m Z n R f N z h f Y i w x O D c 2 f S Z x d W 9 0 O y w m c X V v d D t T Z W N 0 a W 9 u M S 9 l b W 9 0 a W 9 u c y 9 B d X R v U m V t b 3 Z l Z E N v b H V t b n M x L n t m Z n R f N z l f Y i w x O D c 3 f S Z x d W 9 0 O y w m c X V v d D t T Z W N 0 a W 9 u M S 9 l b W 9 0 a W 9 u c y 9 B d X R v U m V t b 3 Z l Z E N v b H V t b n M x L n t m Z n R f O D B f Y i w x O D c 4 f S Z x d W 9 0 O y w m c X V v d D t T Z W N 0 a W 9 u M S 9 l b W 9 0 a W 9 u c y 9 B d X R v U m V t b 3 Z l Z E N v b H V t b n M x L n t m Z n R f O D F f Y i w x O D c 5 f S Z x d W 9 0 O y w m c X V v d D t T Z W N 0 a W 9 u M S 9 l b W 9 0 a W 9 u c y 9 B d X R v U m V t b 3 Z l Z E N v b H V t b n M x L n t m Z n R f O D J f Y i w x O D g w f S Z x d W 9 0 O y w m c X V v d D t T Z W N 0 a W 9 u M S 9 l b W 9 0 a W 9 u c y 9 B d X R v U m V t b 3 Z l Z E N v b H V t b n M x L n t m Z n R f O D N f Y i w x O D g x f S Z x d W 9 0 O y w m c X V v d D t T Z W N 0 a W 9 u M S 9 l b W 9 0 a W 9 u c y 9 B d X R v U m V t b 3 Z l Z E N v b H V t b n M x L n t m Z n R f O D R f Y i w x O D g y f S Z x d W 9 0 O y w m c X V v d D t T Z W N 0 a W 9 u M S 9 l b W 9 0 a W 9 u c y 9 B d X R v U m V t b 3 Z l Z E N v b H V t b n M x L n t m Z n R f O D V f Y i w x O D g z f S Z x d W 9 0 O y w m c X V v d D t T Z W N 0 a W 9 u M S 9 l b W 9 0 a W 9 u c y 9 B d X R v U m V t b 3 Z l Z E N v b H V t b n M x L n t m Z n R f O D Z f Y i w x O D g 0 f S Z x d W 9 0 O y w m c X V v d D t T Z W N 0 a W 9 u M S 9 l b W 9 0 a W 9 u c y 9 B d X R v U m V t b 3 Z l Z E N v b H V t b n M x L n t m Z n R f O D d f Y i w x O D g 1 f S Z x d W 9 0 O y w m c X V v d D t T Z W N 0 a W 9 u M S 9 l b W 9 0 a W 9 u c y 9 B d X R v U m V t b 3 Z l Z E N v b H V t b n M x L n t m Z n R f O D h f Y i w x O D g 2 f S Z x d W 9 0 O y w m c X V v d D t T Z W N 0 a W 9 u M S 9 l b W 9 0 a W 9 u c y 9 B d X R v U m V t b 3 Z l Z E N v b H V t b n M x L n t m Z n R f O D l f Y i w x O D g 3 f S Z x d W 9 0 O y w m c X V v d D t T Z W N 0 a W 9 u M S 9 l b W 9 0 a W 9 u c y 9 B d X R v U m V t b 3 Z l Z E N v b H V t b n M x L n t m Z n R f O T B f Y i w x O D g 4 f S Z x d W 9 0 O y w m c X V v d D t T Z W N 0 a W 9 u M S 9 l b W 9 0 a W 9 u c y 9 B d X R v U m V t b 3 Z l Z E N v b H V t b n M x L n t m Z n R f O T F f Y i w x O D g 5 f S Z x d W 9 0 O y w m c X V v d D t T Z W N 0 a W 9 u M S 9 l b W 9 0 a W 9 u c y 9 B d X R v U m V t b 3 Z l Z E N v b H V t b n M x L n t m Z n R f O T J f Y i w x O D k w f S Z x d W 9 0 O y w m c X V v d D t T Z W N 0 a W 9 u M S 9 l b W 9 0 a W 9 u c y 9 B d X R v U m V t b 3 Z l Z E N v b H V t b n M x L n t m Z n R f O T N f Y i w x O D k x f S Z x d W 9 0 O y w m c X V v d D t T Z W N 0 a W 9 u M S 9 l b W 9 0 a W 9 u c y 9 B d X R v U m V t b 3 Z l Z E N v b H V t b n M x L n t m Z n R f O T R f Y i w x O D k y f S Z x d W 9 0 O y w m c X V v d D t T Z W N 0 a W 9 u M S 9 l b W 9 0 a W 9 u c y 9 B d X R v U m V t b 3 Z l Z E N v b H V t b n M x L n t m Z n R f O T V f Y i w x O D k z f S Z x d W 9 0 O y w m c X V v d D t T Z W N 0 a W 9 u M S 9 l b W 9 0 a W 9 u c y 9 B d X R v U m V t b 3 Z l Z E N v b H V t b n M x L n t m Z n R f O T Z f Y i w x O D k 0 f S Z x d W 9 0 O y w m c X V v d D t T Z W N 0 a W 9 u M S 9 l b W 9 0 a W 9 u c y 9 B d X R v U m V t b 3 Z l Z E N v b H V t b n M x L n t m Z n R f O T d f Y i w x O D k 1 f S Z x d W 9 0 O y w m c X V v d D t T Z W N 0 a W 9 u M S 9 l b W 9 0 a W 9 u c y 9 B d X R v U m V t b 3 Z l Z E N v b H V t b n M x L n t m Z n R f O T h f Y i w x O D k 2 f S Z x d W 9 0 O y w m c X V v d D t T Z W N 0 a W 9 u M S 9 l b W 9 0 a W 9 u c y 9 B d X R v U m V t b 3 Z l Z E N v b H V t b n M x L n t m Z n R f O T l f Y i w x O D k 3 f S Z x d W 9 0 O y w m c X V v d D t T Z W N 0 a W 9 u M S 9 l b W 9 0 a W 9 u c y 9 B d X R v U m V t b 3 Z l Z E N v b H V t b n M x L n t m Z n R f M T A w X 2 I s M T g 5 O H 0 m c X V v d D s s J n F 1 b 3 Q 7 U 2 V j d G l v b j E v Z W 1 v d G l v b n M v Q X V 0 b 1 J l b W 9 2 Z W R D b 2 x 1 b W 5 z M S 5 7 Z m Z 0 X z E w M V 9 i L D E 4 O T l 9 J n F 1 b 3 Q 7 L C Z x d W 9 0 O 1 N l Y 3 R p b 2 4 x L 2 V t b 3 R p b 2 5 z L 0 F 1 d G 9 S Z W 1 v d m V k Q 2 9 s d W 1 u c z E u e 2 Z m d F 8 x M D J f Y i w x O T A w f S Z x d W 9 0 O y w m c X V v d D t T Z W N 0 a W 9 u M S 9 l b W 9 0 a W 9 u c y 9 B d X R v U m V t b 3 Z l Z E N v b H V t b n M x L n t m Z n R f M T A z X 2 I s M T k w M X 0 m c X V v d D s s J n F 1 b 3 Q 7 U 2 V j d G l v b j E v Z W 1 v d G l v b n M v Q X V 0 b 1 J l b W 9 2 Z W R D b 2 x 1 b W 5 z M S 5 7 Z m Z 0 X z E w N F 9 i L D E 5 M D J 9 J n F 1 b 3 Q 7 L C Z x d W 9 0 O 1 N l Y 3 R p b 2 4 x L 2 V t b 3 R p b 2 5 z L 0 F 1 d G 9 S Z W 1 v d m V k Q 2 9 s d W 1 u c z E u e 2 Z m d F 8 x M D V f Y i w x O T A z f S Z x d W 9 0 O y w m c X V v d D t T Z W N 0 a W 9 u M S 9 l b W 9 0 a W 9 u c y 9 B d X R v U m V t b 3 Z l Z E N v b H V t b n M x L n t m Z n R f M T A 2 X 2 I s M T k w N H 0 m c X V v d D s s J n F 1 b 3 Q 7 U 2 V j d G l v b j E v Z W 1 v d G l v b n M v Q X V 0 b 1 J l b W 9 2 Z W R D b 2 x 1 b W 5 z M S 5 7 Z m Z 0 X z E w N 1 9 i L D E 5 M D V 9 J n F 1 b 3 Q 7 L C Z x d W 9 0 O 1 N l Y 3 R p b 2 4 x L 2 V t b 3 R p b 2 5 z L 0 F 1 d G 9 S Z W 1 v d m V k Q 2 9 s d W 1 u c z E u e 2 Z m d F 8 x M D h f Y i w x O T A 2 f S Z x d W 9 0 O y w m c X V v d D t T Z W N 0 a W 9 u M S 9 l b W 9 0 a W 9 u c y 9 B d X R v U m V t b 3 Z l Z E N v b H V t b n M x L n t m Z n R f M T A 5 X 2 I s M T k w N 3 0 m c X V v d D s s J n F 1 b 3 Q 7 U 2 V j d G l v b j E v Z W 1 v d G l v b n M v Q X V 0 b 1 J l b W 9 2 Z W R D b 2 x 1 b W 5 z M S 5 7 Z m Z 0 X z E x M F 9 i L D E 5 M D h 9 J n F 1 b 3 Q 7 L C Z x d W 9 0 O 1 N l Y 3 R p b 2 4 x L 2 V t b 3 R p b 2 5 z L 0 F 1 d G 9 S Z W 1 v d m V k Q 2 9 s d W 1 u c z E u e 2 Z m d F 8 x M T F f Y i w x O T A 5 f S Z x d W 9 0 O y w m c X V v d D t T Z W N 0 a W 9 u M S 9 l b W 9 0 a W 9 u c y 9 B d X R v U m V t b 3 Z l Z E N v b H V t b n M x L n t m Z n R f M T E y X 2 I s M T k x M H 0 m c X V v d D s s J n F 1 b 3 Q 7 U 2 V j d G l v b j E v Z W 1 v d G l v b n M v Q X V 0 b 1 J l b W 9 2 Z W R D b 2 x 1 b W 5 z M S 5 7 Z m Z 0 X z E x M 1 9 i L D E 5 M T F 9 J n F 1 b 3 Q 7 L C Z x d W 9 0 O 1 N l Y 3 R p b 2 4 x L 2 V t b 3 R p b 2 5 z L 0 F 1 d G 9 S Z W 1 v d m V k Q 2 9 s d W 1 u c z E u e 2 Z m d F 8 x M T R f Y i w x O T E y f S Z x d W 9 0 O y w m c X V v d D t T Z W N 0 a W 9 u M S 9 l b W 9 0 a W 9 u c y 9 B d X R v U m V t b 3 Z l Z E N v b H V t b n M x L n t m Z n R f M T E 1 X 2 I s M T k x M 3 0 m c X V v d D s s J n F 1 b 3 Q 7 U 2 V j d G l v b j E v Z W 1 v d G l v b n M v Q X V 0 b 1 J l b W 9 2 Z W R D b 2 x 1 b W 5 z M S 5 7 Z m Z 0 X z E x N l 9 i L D E 5 M T R 9 J n F 1 b 3 Q 7 L C Z x d W 9 0 O 1 N l Y 3 R p b 2 4 x L 2 V t b 3 R p b 2 5 z L 0 F 1 d G 9 S Z W 1 v d m V k Q 2 9 s d W 1 u c z E u e 2 Z m d F 8 x M T d f Y i w x O T E 1 f S Z x d W 9 0 O y w m c X V v d D t T Z W N 0 a W 9 u M S 9 l b W 9 0 a W 9 u c y 9 B d X R v U m V t b 3 Z l Z E N v b H V t b n M x L n t m Z n R f M T E 4 X 2 I s M T k x N n 0 m c X V v d D s s J n F 1 b 3 Q 7 U 2 V j d G l v b j E v Z W 1 v d G l v b n M v Q X V 0 b 1 J l b W 9 2 Z W R D b 2 x 1 b W 5 z M S 5 7 Z m Z 0 X z E x O V 9 i L D E 5 M T d 9 J n F 1 b 3 Q 7 L C Z x d W 9 0 O 1 N l Y 3 R p b 2 4 x L 2 V t b 3 R p b 2 5 z L 0 F 1 d G 9 S Z W 1 v d m V k Q 2 9 s d W 1 u c z E u e 2 Z m d F 8 x M j B f Y i w x O T E 4 f S Z x d W 9 0 O y w m c X V v d D t T Z W N 0 a W 9 u M S 9 l b W 9 0 a W 9 u c y 9 B d X R v U m V t b 3 Z l Z E N v b H V t b n M x L n t m Z n R f M T I x X 2 I s M T k x O X 0 m c X V v d D s s J n F 1 b 3 Q 7 U 2 V j d G l v b j E v Z W 1 v d G l v b n M v Q X V 0 b 1 J l b W 9 2 Z W R D b 2 x 1 b W 5 z M S 5 7 Z m Z 0 X z E y M l 9 i L D E 5 M j B 9 J n F 1 b 3 Q 7 L C Z x d W 9 0 O 1 N l Y 3 R p b 2 4 x L 2 V t b 3 R p b 2 5 z L 0 F 1 d G 9 S Z W 1 v d m V k Q 2 9 s d W 1 u c z E u e 2 Z m d F 8 x M j N f Y i w x O T I x f S Z x d W 9 0 O y w m c X V v d D t T Z W N 0 a W 9 u M S 9 l b W 9 0 a W 9 u c y 9 B d X R v U m V t b 3 Z l Z E N v b H V t b n M x L n t m Z n R f M T I 0 X 2 I s M T k y M n 0 m c X V v d D s s J n F 1 b 3 Q 7 U 2 V j d G l v b j E v Z W 1 v d G l v b n M v Q X V 0 b 1 J l b W 9 2 Z W R D b 2 x 1 b W 5 z M S 5 7 Z m Z 0 X z E y N V 9 i L D E 5 M j N 9 J n F 1 b 3 Q 7 L C Z x d W 9 0 O 1 N l Y 3 R p b 2 4 x L 2 V t b 3 R p b 2 5 z L 0 F 1 d G 9 S Z W 1 v d m V k Q 2 9 s d W 1 u c z E u e 2 Z m d F 8 x M j Z f Y i w x O T I 0 f S Z x d W 9 0 O y w m c X V v d D t T Z W N 0 a W 9 u M S 9 l b W 9 0 a W 9 u c y 9 B d X R v U m V t b 3 Z l Z E N v b H V t b n M x L n t m Z n R f M T I 3 X 2 I s M T k y N X 0 m c X V v d D s s J n F 1 b 3 Q 7 U 2 V j d G l v b j E v Z W 1 v d G l v b n M v Q X V 0 b 1 J l b W 9 2 Z W R D b 2 x 1 b W 5 z M S 5 7 Z m Z 0 X z E y O F 9 i L D E 5 M j Z 9 J n F 1 b 3 Q 7 L C Z x d W 9 0 O 1 N l Y 3 R p b 2 4 x L 2 V t b 3 R p b 2 5 z L 0 F 1 d G 9 S Z W 1 v d m V k Q 2 9 s d W 1 u c z E u e 2 Z m d F 8 x M j l f Y i w x O T I 3 f S Z x d W 9 0 O y w m c X V v d D t T Z W N 0 a W 9 u M S 9 l b W 9 0 a W 9 u c y 9 B d X R v U m V t b 3 Z l Z E N v b H V t b n M x L n t m Z n R f M T M w X 2 I s M T k y O H 0 m c X V v d D s s J n F 1 b 3 Q 7 U 2 V j d G l v b j E v Z W 1 v d G l v b n M v Q X V 0 b 1 J l b W 9 2 Z W R D b 2 x 1 b W 5 z M S 5 7 Z m Z 0 X z E z M V 9 i L D E 5 M j l 9 J n F 1 b 3 Q 7 L C Z x d W 9 0 O 1 N l Y 3 R p b 2 4 x L 2 V t b 3 R p b 2 5 z L 0 F 1 d G 9 S Z W 1 v d m V k Q 2 9 s d W 1 u c z E u e 2 Z m d F 8 x M z J f Y i w x O T M w f S Z x d W 9 0 O y w m c X V v d D t T Z W N 0 a W 9 u M S 9 l b W 9 0 a W 9 u c y 9 B d X R v U m V t b 3 Z l Z E N v b H V t b n M x L n t m Z n R f M T M z X 2 I s M T k z M X 0 m c X V v d D s s J n F 1 b 3 Q 7 U 2 V j d G l v b j E v Z W 1 v d G l v b n M v Q X V 0 b 1 J l b W 9 2 Z W R D b 2 x 1 b W 5 z M S 5 7 Z m Z 0 X z E z N F 9 i L D E 5 M z J 9 J n F 1 b 3 Q 7 L C Z x d W 9 0 O 1 N l Y 3 R p b 2 4 x L 2 V t b 3 R p b 2 5 z L 0 F 1 d G 9 S Z W 1 v d m V k Q 2 9 s d W 1 u c z E u e 2 Z m d F 8 x M z V f Y i w x O T M z f S Z x d W 9 0 O y w m c X V v d D t T Z W N 0 a W 9 u M S 9 l b W 9 0 a W 9 u c y 9 B d X R v U m V t b 3 Z l Z E N v b H V t b n M x L n t m Z n R f M T M 2 X 2 I s M T k z N H 0 m c X V v d D s s J n F 1 b 3 Q 7 U 2 V j d G l v b j E v Z W 1 v d G l v b n M v Q X V 0 b 1 J l b W 9 2 Z W R D b 2 x 1 b W 5 z M S 5 7 Z m Z 0 X z E z N 1 9 i L D E 5 M z V 9 J n F 1 b 3 Q 7 L C Z x d W 9 0 O 1 N l Y 3 R p b 2 4 x L 2 V t b 3 R p b 2 5 z L 0 F 1 d G 9 S Z W 1 v d m V k Q 2 9 s d W 1 u c z E u e 2 Z m d F 8 x M z h f Y i w x O T M 2 f S Z x d W 9 0 O y w m c X V v d D t T Z W N 0 a W 9 u M S 9 l b W 9 0 a W 9 u c y 9 B d X R v U m V t b 3 Z l Z E N v b H V t b n M x L n t m Z n R f M T M 5 X 2 I s M T k z N 3 0 m c X V v d D s s J n F 1 b 3 Q 7 U 2 V j d G l v b j E v Z W 1 v d G l v b n M v Q X V 0 b 1 J l b W 9 2 Z W R D b 2 x 1 b W 5 z M S 5 7 Z m Z 0 X z E 0 M F 9 i L D E 5 M z h 9 J n F 1 b 3 Q 7 L C Z x d W 9 0 O 1 N l Y 3 R p b 2 4 x L 2 V t b 3 R p b 2 5 z L 0 F 1 d G 9 S Z W 1 v d m V k Q 2 9 s d W 1 u c z E u e 2 Z m d F 8 x N D F f Y i w x O T M 5 f S Z x d W 9 0 O y w m c X V v d D t T Z W N 0 a W 9 u M S 9 l b W 9 0 a W 9 u c y 9 B d X R v U m V t b 3 Z l Z E N v b H V t b n M x L n t m Z n R f M T Q y X 2 I s M T k 0 M H 0 m c X V v d D s s J n F 1 b 3 Q 7 U 2 V j d G l v b j E v Z W 1 v d G l v b n M v Q X V 0 b 1 J l b W 9 2 Z W R D b 2 x 1 b W 5 z M S 5 7 Z m Z 0 X z E 0 M 1 9 i L D E 5 N D F 9 J n F 1 b 3 Q 7 L C Z x d W 9 0 O 1 N l Y 3 R p b 2 4 x L 2 V t b 3 R p b 2 5 z L 0 F 1 d G 9 S Z W 1 v d m V k Q 2 9 s d W 1 u c z E u e 2 Z m d F 8 x N D R f Y i w x O T Q y f S Z x d W 9 0 O y w m c X V v d D t T Z W N 0 a W 9 u M S 9 l b W 9 0 a W 9 u c y 9 B d X R v U m V t b 3 Z l Z E N v b H V t b n M x L n t m Z n R f M T Q 1 X 2 I s M T k 0 M 3 0 m c X V v d D s s J n F 1 b 3 Q 7 U 2 V j d G l v b j E v Z W 1 v d G l v b n M v Q X V 0 b 1 J l b W 9 2 Z W R D b 2 x 1 b W 5 z M S 5 7 Z m Z 0 X z E 0 N l 9 i L D E 5 N D R 9 J n F 1 b 3 Q 7 L C Z x d W 9 0 O 1 N l Y 3 R p b 2 4 x L 2 V t b 3 R p b 2 5 z L 0 F 1 d G 9 S Z W 1 v d m V k Q 2 9 s d W 1 u c z E u e 2 Z m d F 8 x N D d f Y i w x O T Q 1 f S Z x d W 9 0 O y w m c X V v d D t T Z W N 0 a W 9 u M S 9 l b W 9 0 a W 9 u c y 9 B d X R v U m V t b 3 Z l Z E N v b H V t b n M x L n t m Z n R f M T Q 4 X 2 I s M T k 0 N n 0 m c X V v d D s s J n F 1 b 3 Q 7 U 2 V j d G l v b j E v Z W 1 v d G l v b n M v Q X V 0 b 1 J l b W 9 2 Z W R D b 2 x 1 b W 5 z M S 5 7 Z m Z 0 X z E 0 O V 9 i L D E 5 N D d 9 J n F 1 b 3 Q 7 L C Z x d W 9 0 O 1 N l Y 3 R p b 2 4 x L 2 V t b 3 R p b 2 5 z L 0 F 1 d G 9 S Z W 1 v d m V k Q 2 9 s d W 1 u c z E u e 2 Z m d F 8 x N T B f Y i w x O T Q 4 f S Z x d W 9 0 O y w m c X V v d D t T Z W N 0 a W 9 u M S 9 l b W 9 0 a W 9 u c y 9 B d X R v U m V t b 3 Z l Z E N v b H V t b n M x L n t m Z n R f M T U x X 2 I s M T k 0 O X 0 m c X V v d D s s J n F 1 b 3 Q 7 U 2 V j d G l v b j E v Z W 1 v d G l v b n M v Q X V 0 b 1 J l b W 9 2 Z W R D b 2 x 1 b W 5 z M S 5 7 Z m Z 0 X z E 1 M l 9 i L D E 5 N T B 9 J n F 1 b 3 Q 7 L C Z x d W 9 0 O 1 N l Y 3 R p b 2 4 x L 2 V t b 3 R p b 2 5 z L 0 F 1 d G 9 S Z W 1 v d m V k Q 2 9 s d W 1 u c z E u e 2 Z m d F 8 x N T N f Y i w x O T U x f S Z x d W 9 0 O y w m c X V v d D t T Z W N 0 a W 9 u M S 9 l b W 9 0 a W 9 u c y 9 B d X R v U m V t b 3 Z l Z E N v b H V t b n M x L n t m Z n R f M T U 0 X 2 I s M T k 1 M n 0 m c X V v d D s s J n F 1 b 3 Q 7 U 2 V j d G l v b j E v Z W 1 v d G l v b n M v Q X V 0 b 1 J l b W 9 2 Z W R D b 2 x 1 b W 5 z M S 5 7 Z m Z 0 X z E 1 N V 9 i L D E 5 N T N 9 J n F 1 b 3 Q 7 L C Z x d W 9 0 O 1 N l Y 3 R p b 2 4 x L 2 V t b 3 R p b 2 5 z L 0 F 1 d G 9 S Z W 1 v d m V k Q 2 9 s d W 1 u c z E u e 2 Z m d F 8 x N T Z f Y i w x O T U 0 f S Z x d W 9 0 O y w m c X V v d D t T Z W N 0 a W 9 u M S 9 l b W 9 0 a W 9 u c y 9 B d X R v U m V t b 3 Z l Z E N v b H V t b n M x L n t m Z n R f M T U 3 X 2 I s M T k 1 N X 0 m c X V v d D s s J n F 1 b 3 Q 7 U 2 V j d G l v b j E v Z W 1 v d G l v b n M v Q X V 0 b 1 J l b W 9 2 Z W R D b 2 x 1 b W 5 z M S 5 7 Z m Z 0 X z E 1 O F 9 i L D E 5 N T Z 9 J n F 1 b 3 Q 7 L C Z x d W 9 0 O 1 N l Y 3 R p b 2 4 x L 2 V t b 3 R p b 2 5 z L 0 F 1 d G 9 S Z W 1 v d m V k Q 2 9 s d W 1 u c z E u e 2 Z m d F 8 x N T l f Y i w x O T U 3 f S Z x d W 9 0 O y w m c X V v d D t T Z W N 0 a W 9 u M S 9 l b W 9 0 a W 9 u c y 9 B d X R v U m V t b 3 Z l Z E N v b H V t b n M x L n t m Z n R f M T Y w X 2 I s M T k 1 O H 0 m c X V v d D s s J n F 1 b 3 Q 7 U 2 V j d G l v b j E v Z W 1 v d G l v b n M v Q X V 0 b 1 J l b W 9 2 Z W R D b 2 x 1 b W 5 z M S 5 7 Z m Z 0 X z E 2 M V 9 i L D E 5 N T l 9 J n F 1 b 3 Q 7 L C Z x d W 9 0 O 1 N l Y 3 R p b 2 4 x L 2 V t b 3 R p b 2 5 z L 0 F 1 d G 9 S Z W 1 v d m V k Q 2 9 s d W 1 u c z E u e 2 Z m d F 8 x N j J f Y i w x O T Y w f S Z x d W 9 0 O y w m c X V v d D t T Z W N 0 a W 9 u M S 9 l b W 9 0 a W 9 u c y 9 B d X R v U m V t b 3 Z l Z E N v b H V t b n M x L n t m Z n R f M T Y z X 2 I s M T k 2 M X 0 m c X V v d D s s J n F 1 b 3 Q 7 U 2 V j d G l v b j E v Z W 1 v d G l v b n M v Q X V 0 b 1 J l b W 9 2 Z W R D b 2 x 1 b W 5 z M S 5 7 Z m Z 0 X z E 2 N F 9 i L D E 5 N j J 9 J n F 1 b 3 Q 7 L C Z x d W 9 0 O 1 N l Y 3 R p b 2 4 x L 2 V t b 3 R p b 2 5 z L 0 F 1 d G 9 S Z W 1 v d m V k Q 2 9 s d W 1 u c z E u e 2 Z m d F 8 x N j V f Y i w x O T Y z f S Z x d W 9 0 O y w m c X V v d D t T Z W N 0 a W 9 u M S 9 l b W 9 0 a W 9 u c y 9 B d X R v U m V t b 3 Z l Z E N v b H V t b n M x L n t m Z n R f M T Y 2 X 2 I s M T k 2 N H 0 m c X V v d D s s J n F 1 b 3 Q 7 U 2 V j d G l v b j E v Z W 1 v d G l v b n M v Q X V 0 b 1 J l b W 9 2 Z W R D b 2 x 1 b W 5 z M S 5 7 Z m Z 0 X z E 2 N 1 9 i L D E 5 N j V 9 J n F 1 b 3 Q 7 L C Z x d W 9 0 O 1 N l Y 3 R p b 2 4 x L 2 V t b 3 R p b 2 5 z L 0 F 1 d G 9 S Z W 1 v d m V k Q 2 9 s d W 1 u c z E u e 2 Z m d F 8 x N j h f Y i w x O T Y 2 f S Z x d W 9 0 O y w m c X V v d D t T Z W N 0 a W 9 u M S 9 l b W 9 0 a W 9 u c y 9 B d X R v U m V t b 3 Z l Z E N v b H V t b n M x L n t m Z n R f M T Y 5 X 2 I s M T k 2 N 3 0 m c X V v d D s s J n F 1 b 3 Q 7 U 2 V j d G l v b j E v Z W 1 v d G l v b n M v Q X V 0 b 1 J l b W 9 2 Z W R D b 2 x 1 b W 5 z M S 5 7 Z m Z 0 X z E 3 M F 9 i L D E 5 N j h 9 J n F 1 b 3 Q 7 L C Z x d W 9 0 O 1 N l Y 3 R p b 2 4 x L 2 V t b 3 R p b 2 5 z L 0 F 1 d G 9 S Z W 1 v d m V k Q 2 9 s d W 1 u c z E u e 2 Z m d F 8 x N z F f Y i w x O T Y 5 f S Z x d W 9 0 O y w m c X V v d D t T Z W N 0 a W 9 u M S 9 l b W 9 0 a W 9 u c y 9 B d X R v U m V t b 3 Z l Z E N v b H V t b n M x L n t m Z n R f M T c y X 2 I s M T k 3 M H 0 m c X V v d D s s J n F 1 b 3 Q 7 U 2 V j d G l v b j E v Z W 1 v d G l v b n M v Q X V 0 b 1 J l b W 9 2 Z W R D b 2 x 1 b W 5 z M S 5 7 Z m Z 0 X z E 3 M 1 9 i L D E 5 N z F 9 J n F 1 b 3 Q 7 L C Z x d W 9 0 O 1 N l Y 3 R p b 2 4 x L 2 V t b 3 R p b 2 5 z L 0 F 1 d G 9 S Z W 1 v d m V k Q 2 9 s d W 1 u c z E u e 2 Z m d F 8 x N z R f Y i w x O T c y f S Z x d W 9 0 O y w m c X V v d D t T Z W N 0 a W 9 u M S 9 l b W 9 0 a W 9 u c y 9 B d X R v U m V t b 3 Z l Z E N v b H V t b n M x L n t m Z n R f M T c 1 X 2 I s M T k 3 M 3 0 m c X V v d D s s J n F 1 b 3 Q 7 U 2 V j d G l v b j E v Z W 1 v d G l v b n M v Q X V 0 b 1 J l b W 9 2 Z W R D b 2 x 1 b W 5 z M S 5 7 Z m Z 0 X z E 3 N l 9 i L D E 5 N z R 9 J n F 1 b 3 Q 7 L C Z x d W 9 0 O 1 N l Y 3 R p b 2 4 x L 2 V t b 3 R p b 2 5 z L 0 F 1 d G 9 S Z W 1 v d m V k Q 2 9 s d W 1 u c z E u e 2 Z m d F 8 x N z d f Y i w x O T c 1 f S Z x d W 9 0 O y w m c X V v d D t T Z W N 0 a W 9 u M S 9 l b W 9 0 a W 9 u c y 9 B d X R v U m V t b 3 Z l Z E N v b H V t b n M x L n t m Z n R f M T c 4 X 2 I s M T k 3 N n 0 m c X V v d D s s J n F 1 b 3 Q 7 U 2 V j d G l v b j E v Z W 1 v d G l v b n M v Q X V 0 b 1 J l b W 9 2 Z W R D b 2 x 1 b W 5 z M S 5 7 Z m Z 0 X z E 3 O V 9 i L D E 5 N z d 9 J n F 1 b 3 Q 7 L C Z x d W 9 0 O 1 N l Y 3 R p b 2 4 x L 2 V t b 3 R p b 2 5 z L 0 F 1 d G 9 S Z W 1 v d m V k Q 2 9 s d W 1 u c z E u e 2 Z m d F 8 x O D B f Y i w x O T c 4 f S Z x d W 9 0 O y w m c X V v d D t T Z W N 0 a W 9 u M S 9 l b W 9 0 a W 9 u c y 9 B d X R v U m V t b 3 Z l Z E N v b H V t b n M x L n t m Z n R f M T g x X 2 I s M T k 3 O X 0 m c X V v d D s s J n F 1 b 3 Q 7 U 2 V j d G l v b j E v Z W 1 v d G l v b n M v Q X V 0 b 1 J l b W 9 2 Z W R D b 2 x 1 b W 5 z M S 5 7 Z m Z 0 X z E 4 M l 9 i L D E 5 O D B 9 J n F 1 b 3 Q 7 L C Z x d W 9 0 O 1 N l Y 3 R p b 2 4 x L 2 V t b 3 R p b 2 5 z L 0 F 1 d G 9 S Z W 1 v d m V k Q 2 9 s d W 1 u c z E u e 2 Z m d F 8 x O D N f Y i w x O T g x f S Z x d W 9 0 O y w m c X V v d D t T Z W N 0 a W 9 u M S 9 l b W 9 0 a W 9 u c y 9 B d X R v U m V t b 3 Z l Z E N v b H V t b n M x L n t m Z n R f M T g 0 X 2 I s M T k 4 M n 0 m c X V v d D s s J n F 1 b 3 Q 7 U 2 V j d G l v b j E v Z W 1 v d G l v b n M v Q X V 0 b 1 J l b W 9 2 Z W R D b 2 x 1 b W 5 z M S 5 7 Z m Z 0 X z E 4 N V 9 i L D E 5 O D N 9 J n F 1 b 3 Q 7 L C Z x d W 9 0 O 1 N l Y 3 R p b 2 4 x L 2 V t b 3 R p b 2 5 z L 0 F 1 d G 9 S Z W 1 v d m V k Q 2 9 s d W 1 u c z E u e 2 Z m d F 8 x O D Z f Y i w x O T g 0 f S Z x d W 9 0 O y w m c X V v d D t T Z W N 0 a W 9 u M S 9 l b W 9 0 a W 9 u c y 9 B d X R v U m V t b 3 Z l Z E N v b H V t b n M x L n t m Z n R f M T g 3 X 2 I s M T k 4 N X 0 m c X V v d D s s J n F 1 b 3 Q 7 U 2 V j d G l v b j E v Z W 1 v d G l v b n M v Q X V 0 b 1 J l b W 9 2 Z W R D b 2 x 1 b W 5 z M S 5 7 Z m Z 0 X z E 4 O F 9 i L D E 5 O D Z 9 J n F 1 b 3 Q 7 L C Z x d W 9 0 O 1 N l Y 3 R p b 2 4 x L 2 V t b 3 R p b 2 5 z L 0 F 1 d G 9 S Z W 1 v d m V k Q 2 9 s d W 1 u c z E u e 2 Z m d F 8 x O D l f Y i w x O T g 3 f S Z x d W 9 0 O y w m c X V v d D t T Z W N 0 a W 9 u M S 9 l b W 9 0 a W 9 u c y 9 B d X R v U m V t b 3 Z l Z E N v b H V t b n M x L n t m Z n R f M T k w X 2 I s M T k 4 O H 0 m c X V v d D s s J n F 1 b 3 Q 7 U 2 V j d G l v b j E v Z W 1 v d G l v b n M v Q X V 0 b 1 J l b W 9 2 Z W R D b 2 x 1 b W 5 z M S 5 7 Z m Z 0 X z E 5 M V 9 i L D E 5 O D l 9 J n F 1 b 3 Q 7 L C Z x d W 9 0 O 1 N l Y 3 R p b 2 4 x L 2 V t b 3 R p b 2 5 z L 0 F 1 d G 9 S Z W 1 v d m V k Q 2 9 s d W 1 u c z E u e 2 Z m d F 8 x O T J f Y i w x O T k w f S Z x d W 9 0 O y w m c X V v d D t T Z W N 0 a W 9 u M S 9 l b W 9 0 a W 9 u c y 9 B d X R v U m V t b 3 Z l Z E N v b H V t b n M x L n t m Z n R f M T k z X 2 I s M T k 5 M X 0 m c X V v d D s s J n F 1 b 3 Q 7 U 2 V j d G l v b j E v Z W 1 v d G l v b n M v Q X V 0 b 1 J l b W 9 2 Z W R D b 2 x 1 b W 5 z M S 5 7 Z m Z 0 X z E 5 N F 9 i L D E 5 O T J 9 J n F 1 b 3 Q 7 L C Z x d W 9 0 O 1 N l Y 3 R p b 2 4 x L 2 V t b 3 R p b 2 5 z L 0 F 1 d G 9 S Z W 1 v d m V k Q 2 9 s d W 1 u c z E u e 2 Z m d F 8 x O T V f Y i w x O T k z f S Z x d W 9 0 O y w m c X V v d D t T Z W N 0 a W 9 u M S 9 l b W 9 0 a W 9 u c y 9 B d X R v U m V t b 3 Z l Z E N v b H V t b n M x L n t m Z n R f M T k 2 X 2 I s M T k 5 N H 0 m c X V v d D s s J n F 1 b 3 Q 7 U 2 V j d G l v b j E v Z W 1 v d G l v b n M v Q X V 0 b 1 J l b W 9 2 Z W R D b 2 x 1 b W 5 z M S 5 7 Z m Z 0 X z E 5 N 1 9 i L D E 5 O T V 9 J n F 1 b 3 Q 7 L C Z x d W 9 0 O 1 N l Y 3 R p b 2 4 x L 2 V t b 3 R p b 2 5 z L 0 F 1 d G 9 S Z W 1 v d m V k Q 2 9 s d W 1 u c z E u e 2 Z m d F 8 x O T h f Y i w x O T k 2 f S Z x d W 9 0 O y w m c X V v d D t T Z W N 0 a W 9 u M S 9 l b W 9 0 a W 9 u c y 9 B d X R v U m V t b 3 Z l Z E N v b H V t b n M x L n t m Z n R f M T k 5 X 2 I s M T k 5 N 3 0 m c X V v d D s s J n F 1 b 3 Q 7 U 2 V j d G l v b j E v Z W 1 v d G l v b n M v Q X V 0 b 1 J l b W 9 2 Z W R D b 2 x 1 b W 5 z M S 5 7 Z m Z 0 X z I w M F 9 i L D E 5 O T h 9 J n F 1 b 3 Q 7 L C Z x d W 9 0 O 1 N l Y 3 R p b 2 4 x L 2 V t b 3 R p b 2 5 z L 0 F 1 d G 9 S Z W 1 v d m V k Q 2 9 s d W 1 u c z E u e 2 Z m d F 8 y M D F f Y i w x O T k 5 f S Z x d W 9 0 O y w m c X V v d D t T Z W N 0 a W 9 u M S 9 l b W 9 0 a W 9 u c y 9 B d X R v U m V t b 3 Z l Z E N v b H V t b n M x L n t m Z n R f M j A y X 2 I s M j A w M H 0 m c X V v d D s s J n F 1 b 3 Q 7 U 2 V j d G l v b j E v Z W 1 v d G l v b n M v Q X V 0 b 1 J l b W 9 2 Z W R D b 2 x 1 b W 5 z M S 5 7 Z m Z 0 X z I w M 1 9 i L D I w M D F 9 J n F 1 b 3 Q 7 L C Z x d W 9 0 O 1 N l Y 3 R p b 2 4 x L 2 V t b 3 R p b 2 5 z L 0 F 1 d G 9 S Z W 1 v d m V k Q 2 9 s d W 1 u c z E u e 2 Z m d F 8 y M D R f Y i w y M D A y f S Z x d W 9 0 O y w m c X V v d D t T Z W N 0 a W 9 u M S 9 l b W 9 0 a W 9 u c y 9 B d X R v U m V t b 3 Z l Z E N v b H V t b n M x L n t m Z n R f M j A 1 X 2 I s M j A w M 3 0 m c X V v d D s s J n F 1 b 3 Q 7 U 2 V j d G l v b j E v Z W 1 v d G l v b n M v Q X V 0 b 1 J l b W 9 2 Z W R D b 2 x 1 b W 5 z M S 5 7 Z m Z 0 X z I w N l 9 i L D I w M D R 9 J n F 1 b 3 Q 7 L C Z x d W 9 0 O 1 N l Y 3 R p b 2 4 x L 2 V t b 3 R p b 2 5 z L 0 F 1 d G 9 S Z W 1 v d m V k Q 2 9 s d W 1 u c z E u e 2 Z m d F 8 y M D d f Y i w y M D A 1 f S Z x d W 9 0 O y w m c X V v d D t T Z W N 0 a W 9 u M S 9 l b W 9 0 a W 9 u c y 9 B d X R v U m V t b 3 Z l Z E N v b H V t b n M x L n t m Z n R f M j A 4 X 2 I s M j A w N n 0 m c X V v d D s s J n F 1 b 3 Q 7 U 2 V j d G l v b j E v Z W 1 v d G l v b n M v Q X V 0 b 1 J l b W 9 2 Z W R D b 2 x 1 b W 5 z M S 5 7 Z m Z 0 X z I w O V 9 i L D I w M D d 9 J n F 1 b 3 Q 7 L C Z x d W 9 0 O 1 N l Y 3 R p b 2 4 x L 2 V t b 3 R p b 2 5 z L 0 F 1 d G 9 S Z W 1 v d m V k Q 2 9 s d W 1 u c z E u e 2 Z m d F 8 y M T B f Y i w y M D A 4 f S Z x d W 9 0 O y w m c X V v d D t T Z W N 0 a W 9 u M S 9 l b W 9 0 a W 9 u c y 9 B d X R v U m V t b 3 Z l Z E N v b H V t b n M x L n t m Z n R f M j E x X 2 I s M j A w O X 0 m c X V v d D s s J n F 1 b 3 Q 7 U 2 V j d G l v b j E v Z W 1 v d G l v b n M v Q X V 0 b 1 J l b W 9 2 Z W R D b 2 x 1 b W 5 z M S 5 7 Z m Z 0 X z I x M l 9 i L D I w M T B 9 J n F 1 b 3 Q 7 L C Z x d W 9 0 O 1 N l Y 3 R p b 2 4 x L 2 V t b 3 R p b 2 5 z L 0 F 1 d G 9 S Z W 1 v d m V k Q 2 9 s d W 1 u c z E u e 2 Z m d F 8 y M T N f Y i w y M D E x f S Z x d W 9 0 O y w m c X V v d D t T Z W N 0 a W 9 u M S 9 l b W 9 0 a W 9 u c y 9 B d X R v U m V t b 3 Z l Z E N v b H V t b n M x L n t m Z n R f M j E 0 X 2 I s M j A x M n 0 m c X V v d D s s J n F 1 b 3 Q 7 U 2 V j d G l v b j E v Z W 1 v d G l v b n M v Q X V 0 b 1 J l b W 9 2 Z W R D b 2 x 1 b W 5 z M S 5 7 Z m Z 0 X z I x N V 9 i L D I w M T N 9 J n F 1 b 3 Q 7 L C Z x d W 9 0 O 1 N l Y 3 R p b 2 4 x L 2 V t b 3 R p b 2 5 z L 0 F 1 d G 9 S Z W 1 v d m V k Q 2 9 s d W 1 u c z E u e 2 Z m d F 8 y M T Z f Y i w y M D E 0 f S Z x d W 9 0 O y w m c X V v d D t T Z W N 0 a W 9 u M S 9 l b W 9 0 a W 9 u c y 9 B d X R v U m V t b 3 Z l Z E N v b H V t b n M x L n t m Z n R f M j E 3 X 2 I s M j A x N X 0 m c X V v d D s s J n F 1 b 3 Q 7 U 2 V j d G l v b j E v Z W 1 v d G l v b n M v Q X V 0 b 1 J l b W 9 2 Z W R D b 2 x 1 b W 5 z M S 5 7 Z m Z 0 X z I x O F 9 i L D I w M T Z 9 J n F 1 b 3 Q 7 L C Z x d W 9 0 O 1 N l Y 3 R p b 2 4 x L 2 V t b 3 R p b 2 5 z L 0 F 1 d G 9 S Z W 1 v d m V k Q 2 9 s d W 1 u c z E u e 2 Z m d F 8 y M T l f Y i w y M D E 3 f S Z x d W 9 0 O y w m c X V v d D t T Z W N 0 a W 9 u M S 9 l b W 9 0 a W 9 u c y 9 B d X R v U m V t b 3 Z l Z E N v b H V t b n M x L n t m Z n R f M j I w X 2 I s M j A x O H 0 m c X V v d D s s J n F 1 b 3 Q 7 U 2 V j d G l v b j E v Z W 1 v d G l v b n M v Q X V 0 b 1 J l b W 9 2 Z W R D b 2 x 1 b W 5 z M S 5 7 Z m Z 0 X z I y M V 9 i L D I w M T l 9 J n F 1 b 3 Q 7 L C Z x d W 9 0 O 1 N l Y 3 R p b 2 4 x L 2 V t b 3 R p b 2 5 z L 0 F 1 d G 9 S Z W 1 v d m V k Q 2 9 s d W 1 u c z E u e 2 Z m d F 8 y M j J f Y i w y M D I w f S Z x d W 9 0 O y w m c X V v d D t T Z W N 0 a W 9 u M S 9 l b W 9 0 a W 9 u c y 9 B d X R v U m V t b 3 Z l Z E N v b H V t b n M x L n t m Z n R f M j I z X 2 I s M j A y M X 0 m c X V v d D s s J n F 1 b 3 Q 7 U 2 V j d G l v b j E v Z W 1 v d G l v b n M v Q X V 0 b 1 J l b W 9 2 Z W R D b 2 x 1 b W 5 z M S 5 7 Z m Z 0 X z I y N F 9 i L D I w M j J 9 J n F 1 b 3 Q 7 L C Z x d W 9 0 O 1 N l Y 3 R p b 2 4 x L 2 V t b 3 R p b 2 5 z L 0 F 1 d G 9 S Z W 1 v d m V k Q 2 9 s d W 1 u c z E u e 2 Z m d F 8 y M j V f Y i w y M D I z f S Z x d W 9 0 O y w m c X V v d D t T Z W N 0 a W 9 u M S 9 l b W 9 0 a W 9 u c y 9 B d X R v U m V t b 3 Z l Z E N v b H V t b n M x L n t m Z n R f M j I 2 X 2 I s M j A y N H 0 m c X V v d D s s J n F 1 b 3 Q 7 U 2 V j d G l v b j E v Z W 1 v d G l v b n M v Q X V 0 b 1 J l b W 9 2 Z W R D b 2 x 1 b W 5 z M S 5 7 Z m Z 0 X z I y N 1 9 i L D I w M j V 9 J n F 1 b 3 Q 7 L C Z x d W 9 0 O 1 N l Y 3 R p b 2 4 x L 2 V t b 3 R p b 2 5 z L 0 F 1 d G 9 S Z W 1 v d m V k Q 2 9 s d W 1 u c z E u e 2 Z m d F 8 y M j h f Y i w y M D I 2 f S Z x d W 9 0 O y w m c X V v d D t T Z W N 0 a W 9 u M S 9 l b W 9 0 a W 9 u c y 9 B d X R v U m V t b 3 Z l Z E N v b H V t b n M x L n t m Z n R f M j I 5 X 2 I s M j A y N 3 0 m c X V v d D s s J n F 1 b 3 Q 7 U 2 V j d G l v b j E v Z W 1 v d G l v b n M v Q X V 0 b 1 J l b W 9 2 Z W R D b 2 x 1 b W 5 z M S 5 7 Z m Z 0 X z I z M F 9 i L D I w M j h 9 J n F 1 b 3 Q 7 L C Z x d W 9 0 O 1 N l Y 3 R p b 2 4 x L 2 V t b 3 R p b 2 5 z L 0 F 1 d G 9 S Z W 1 v d m V k Q 2 9 s d W 1 u c z E u e 2 Z m d F 8 y M z F f Y i w y M D I 5 f S Z x d W 9 0 O y w m c X V v d D t T Z W N 0 a W 9 u M S 9 l b W 9 0 a W 9 u c y 9 B d X R v U m V t b 3 Z l Z E N v b H V t b n M x L n t m Z n R f M j M y X 2 I s M j A z M H 0 m c X V v d D s s J n F 1 b 3 Q 7 U 2 V j d G l v b j E v Z W 1 v d G l v b n M v Q X V 0 b 1 J l b W 9 2 Z W R D b 2 x 1 b W 5 z M S 5 7 Z m Z 0 X z I z M 1 9 i L D I w M z F 9 J n F 1 b 3 Q 7 L C Z x d W 9 0 O 1 N l Y 3 R p b 2 4 x L 2 V t b 3 R p b 2 5 z L 0 F 1 d G 9 S Z W 1 v d m V k Q 2 9 s d W 1 u c z E u e 2 Z m d F 8 y M z R f Y i w y M D M y f S Z x d W 9 0 O y w m c X V v d D t T Z W N 0 a W 9 u M S 9 l b W 9 0 a W 9 u c y 9 B d X R v U m V t b 3 Z l Z E N v b H V t b n M x L n t m Z n R f M j M 1 X 2 I s M j A z M 3 0 m c X V v d D s s J n F 1 b 3 Q 7 U 2 V j d G l v b j E v Z W 1 v d G l v b n M v Q X V 0 b 1 J l b W 9 2 Z W R D b 2 x 1 b W 5 z M S 5 7 Z m Z 0 X z I z N l 9 i L D I w M z R 9 J n F 1 b 3 Q 7 L C Z x d W 9 0 O 1 N l Y 3 R p b 2 4 x L 2 V t b 3 R p b 2 5 z L 0 F 1 d G 9 S Z W 1 v d m V k Q 2 9 s d W 1 u c z E u e 2 Z m d F 8 y M z d f Y i w y M D M 1 f S Z x d W 9 0 O y w m c X V v d D t T Z W N 0 a W 9 u M S 9 l b W 9 0 a W 9 u c y 9 B d X R v U m V t b 3 Z l Z E N v b H V t b n M x L n t m Z n R f M j M 4 X 2 I s M j A z N n 0 m c X V v d D s s J n F 1 b 3 Q 7 U 2 V j d G l v b j E v Z W 1 v d G l v b n M v Q X V 0 b 1 J l b W 9 2 Z W R D b 2 x 1 b W 5 z M S 5 7 Z m Z 0 X z I z O V 9 i L D I w M z d 9 J n F 1 b 3 Q 7 L C Z x d W 9 0 O 1 N l Y 3 R p b 2 4 x L 2 V t b 3 R p b 2 5 z L 0 F 1 d G 9 S Z W 1 v d m V k Q 2 9 s d W 1 u c z E u e 2 Z m d F 8 y N D B f Y i w y M D M 4 f S Z x d W 9 0 O y w m c X V v d D t T Z W N 0 a W 9 u M S 9 l b W 9 0 a W 9 u c y 9 B d X R v U m V t b 3 Z l Z E N v b H V t b n M x L n t m Z n R f M j Q x X 2 I s M j A z O X 0 m c X V v d D s s J n F 1 b 3 Q 7 U 2 V j d G l v b j E v Z W 1 v d G l v b n M v Q X V 0 b 1 J l b W 9 2 Z W R D b 2 x 1 b W 5 z M S 5 7 Z m Z 0 X z I 0 M l 9 i L D I w N D B 9 J n F 1 b 3 Q 7 L C Z x d W 9 0 O 1 N l Y 3 R p b 2 4 x L 2 V t b 3 R p b 2 5 z L 0 F 1 d G 9 S Z W 1 v d m V k Q 2 9 s d W 1 u c z E u e 2 Z m d F 8 y N D N f Y i w y M D Q x f S Z x d W 9 0 O y w m c X V v d D t T Z W N 0 a W 9 u M S 9 l b W 9 0 a W 9 u c y 9 B d X R v U m V t b 3 Z l Z E N v b H V t b n M x L n t m Z n R f M j Q 0 X 2 I s M j A 0 M n 0 m c X V v d D s s J n F 1 b 3 Q 7 U 2 V j d G l v b j E v Z W 1 v d G l v b n M v Q X V 0 b 1 J l b W 9 2 Z W R D b 2 x 1 b W 5 z M S 5 7 Z m Z 0 X z I 0 N V 9 i L D I w N D N 9 J n F 1 b 3 Q 7 L C Z x d W 9 0 O 1 N l Y 3 R p b 2 4 x L 2 V t b 3 R p b 2 5 z L 0 F 1 d G 9 S Z W 1 v d m V k Q 2 9 s d W 1 u c z E u e 2 Z m d F 8 y N D Z f Y i w y M D Q 0 f S Z x d W 9 0 O y w m c X V v d D t T Z W N 0 a W 9 u M S 9 l b W 9 0 a W 9 u c y 9 B d X R v U m V t b 3 Z l Z E N v b H V t b n M x L n t m Z n R f M j Q 3 X 2 I s M j A 0 N X 0 m c X V v d D s s J n F 1 b 3 Q 7 U 2 V j d G l v b j E v Z W 1 v d G l v b n M v Q X V 0 b 1 J l b W 9 2 Z W R D b 2 x 1 b W 5 z M S 5 7 Z m Z 0 X z I 0 O F 9 i L D I w N D Z 9 J n F 1 b 3 Q 7 L C Z x d W 9 0 O 1 N l Y 3 R p b 2 4 x L 2 V t b 3 R p b 2 5 z L 0 F 1 d G 9 S Z W 1 v d m V k Q 2 9 s d W 1 u c z E u e 2 Z m d F 8 y N D l f Y i w y M D Q 3 f S Z x d W 9 0 O y w m c X V v d D t T Z W N 0 a W 9 u M S 9 l b W 9 0 a W 9 u c y 9 B d X R v U m V t b 3 Z l Z E N v b H V t b n M x L n t m Z n R f M j U w X 2 I s M j A 0 O H 0 m c X V v d D s s J n F 1 b 3 Q 7 U 2 V j d G l v b j E v Z W 1 v d G l v b n M v Q X V 0 b 1 J l b W 9 2 Z W R D b 2 x 1 b W 5 z M S 5 7 Z m Z 0 X z I 1 M V 9 i L D I w N D l 9 J n F 1 b 3 Q 7 L C Z x d W 9 0 O 1 N l Y 3 R p b 2 4 x L 2 V t b 3 R p b 2 5 z L 0 F 1 d G 9 S Z W 1 v d m V k Q 2 9 s d W 1 u c z E u e 2 Z m d F 8 y N T J f Y i w y M D U w f S Z x d W 9 0 O y w m c X V v d D t T Z W N 0 a W 9 u M S 9 l b W 9 0 a W 9 u c y 9 B d X R v U m V t b 3 Z l Z E N v b H V t b n M x L n t m Z n R f M j U z X 2 I s M j A 1 M X 0 m c X V v d D s s J n F 1 b 3 Q 7 U 2 V j d G l v b j E v Z W 1 v d G l v b n M v Q X V 0 b 1 J l b W 9 2 Z W R D b 2 x 1 b W 5 z M S 5 7 Z m Z 0 X z I 1 N F 9 i L D I w N T J 9 J n F 1 b 3 Q 7 L C Z x d W 9 0 O 1 N l Y 3 R p b 2 4 x L 2 V t b 3 R p b 2 5 z L 0 F 1 d G 9 S Z W 1 v d m V k Q 2 9 s d W 1 u c z E u e 2 Z m d F 8 y N T V f Y i w y M D U z f S Z x d W 9 0 O y w m c X V v d D t T Z W N 0 a W 9 u M S 9 l b W 9 0 a W 9 u c y 9 B d X R v U m V t b 3 Z l Z E N v b H V t b n M x L n t m Z n R f M j U 2 X 2 I s M j A 1 N H 0 m c X V v d D s s J n F 1 b 3 Q 7 U 2 V j d G l v b j E v Z W 1 v d G l v b n M v Q X V 0 b 1 J l b W 9 2 Z W R D b 2 x 1 b W 5 z M S 5 7 Z m Z 0 X z I 1 N 1 9 i L D I w N T V 9 J n F 1 b 3 Q 7 L C Z x d W 9 0 O 1 N l Y 3 R p b 2 4 x L 2 V t b 3 R p b 2 5 z L 0 F 1 d G 9 S Z W 1 v d m V k Q 2 9 s d W 1 u c z E u e 2 Z m d F 8 y N T h f Y i w y M D U 2 f S Z x d W 9 0 O y w m c X V v d D t T Z W N 0 a W 9 u M S 9 l b W 9 0 a W 9 u c y 9 B d X R v U m V t b 3 Z l Z E N v b H V t b n M x L n t m Z n R f M j U 5 X 2 I s M j A 1 N 3 0 m c X V v d D s s J n F 1 b 3 Q 7 U 2 V j d G l v b j E v Z W 1 v d G l v b n M v Q X V 0 b 1 J l b W 9 2 Z W R D b 2 x 1 b W 5 z M S 5 7 Z m Z 0 X z I 2 M F 9 i L D I w N T h 9 J n F 1 b 3 Q 7 L C Z x d W 9 0 O 1 N l Y 3 R p b 2 4 x L 2 V t b 3 R p b 2 5 z L 0 F 1 d G 9 S Z W 1 v d m V k Q 2 9 s d W 1 u c z E u e 2 Z m d F 8 y N j F f Y i w y M D U 5 f S Z x d W 9 0 O y w m c X V v d D t T Z W N 0 a W 9 u M S 9 l b W 9 0 a W 9 u c y 9 B d X R v U m V t b 3 Z l Z E N v b H V t b n M x L n t m Z n R f M j Y y X 2 I s M j A 2 M H 0 m c X V v d D s s J n F 1 b 3 Q 7 U 2 V j d G l v b j E v Z W 1 v d G l v b n M v Q X V 0 b 1 J l b W 9 2 Z W R D b 2 x 1 b W 5 z M S 5 7 Z m Z 0 X z I 2 M 1 9 i L D I w N j F 9 J n F 1 b 3 Q 7 L C Z x d W 9 0 O 1 N l Y 3 R p b 2 4 x L 2 V t b 3 R p b 2 5 z L 0 F 1 d G 9 S Z W 1 v d m V k Q 2 9 s d W 1 u c z E u e 2 Z m d F 8 y N j R f Y i w y M D Y y f S Z x d W 9 0 O y w m c X V v d D t T Z W N 0 a W 9 u M S 9 l b W 9 0 a W 9 u c y 9 B d X R v U m V t b 3 Z l Z E N v b H V t b n M x L n t m Z n R f M j Y 1 X 2 I s M j A 2 M 3 0 m c X V v d D s s J n F 1 b 3 Q 7 U 2 V j d G l v b j E v Z W 1 v d G l v b n M v Q X V 0 b 1 J l b W 9 2 Z W R D b 2 x 1 b W 5 z M S 5 7 Z m Z 0 X z I 2 N l 9 i L D I w N j R 9 J n F 1 b 3 Q 7 L C Z x d W 9 0 O 1 N l Y 3 R p b 2 4 x L 2 V t b 3 R p b 2 5 z L 0 F 1 d G 9 S Z W 1 v d m V k Q 2 9 s d W 1 u c z E u e 2 Z m d F 8 y N j d f Y i w y M D Y 1 f S Z x d W 9 0 O y w m c X V v d D t T Z W N 0 a W 9 u M S 9 l b W 9 0 a W 9 u c y 9 B d X R v U m V t b 3 Z l Z E N v b H V t b n M x L n t m Z n R f M j Y 4 X 2 I s M j A 2 N n 0 m c X V v d D s s J n F 1 b 3 Q 7 U 2 V j d G l v b j E v Z W 1 v d G l v b n M v Q X V 0 b 1 J l b W 9 2 Z W R D b 2 x 1 b W 5 z M S 5 7 Z m Z 0 X z I 2 O V 9 i L D I w N j d 9 J n F 1 b 3 Q 7 L C Z x d W 9 0 O 1 N l Y 3 R p b 2 4 x L 2 V t b 3 R p b 2 5 z L 0 F 1 d G 9 S Z W 1 v d m V k Q 2 9 s d W 1 u c z E u e 2 Z m d F 8 y N z B f Y i w y M D Y 4 f S Z x d W 9 0 O y w m c X V v d D t T Z W N 0 a W 9 u M S 9 l b W 9 0 a W 9 u c y 9 B d X R v U m V t b 3 Z l Z E N v b H V t b n M x L n t m Z n R f M j c x X 2 I s M j A 2 O X 0 m c X V v d D s s J n F 1 b 3 Q 7 U 2 V j d G l v b j E v Z W 1 v d G l v b n M v Q X V 0 b 1 J l b W 9 2 Z W R D b 2 x 1 b W 5 z M S 5 7 Z m Z 0 X z I 3 M l 9 i L D I w N z B 9 J n F 1 b 3 Q 7 L C Z x d W 9 0 O 1 N l Y 3 R p b 2 4 x L 2 V t b 3 R p b 2 5 z L 0 F 1 d G 9 S Z W 1 v d m V k Q 2 9 s d W 1 u c z E u e 2 Z m d F 8 y N z N f Y i w y M D c x f S Z x d W 9 0 O y w m c X V v d D t T Z W N 0 a W 9 u M S 9 l b W 9 0 a W 9 u c y 9 B d X R v U m V t b 3 Z l Z E N v b H V t b n M x L n t m Z n R f M j c 0 X 2 I s M j A 3 M n 0 m c X V v d D s s J n F 1 b 3 Q 7 U 2 V j d G l v b j E v Z W 1 v d G l v b n M v Q X V 0 b 1 J l b W 9 2 Z W R D b 2 x 1 b W 5 z M S 5 7 Z m Z 0 X z I 3 N V 9 i L D I w N z N 9 J n F 1 b 3 Q 7 L C Z x d W 9 0 O 1 N l Y 3 R p b 2 4 x L 2 V t b 3 R p b 2 5 z L 0 F 1 d G 9 S Z W 1 v d m V k Q 2 9 s d W 1 u c z E u e 2 Z m d F 8 y N z Z f Y i w y M D c 0 f S Z x d W 9 0 O y w m c X V v d D t T Z W N 0 a W 9 u M S 9 l b W 9 0 a W 9 u c y 9 B d X R v U m V t b 3 Z l Z E N v b H V t b n M x L n t m Z n R f M j c 3 X 2 I s M j A 3 N X 0 m c X V v d D s s J n F 1 b 3 Q 7 U 2 V j d G l v b j E v Z W 1 v d G l v b n M v Q X V 0 b 1 J l b W 9 2 Z W R D b 2 x 1 b W 5 z M S 5 7 Z m Z 0 X z I 3 O F 9 i L D I w N z Z 9 J n F 1 b 3 Q 7 L C Z x d W 9 0 O 1 N l Y 3 R p b 2 4 x L 2 V t b 3 R p b 2 5 z L 0 F 1 d G 9 S Z W 1 v d m V k Q 2 9 s d W 1 u c z E u e 2 Z m d F 8 y N z l f Y i w y M D c 3 f S Z x d W 9 0 O y w m c X V v d D t T Z W N 0 a W 9 u M S 9 l b W 9 0 a W 9 u c y 9 B d X R v U m V t b 3 Z l Z E N v b H V t b n M x L n t m Z n R f M j g w X 2 I s M j A 3 O H 0 m c X V v d D s s J n F 1 b 3 Q 7 U 2 V j d G l v b j E v Z W 1 v d G l v b n M v Q X V 0 b 1 J l b W 9 2 Z W R D b 2 x 1 b W 5 z M S 5 7 Z m Z 0 X z I 4 M V 9 i L D I w N z l 9 J n F 1 b 3 Q 7 L C Z x d W 9 0 O 1 N l Y 3 R p b 2 4 x L 2 V t b 3 R p b 2 5 z L 0 F 1 d G 9 S Z W 1 v d m V k Q 2 9 s d W 1 u c z E u e 2 Z m d F 8 y O D J f Y i w y M D g w f S Z x d W 9 0 O y w m c X V v d D t T Z W N 0 a W 9 u M S 9 l b W 9 0 a W 9 u c y 9 B d X R v U m V t b 3 Z l Z E N v b H V t b n M x L n t m Z n R f M j g z X 2 I s M j A 4 M X 0 m c X V v d D s s J n F 1 b 3 Q 7 U 2 V j d G l v b j E v Z W 1 v d G l v b n M v Q X V 0 b 1 J l b W 9 2 Z W R D b 2 x 1 b W 5 z M S 5 7 Z m Z 0 X z I 4 N F 9 i L D I w O D J 9 J n F 1 b 3 Q 7 L C Z x d W 9 0 O 1 N l Y 3 R p b 2 4 x L 2 V t b 3 R p b 2 5 z L 0 F 1 d G 9 S Z W 1 v d m V k Q 2 9 s d W 1 u c z E u e 2 Z m d F 8 y O D V f Y i w y M D g z f S Z x d W 9 0 O y w m c X V v d D t T Z W N 0 a W 9 u M S 9 l b W 9 0 a W 9 u c y 9 B d X R v U m V t b 3 Z l Z E N v b H V t b n M x L n t m Z n R f M j g 2 X 2 I s M j A 4 N H 0 m c X V v d D s s J n F 1 b 3 Q 7 U 2 V j d G l v b j E v Z W 1 v d G l v b n M v Q X V 0 b 1 J l b W 9 2 Z W R D b 2 x 1 b W 5 z M S 5 7 Z m Z 0 X z I 4 N 1 9 i L D I w O D V 9 J n F 1 b 3 Q 7 L C Z x d W 9 0 O 1 N l Y 3 R p b 2 4 x L 2 V t b 3 R p b 2 5 z L 0 F 1 d G 9 S Z W 1 v d m V k Q 2 9 s d W 1 u c z E u e 2 Z m d F 8 y O D h f Y i w y M D g 2 f S Z x d W 9 0 O y w m c X V v d D t T Z W N 0 a W 9 u M S 9 l b W 9 0 a W 9 u c y 9 B d X R v U m V t b 3 Z l Z E N v b H V t b n M x L n t m Z n R f M j g 5 X 2 I s M j A 4 N 3 0 m c X V v d D s s J n F 1 b 3 Q 7 U 2 V j d G l v b j E v Z W 1 v d G l v b n M v Q X V 0 b 1 J l b W 9 2 Z W R D b 2 x 1 b W 5 z M S 5 7 Z m Z 0 X z I 5 M F 9 i L D I w O D h 9 J n F 1 b 3 Q 7 L C Z x d W 9 0 O 1 N l Y 3 R p b 2 4 x L 2 V t b 3 R p b 2 5 z L 0 F 1 d G 9 S Z W 1 v d m V k Q 2 9 s d W 1 u c z E u e 2 Z m d F 8 y O T F f Y i w y M D g 5 f S Z x d W 9 0 O y w m c X V v d D t T Z W N 0 a W 9 u M S 9 l b W 9 0 a W 9 u c y 9 B d X R v U m V t b 3 Z l Z E N v b H V t b n M x L n t m Z n R f M j k y X 2 I s M j A 5 M H 0 m c X V v d D s s J n F 1 b 3 Q 7 U 2 V j d G l v b j E v Z W 1 v d G l v b n M v Q X V 0 b 1 J l b W 9 2 Z W R D b 2 x 1 b W 5 z M S 5 7 Z m Z 0 X z I 5 M 1 9 i L D I w O T F 9 J n F 1 b 3 Q 7 L C Z x d W 9 0 O 1 N l Y 3 R p b 2 4 x L 2 V t b 3 R p b 2 5 z L 0 F 1 d G 9 S Z W 1 v d m V k Q 2 9 s d W 1 u c z E u e 2 Z m d F 8 y O T R f Y i w y M D k y f S Z x d W 9 0 O y w m c X V v d D t T Z W N 0 a W 9 u M S 9 l b W 9 0 a W 9 u c y 9 B d X R v U m V t b 3 Z l Z E N v b H V t b n M x L n t m Z n R f M j k 1 X 2 I s M j A 5 M 3 0 m c X V v d D s s J n F 1 b 3 Q 7 U 2 V j d G l v b j E v Z W 1 v d G l v b n M v Q X V 0 b 1 J l b W 9 2 Z W R D b 2 x 1 b W 5 z M S 5 7 Z m Z 0 X z I 5 N l 9 i L D I w O T R 9 J n F 1 b 3 Q 7 L C Z x d W 9 0 O 1 N l Y 3 R p b 2 4 x L 2 V t b 3 R p b 2 5 z L 0 F 1 d G 9 S Z W 1 v d m V k Q 2 9 s d W 1 u c z E u e 2 Z m d F 8 y O T d f Y i w y M D k 1 f S Z x d W 9 0 O y w m c X V v d D t T Z W N 0 a W 9 u M S 9 l b W 9 0 a W 9 u c y 9 B d X R v U m V t b 3 Z l Z E N v b H V t b n M x L n t m Z n R f M j k 4 X 2 I s M j A 5 N n 0 m c X V v d D s s J n F 1 b 3 Q 7 U 2 V j d G l v b j E v Z W 1 v d G l v b n M v Q X V 0 b 1 J l b W 9 2 Z W R D b 2 x 1 b W 5 z M S 5 7 Z m Z 0 X z I 5 O V 9 i L D I w O T d 9 J n F 1 b 3 Q 7 L C Z x d W 9 0 O 1 N l Y 3 R p b 2 4 x L 2 V t b 3 R p b 2 5 z L 0 F 1 d G 9 S Z W 1 v d m V k Q 2 9 s d W 1 u c z E u e 2 Z m d F 8 z M D B f Y i w y M D k 4 f S Z x d W 9 0 O y w m c X V v d D t T Z W N 0 a W 9 u M S 9 l b W 9 0 a W 9 u c y 9 B d X R v U m V t b 3 Z l Z E N v b H V t b n M x L n t m Z n R f M z A x X 2 I s M j A 5 O X 0 m c X V v d D s s J n F 1 b 3 Q 7 U 2 V j d G l v b j E v Z W 1 v d G l v b n M v Q X V 0 b 1 J l b W 9 2 Z W R D b 2 x 1 b W 5 z M S 5 7 Z m Z 0 X z M w M l 9 i L D I x M D B 9 J n F 1 b 3 Q 7 L C Z x d W 9 0 O 1 N l Y 3 R p b 2 4 x L 2 V t b 3 R p b 2 5 z L 0 F 1 d G 9 S Z W 1 v d m V k Q 2 9 s d W 1 u c z E u e 2 Z m d F 8 z M D N f Y i w y M T A x f S Z x d W 9 0 O y w m c X V v d D t T Z W N 0 a W 9 u M S 9 l b W 9 0 a W 9 u c y 9 B d X R v U m V t b 3 Z l Z E N v b H V t b n M x L n t m Z n R f M z A 0 X 2 I s M j E w M n 0 m c X V v d D s s J n F 1 b 3 Q 7 U 2 V j d G l v b j E v Z W 1 v d G l v b n M v Q X V 0 b 1 J l b W 9 2 Z W R D b 2 x 1 b W 5 z M S 5 7 Z m Z 0 X z M w N V 9 i L D I x M D N 9 J n F 1 b 3 Q 7 L C Z x d W 9 0 O 1 N l Y 3 R p b 2 4 x L 2 V t b 3 R p b 2 5 z L 0 F 1 d G 9 S Z W 1 v d m V k Q 2 9 s d W 1 u c z E u e 2 Z m d F 8 z M D Z f Y i w y M T A 0 f S Z x d W 9 0 O y w m c X V v d D t T Z W N 0 a W 9 u M S 9 l b W 9 0 a W 9 u c y 9 B d X R v U m V t b 3 Z l Z E N v b H V t b n M x L n t m Z n R f M z A 3 X 2 I s M j E w N X 0 m c X V v d D s s J n F 1 b 3 Q 7 U 2 V j d G l v b j E v Z W 1 v d G l v b n M v Q X V 0 b 1 J l b W 9 2 Z W R D b 2 x 1 b W 5 z M S 5 7 Z m Z 0 X z M w O F 9 i L D I x M D Z 9 J n F 1 b 3 Q 7 L C Z x d W 9 0 O 1 N l Y 3 R p b 2 4 x L 2 V t b 3 R p b 2 5 z L 0 F 1 d G 9 S Z W 1 v d m V k Q 2 9 s d W 1 u c z E u e 2 Z m d F 8 z M D l f Y i w y M T A 3 f S Z x d W 9 0 O y w m c X V v d D t T Z W N 0 a W 9 u M S 9 l b W 9 0 a W 9 u c y 9 B d X R v U m V t b 3 Z l Z E N v b H V t b n M x L n t m Z n R f M z E w X 2 I s M j E w O H 0 m c X V v d D s s J n F 1 b 3 Q 7 U 2 V j d G l v b j E v Z W 1 v d G l v b n M v Q X V 0 b 1 J l b W 9 2 Z W R D b 2 x 1 b W 5 z M S 5 7 Z m Z 0 X z M x M V 9 i L D I x M D l 9 J n F 1 b 3 Q 7 L C Z x d W 9 0 O 1 N l Y 3 R p b 2 4 x L 2 V t b 3 R p b 2 5 z L 0 F 1 d G 9 S Z W 1 v d m V k Q 2 9 s d W 1 u c z E u e 2 Z m d F 8 z M T J f Y i w y M T E w f S Z x d W 9 0 O y w m c X V v d D t T Z W N 0 a W 9 u M S 9 l b W 9 0 a W 9 u c y 9 B d X R v U m V t b 3 Z l Z E N v b H V t b n M x L n t m Z n R f M z E z X 2 I s M j E x M X 0 m c X V v d D s s J n F 1 b 3 Q 7 U 2 V j d G l v b j E v Z W 1 v d G l v b n M v Q X V 0 b 1 J l b W 9 2 Z W R D b 2 x 1 b W 5 z M S 5 7 Z m Z 0 X z M x N F 9 i L D I x M T J 9 J n F 1 b 3 Q 7 L C Z x d W 9 0 O 1 N l Y 3 R p b 2 4 x L 2 V t b 3 R p b 2 5 z L 0 F 1 d G 9 S Z W 1 v d m V k Q 2 9 s d W 1 u c z E u e 2 Z m d F 8 z M T V f Y i w y M T E z f S Z x d W 9 0 O y w m c X V v d D t T Z W N 0 a W 9 u M S 9 l b W 9 0 a W 9 u c y 9 B d X R v U m V t b 3 Z l Z E N v b H V t b n M x L n t m Z n R f M z E 2 X 2 I s M j E x N H 0 m c X V v d D s s J n F 1 b 3 Q 7 U 2 V j d G l v b j E v Z W 1 v d G l v b n M v Q X V 0 b 1 J l b W 9 2 Z W R D b 2 x 1 b W 5 z M S 5 7 Z m Z 0 X z M x N 1 9 i L D I x M T V 9 J n F 1 b 3 Q 7 L C Z x d W 9 0 O 1 N l Y 3 R p b 2 4 x L 2 V t b 3 R p b 2 5 z L 0 F 1 d G 9 S Z W 1 v d m V k Q 2 9 s d W 1 u c z E u e 2 Z m d F 8 z M T h f Y i w y M T E 2 f S Z x d W 9 0 O y w m c X V v d D t T Z W N 0 a W 9 u M S 9 l b W 9 0 a W 9 u c y 9 B d X R v U m V t b 3 Z l Z E N v b H V t b n M x L n t m Z n R f M z E 5 X 2 I s M j E x N 3 0 m c X V v d D s s J n F 1 b 3 Q 7 U 2 V j d G l v b j E v Z W 1 v d G l v b n M v Q X V 0 b 1 J l b W 9 2 Z W R D b 2 x 1 b W 5 z M S 5 7 Z m Z 0 X z M y M F 9 i L D I x M T h 9 J n F 1 b 3 Q 7 L C Z x d W 9 0 O 1 N l Y 3 R p b 2 4 x L 2 V t b 3 R p b 2 5 z L 0 F 1 d G 9 S Z W 1 v d m V k Q 2 9 s d W 1 u c z E u e 2 Z m d F 8 z M j F f Y i w y M T E 5 f S Z x d W 9 0 O y w m c X V v d D t T Z W N 0 a W 9 u M S 9 l b W 9 0 a W 9 u c y 9 B d X R v U m V t b 3 Z l Z E N v b H V t b n M x L n t m Z n R f M z I y X 2 I s M j E y M H 0 m c X V v d D s s J n F 1 b 3 Q 7 U 2 V j d G l v b j E v Z W 1 v d G l v b n M v Q X V 0 b 1 J l b W 9 2 Z W R D b 2 x 1 b W 5 z M S 5 7 Z m Z 0 X z M y M 1 9 i L D I x M j F 9 J n F 1 b 3 Q 7 L C Z x d W 9 0 O 1 N l Y 3 R p b 2 4 x L 2 V t b 3 R p b 2 5 z L 0 F 1 d G 9 S Z W 1 v d m V k Q 2 9 s d W 1 u c z E u e 2 Z m d F 8 z M j R f Y i w y M T I y f S Z x d W 9 0 O y w m c X V v d D t T Z W N 0 a W 9 u M S 9 l b W 9 0 a W 9 u c y 9 B d X R v U m V t b 3 Z l Z E N v b H V t b n M x L n t m Z n R f M z I 1 X 2 I s M j E y M 3 0 m c X V v d D s s J n F 1 b 3 Q 7 U 2 V j d G l v b j E v Z W 1 v d G l v b n M v Q X V 0 b 1 J l b W 9 2 Z W R D b 2 x 1 b W 5 z M S 5 7 Z m Z 0 X z M y N l 9 i L D I x M j R 9 J n F 1 b 3 Q 7 L C Z x d W 9 0 O 1 N l Y 3 R p b 2 4 x L 2 V t b 3 R p b 2 5 z L 0 F 1 d G 9 S Z W 1 v d m V k Q 2 9 s d W 1 u c z E u e 2 Z m d F 8 z M j d f Y i w y M T I 1 f S Z x d W 9 0 O y w m c X V v d D t T Z W N 0 a W 9 u M S 9 l b W 9 0 a W 9 u c y 9 B d X R v U m V t b 3 Z l Z E N v b H V t b n M x L n t m Z n R f M z I 4 X 2 I s M j E y N n 0 m c X V v d D s s J n F 1 b 3 Q 7 U 2 V j d G l v b j E v Z W 1 v d G l v b n M v Q X V 0 b 1 J l b W 9 2 Z W R D b 2 x 1 b W 5 z M S 5 7 Z m Z 0 X z M y O V 9 i L D I x M j d 9 J n F 1 b 3 Q 7 L C Z x d W 9 0 O 1 N l Y 3 R p b 2 4 x L 2 V t b 3 R p b 2 5 z L 0 F 1 d G 9 S Z W 1 v d m V k Q 2 9 s d W 1 u c z E u e 2 Z m d F 8 z M z B f Y i w y M T I 4 f S Z x d W 9 0 O y w m c X V v d D t T Z W N 0 a W 9 u M S 9 l b W 9 0 a W 9 u c y 9 B d X R v U m V t b 3 Z l Z E N v b H V t b n M x L n t m Z n R f M z M x X 2 I s M j E y O X 0 m c X V v d D s s J n F 1 b 3 Q 7 U 2 V j d G l v b j E v Z W 1 v d G l v b n M v Q X V 0 b 1 J l b W 9 2 Z W R D b 2 x 1 b W 5 z M S 5 7 Z m Z 0 X z M z M l 9 i L D I x M z B 9 J n F 1 b 3 Q 7 L C Z x d W 9 0 O 1 N l Y 3 R p b 2 4 x L 2 V t b 3 R p b 2 5 z L 0 F 1 d G 9 S Z W 1 v d m V k Q 2 9 s d W 1 u c z E u e 2 Z m d F 8 z M z N f Y i w y M T M x f S Z x d W 9 0 O y w m c X V v d D t T Z W N 0 a W 9 u M S 9 l b W 9 0 a W 9 u c y 9 B d X R v U m V t b 3 Z l Z E N v b H V t b n M x L n t m Z n R f M z M 0 X 2 I s M j E z M n 0 m c X V v d D s s J n F 1 b 3 Q 7 U 2 V j d G l v b j E v Z W 1 v d G l v b n M v Q X V 0 b 1 J l b W 9 2 Z W R D b 2 x 1 b W 5 z M S 5 7 Z m Z 0 X z M z N V 9 i L D I x M z N 9 J n F 1 b 3 Q 7 L C Z x d W 9 0 O 1 N l Y 3 R p b 2 4 x L 2 V t b 3 R p b 2 5 z L 0 F 1 d G 9 S Z W 1 v d m V k Q 2 9 s d W 1 u c z E u e 2 Z m d F 8 z M z Z f Y i w y M T M 0 f S Z x d W 9 0 O y w m c X V v d D t T Z W N 0 a W 9 u M S 9 l b W 9 0 a W 9 u c y 9 B d X R v U m V t b 3 Z l Z E N v b H V t b n M x L n t m Z n R f M z M 3 X 2 I s M j E z N X 0 m c X V v d D s s J n F 1 b 3 Q 7 U 2 V j d G l v b j E v Z W 1 v d G l v b n M v Q X V 0 b 1 J l b W 9 2 Z W R D b 2 x 1 b W 5 z M S 5 7 Z m Z 0 X z M z O F 9 i L D I x M z Z 9 J n F 1 b 3 Q 7 L C Z x d W 9 0 O 1 N l Y 3 R p b 2 4 x L 2 V t b 3 R p b 2 5 z L 0 F 1 d G 9 S Z W 1 v d m V k Q 2 9 s d W 1 u c z E u e 2 Z m d F 8 z M z l f Y i w y M T M 3 f S Z x d W 9 0 O y w m c X V v d D t T Z W N 0 a W 9 u M S 9 l b W 9 0 a W 9 u c y 9 B d X R v U m V t b 3 Z l Z E N v b H V t b n M x L n t m Z n R f M z Q w X 2 I s M j E z O H 0 m c X V v d D s s J n F 1 b 3 Q 7 U 2 V j d G l v b j E v Z W 1 v d G l v b n M v Q X V 0 b 1 J l b W 9 2 Z W R D b 2 x 1 b W 5 z M S 5 7 Z m Z 0 X z M 0 M V 9 i L D I x M z l 9 J n F 1 b 3 Q 7 L C Z x d W 9 0 O 1 N l Y 3 R p b 2 4 x L 2 V t b 3 R p b 2 5 z L 0 F 1 d G 9 S Z W 1 v d m V k Q 2 9 s d W 1 u c z E u e 2 Z m d F 8 z N D J f Y i w y M T Q w f S Z x d W 9 0 O y w m c X V v d D t T Z W N 0 a W 9 u M S 9 l b W 9 0 a W 9 u c y 9 B d X R v U m V t b 3 Z l Z E N v b H V t b n M x L n t m Z n R f M z Q z X 2 I s M j E 0 M X 0 m c X V v d D s s J n F 1 b 3 Q 7 U 2 V j d G l v b j E v Z W 1 v d G l v b n M v Q X V 0 b 1 J l b W 9 2 Z W R D b 2 x 1 b W 5 z M S 5 7 Z m Z 0 X z M 0 N F 9 i L D I x N D J 9 J n F 1 b 3 Q 7 L C Z x d W 9 0 O 1 N l Y 3 R p b 2 4 x L 2 V t b 3 R p b 2 5 z L 0 F 1 d G 9 S Z W 1 v d m V k Q 2 9 s d W 1 u c z E u e 2 Z m d F 8 z N D V f Y i w y M T Q z f S Z x d W 9 0 O y w m c X V v d D t T Z W N 0 a W 9 u M S 9 l b W 9 0 a W 9 u c y 9 B d X R v U m V t b 3 Z l Z E N v b H V t b n M x L n t m Z n R f M z Q 2 X 2 I s M j E 0 N H 0 m c X V v d D s s J n F 1 b 3 Q 7 U 2 V j d G l v b j E v Z W 1 v d G l v b n M v Q X V 0 b 1 J l b W 9 2 Z W R D b 2 x 1 b W 5 z M S 5 7 Z m Z 0 X z M 0 N 1 9 i L D I x N D V 9 J n F 1 b 3 Q 7 L C Z x d W 9 0 O 1 N l Y 3 R p b 2 4 x L 2 V t b 3 R p b 2 5 z L 0 F 1 d G 9 S Z W 1 v d m V k Q 2 9 s d W 1 u c z E u e 2 Z m d F 8 z N D h f Y i w y M T Q 2 f S Z x d W 9 0 O y w m c X V v d D t T Z W N 0 a W 9 u M S 9 l b W 9 0 a W 9 u c y 9 B d X R v U m V t b 3 Z l Z E N v b H V t b n M x L n t m Z n R f M z Q 5 X 2 I s M j E 0 N 3 0 m c X V v d D s s J n F 1 b 3 Q 7 U 2 V j d G l v b j E v Z W 1 v d G l v b n M v Q X V 0 b 1 J l b W 9 2 Z W R D b 2 x 1 b W 5 z M S 5 7 Z m Z 0 X z M 1 M F 9 i L D I x N D h 9 J n F 1 b 3 Q 7 L C Z x d W 9 0 O 1 N l Y 3 R p b 2 4 x L 2 V t b 3 R p b 2 5 z L 0 F 1 d G 9 S Z W 1 v d m V k Q 2 9 s d W 1 u c z E u e 2 Z m d F 8 z N T F f Y i w y M T Q 5 f S Z x d W 9 0 O y w m c X V v d D t T Z W N 0 a W 9 u M S 9 l b W 9 0 a W 9 u c y 9 B d X R v U m V t b 3 Z l Z E N v b H V t b n M x L n t m Z n R f M z U y X 2 I s M j E 1 M H 0 m c X V v d D s s J n F 1 b 3 Q 7 U 2 V j d G l v b j E v Z W 1 v d G l v b n M v Q X V 0 b 1 J l b W 9 2 Z W R D b 2 x 1 b W 5 z M S 5 7 Z m Z 0 X z M 1 M 1 9 i L D I x N T F 9 J n F 1 b 3 Q 7 L C Z x d W 9 0 O 1 N l Y 3 R p b 2 4 x L 2 V t b 3 R p b 2 5 z L 0 F 1 d G 9 S Z W 1 v d m V k Q 2 9 s d W 1 u c z E u e 2 Z m d F 8 z N T R f Y i w y M T U y f S Z x d W 9 0 O y w m c X V v d D t T Z W N 0 a W 9 u M S 9 l b W 9 0 a W 9 u c y 9 B d X R v U m V t b 3 Z l Z E N v b H V t b n M x L n t m Z n R f M z U 1 X 2 I s M j E 1 M 3 0 m c X V v d D s s J n F 1 b 3 Q 7 U 2 V j d G l v b j E v Z W 1 v d G l v b n M v Q X V 0 b 1 J l b W 9 2 Z W R D b 2 x 1 b W 5 z M S 5 7 Z m Z 0 X z M 1 N l 9 i L D I x N T R 9 J n F 1 b 3 Q 7 L C Z x d W 9 0 O 1 N l Y 3 R p b 2 4 x L 2 V t b 3 R p b 2 5 z L 0 F 1 d G 9 S Z W 1 v d m V k Q 2 9 s d W 1 u c z E u e 2 Z m d F 8 z N T d f Y i w y M T U 1 f S Z x d W 9 0 O y w m c X V v d D t T Z W N 0 a W 9 u M S 9 l b W 9 0 a W 9 u c y 9 B d X R v U m V t b 3 Z l Z E N v b H V t b n M x L n t m Z n R f M z U 4 X 2 I s M j E 1 N n 0 m c X V v d D s s J n F 1 b 3 Q 7 U 2 V j d G l v b j E v Z W 1 v d G l v b n M v Q X V 0 b 1 J l b W 9 2 Z W R D b 2 x 1 b W 5 z M S 5 7 Z m Z 0 X z M 1 O V 9 i L D I x N T d 9 J n F 1 b 3 Q 7 L C Z x d W 9 0 O 1 N l Y 3 R p b 2 4 x L 2 V t b 3 R p b 2 5 z L 0 F 1 d G 9 S Z W 1 v d m V k Q 2 9 s d W 1 u c z E u e 2 Z m d F 8 z N j B f Y i w y M T U 4 f S Z x d W 9 0 O y w m c X V v d D t T Z W N 0 a W 9 u M S 9 l b W 9 0 a W 9 u c y 9 B d X R v U m V t b 3 Z l Z E N v b H V t b n M x L n t m Z n R f M z Y x X 2 I s M j E 1 O X 0 m c X V v d D s s J n F 1 b 3 Q 7 U 2 V j d G l v b j E v Z W 1 v d G l v b n M v Q X V 0 b 1 J l b W 9 2 Z W R D b 2 x 1 b W 5 z M S 5 7 Z m Z 0 X z M 2 M l 9 i L D I x N j B 9 J n F 1 b 3 Q 7 L C Z x d W 9 0 O 1 N l Y 3 R p b 2 4 x L 2 V t b 3 R p b 2 5 z L 0 F 1 d G 9 S Z W 1 v d m V k Q 2 9 s d W 1 u c z E u e 2 Z m d F 8 z N j N f Y i w y M T Y x f S Z x d W 9 0 O y w m c X V v d D t T Z W N 0 a W 9 u M S 9 l b W 9 0 a W 9 u c y 9 B d X R v U m V t b 3 Z l Z E N v b H V t b n M x L n t m Z n R f M z Y 0 X 2 I s M j E 2 M n 0 m c X V v d D s s J n F 1 b 3 Q 7 U 2 V j d G l v b j E v Z W 1 v d G l v b n M v Q X V 0 b 1 J l b W 9 2 Z W R D b 2 x 1 b W 5 z M S 5 7 Z m Z 0 X z M 2 N V 9 i L D I x N j N 9 J n F 1 b 3 Q 7 L C Z x d W 9 0 O 1 N l Y 3 R p b 2 4 x L 2 V t b 3 R p b 2 5 z L 0 F 1 d G 9 S Z W 1 v d m V k Q 2 9 s d W 1 u c z E u e 2 Z m d F 8 z N j Z f Y i w y M T Y 0 f S Z x d W 9 0 O y w m c X V v d D t T Z W N 0 a W 9 u M S 9 l b W 9 0 a W 9 u c y 9 B d X R v U m V t b 3 Z l Z E N v b H V t b n M x L n t m Z n R f M z Y 3 X 2 I s M j E 2 N X 0 m c X V v d D s s J n F 1 b 3 Q 7 U 2 V j d G l v b j E v Z W 1 v d G l v b n M v Q X V 0 b 1 J l b W 9 2 Z W R D b 2 x 1 b W 5 z M S 5 7 Z m Z 0 X z M 2 O F 9 i L D I x N j Z 9 J n F 1 b 3 Q 7 L C Z x d W 9 0 O 1 N l Y 3 R p b 2 4 x L 2 V t b 3 R p b 2 5 z L 0 F 1 d G 9 S Z W 1 v d m V k Q 2 9 s d W 1 u c z E u e 2 Z m d F 8 z N j l f Y i w y M T Y 3 f S Z x d W 9 0 O y w m c X V v d D t T Z W N 0 a W 9 u M S 9 l b W 9 0 a W 9 u c y 9 B d X R v U m V t b 3 Z l Z E N v b H V t b n M x L n t m Z n R f M z c w X 2 I s M j E 2 O H 0 m c X V v d D s s J n F 1 b 3 Q 7 U 2 V j d G l v b j E v Z W 1 v d G l v b n M v Q X V 0 b 1 J l b W 9 2 Z W R D b 2 x 1 b W 5 z M S 5 7 Z m Z 0 X z M 3 M V 9 i L D I x N j l 9 J n F 1 b 3 Q 7 L C Z x d W 9 0 O 1 N l Y 3 R p b 2 4 x L 2 V t b 3 R p b 2 5 z L 0 F 1 d G 9 S Z W 1 v d m V k Q 2 9 s d W 1 u c z E u e 2 Z m d F 8 z N z J f Y i w y M T c w f S Z x d W 9 0 O y w m c X V v d D t T Z W N 0 a W 9 u M S 9 l b W 9 0 a W 9 u c y 9 B d X R v U m V t b 3 Z l Z E N v b H V t b n M x L n t m Z n R f M z c z X 2 I s M j E 3 M X 0 m c X V v d D s s J n F 1 b 3 Q 7 U 2 V j d G l v b j E v Z W 1 v d G l v b n M v Q X V 0 b 1 J l b W 9 2 Z W R D b 2 x 1 b W 5 z M S 5 7 Z m Z 0 X z M 3 N F 9 i L D I x N z J 9 J n F 1 b 3 Q 7 L C Z x d W 9 0 O 1 N l Y 3 R p b 2 4 x L 2 V t b 3 R p b 2 5 z L 0 F 1 d G 9 S Z W 1 v d m V k Q 2 9 s d W 1 u c z E u e 2 Z m d F 8 z N z V f Y i w y M T c z f S Z x d W 9 0 O y w m c X V v d D t T Z W N 0 a W 9 u M S 9 l b W 9 0 a W 9 u c y 9 B d X R v U m V t b 3 Z l Z E N v b H V t b n M x L n t m Z n R f M z c 2 X 2 I s M j E 3 N H 0 m c X V v d D s s J n F 1 b 3 Q 7 U 2 V j d G l v b j E v Z W 1 v d G l v b n M v Q X V 0 b 1 J l b W 9 2 Z W R D b 2 x 1 b W 5 z M S 5 7 Z m Z 0 X z M 3 N 1 9 i L D I x N z V 9 J n F 1 b 3 Q 7 L C Z x d W 9 0 O 1 N l Y 3 R p b 2 4 x L 2 V t b 3 R p b 2 5 z L 0 F 1 d G 9 S Z W 1 v d m V k Q 2 9 s d W 1 u c z E u e 2 Z m d F 8 z N z h f Y i w y M T c 2 f S Z x d W 9 0 O y w m c X V v d D t T Z W N 0 a W 9 u M S 9 l b W 9 0 a W 9 u c y 9 B d X R v U m V t b 3 Z l Z E N v b H V t b n M x L n t m Z n R f M z c 5 X 2 I s M j E 3 N 3 0 m c X V v d D s s J n F 1 b 3 Q 7 U 2 V j d G l v b j E v Z W 1 v d G l v b n M v Q X V 0 b 1 J l b W 9 2 Z W R D b 2 x 1 b W 5 z M S 5 7 Z m Z 0 X z M 4 M F 9 i L D I x N z h 9 J n F 1 b 3 Q 7 L C Z x d W 9 0 O 1 N l Y 3 R p b 2 4 x L 2 V t b 3 R p b 2 5 z L 0 F 1 d G 9 S Z W 1 v d m V k Q 2 9 s d W 1 u c z E u e 2 Z m d F 8 z O D F f Y i w y M T c 5 f S Z x d W 9 0 O y w m c X V v d D t T Z W N 0 a W 9 u M S 9 l b W 9 0 a W 9 u c y 9 B d X R v U m V t b 3 Z l Z E N v b H V t b n M x L n t m Z n R f M z g y X 2 I s M j E 4 M H 0 m c X V v d D s s J n F 1 b 3 Q 7 U 2 V j d G l v b j E v Z W 1 v d G l v b n M v Q X V 0 b 1 J l b W 9 2 Z W R D b 2 x 1 b W 5 z M S 5 7 Z m Z 0 X z M 4 M 1 9 i L D I x O D F 9 J n F 1 b 3 Q 7 L C Z x d W 9 0 O 1 N l Y 3 R p b 2 4 x L 2 V t b 3 R p b 2 5 z L 0 F 1 d G 9 S Z W 1 v d m V k Q 2 9 s d W 1 u c z E u e 2 Z m d F 8 z O D R f Y i w y M T g y f S Z x d W 9 0 O y w m c X V v d D t T Z W N 0 a W 9 u M S 9 l b W 9 0 a W 9 u c y 9 B d X R v U m V t b 3 Z l Z E N v b H V t b n M x L n t m Z n R f M z g 1 X 2 I s M j E 4 M 3 0 m c X V v d D s s J n F 1 b 3 Q 7 U 2 V j d G l v b j E v Z W 1 v d G l v b n M v Q X V 0 b 1 J l b W 9 2 Z W R D b 2 x 1 b W 5 z M S 5 7 Z m Z 0 X z M 4 N l 9 i L D I x O D R 9 J n F 1 b 3 Q 7 L C Z x d W 9 0 O 1 N l Y 3 R p b 2 4 x L 2 V t b 3 R p b 2 5 z L 0 F 1 d G 9 S Z W 1 v d m V k Q 2 9 s d W 1 u c z E u e 2 Z m d F 8 z O D d f Y i w y M T g 1 f S Z x d W 9 0 O y w m c X V v d D t T Z W N 0 a W 9 u M S 9 l b W 9 0 a W 9 u c y 9 B d X R v U m V t b 3 Z l Z E N v b H V t b n M x L n t m Z n R f M z g 4 X 2 I s M j E 4 N n 0 m c X V v d D s s J n F 1 b 3 Q 7 U 2 V j d G l v b j E v Z W 1 v d G l v b n M v Q X V 0 b 1 J l b W 9 2 Z W R D b 2 x 1 b W 5 z M S 5 7 Z m Z 0 X z M 4 O V 9 i L D I x O D d 9 J n F 1 b 3 Q 7 L C Z x d W 9 0 O 1 N l Y 3 R p b 2 4 x L 2 V t b 3 R p b 2 5 z L 0 F 1 d G 9 S Z W 1 v d m V k Q 2 9 s d W 1 u c z E u e 2 Z m d F 8 z O T B f Y i w y M T g 4 f S Z x d W 9 0 O y w m c X V v d D t T Z W N 0 a W 9 u M S 9 l b W 9 0 a W 9 u c y 9 B d X R v U m V t b 3 Z l Z E N v b H V t b n M x L n t m Z n R f M z k x X 2 I s M j E 4 O X 0 m c X V v d D s s J n F 1 b 3 Q 7 U 2 V j d G l v b j E v Z W 1 v d G l v b n M v Q X V 0 b 1 J l b W 9 2 Z W R D b 2 x 1 b W 5 z M S 5 7 Z m Z 0 X z M 5 M l 9 i L D I x O T B 9 J n F 1 b 3 Q 7 L C Z x d W 9 0 O 1 N l Y 3 R p b 2 4 x L 2 V t b 3 R p b 2 5 z L 0 F 1 d G 9 S Z W 1 v d m V k Q 2 9 s d W 1 u c z E u e 2 Z m d F 8 z O T N f Y i w y M T k x f S Z x d W 9 0 O y w m c X V v d D t T Z W N 0 a W 9 u M S 9 l b W 9 0 a W 9 u c y 9 B d X R v U m V t b 3 Z l Z E N v b H V t b n M x L n t m Z n R f M z k 0 X 2 I s M j E 5 M n 0 m c X V v d D s s J n F 1 b 3 Q 7 U 2 V j d G l v b j E v Z W 1 v d G l v b n M v Q X V 0 b 1 J l b W 9 2 Z W R D b 2 x 1 b W 5 z M S 5 7 Z m Z 0 X z M 5 N V 9 i L D I x O T N 9 J n F 1 b 3 Q 7 L C Z x d W 9 0 O 1 N l Y 3 R p b 2 4 x L 2 V t b 3 R p b 2 5 z L 0 F 1 d G 9 S Z W 1 v d m V k Q 2 9 s d W 1 u c z E u e 2 Z m d F 8 z O T Z f Y i w y M T k 0 f S Z x d W 9 0 O y w m c X V v d D t T Z W N 0 a W 9 u M S 9 l b W 9 0 a W 9 u c y 9 B d X R v U m V t b 3 Z l Z E N v b H V t b n M x L n t m Z n R f M z k 3 X 2 I s M j E 5 N X 0 m c X V v d D s s J n F 1 b 3 Q 7 U 2 V j d G l v b j E v Z W 1 v d G l v b n M v Q X V 0 b 1 J l b W 9 2 Z W R D b 2 x 1 b W 5 z M S 5 7 Z m Z 0 X z M 5 O F 9 i L D I x O T Z 9 J n F 1 b 3 Q 7 L C Z x d W 9 0 O 1 N l Y 3 R p b 2 4 x L 2 V t b 3 R p b 2 5 z L 0 F 1 d G 9 S Z W 1 v d m V k Q 2 9 s d W 1 u c z E u e 2 Z m d F 8 z O T l f Y i w y M T k 3 f S Z x d W 9 0 O y w m c X V v d D t T Z W N 0 a W 9 u M S 9 l b W 9 0 a W 9 u c y 9 B d X R v U m V t b 3 Z l Z E N v b H V t b n M x L n t m Z n R f N D A w X 2 I s M j E 5 O H 0 m c X V v d D s s J n F 1 b 3 Q 7 U 2 V j d G l v b j E v Z W 1 v d G l v b n M v Q X V 0 b 1 J l b W 9 2 Z W R D b 2 x 1 b W 5 z M S 5 7 Z m Z 0 X z Q w M V 9 i L D I x O T l 9 J n F 1 b 3 Q 7 L C Z x d W 9 0 O 1 N l Y 3 R p b 2 4 x L 2 V t b 3 R p b 2 5 z L 0 F 1 d G 9 S Z W 1 v d m V k Q 2 9 s d W 1 u c z E u e 2 Z m d F 8 0 M D J f Y i w y M j A w f S Z x d W 9 0 O y w m c X V v d D t T Z W N 0 a W 9 u M S 9 l b W 9 0 a W 9 u c y 9 B d X R v U m V t b 3 Z l Z E N v b H V t b n M x L n t m Z n R f N D A z X 2 I s M j I w M X 0 m c X V v d D s s J n F 1 b 3 Q 7 U 2 V j d G l v b j E v Z W 1 v d G l v b n M v Q X V 0 b 1 J l b W 9 2 Z W R D b 2 x 1 b W 5 z M S 5 7 Z m Z 0 X z Q w N F 9 i L D I y M D J 9 J n F 1 b 3 Q 7 L C Z x d W 9 0 O 1 N l Y 3 R p b 2 4 x L 2 V t b 3 R p b 2 5 z L 0 F 1 d G 9 S Z W 1 v d m V k Q 2 9 s d W 1 u c z E u e 2 Z m d F 8 0 M D V f Y i w y M j A z f S Z x d W 9 0 O y w m c X V v d D t T Z W N 0 a W 9 u M S 9 l b W 9 0 a W 9 u c y 9 B d X R v U m V t b 3 Z l Z E N v b H V t b n M x L n t m Z n R f N D A 2 X 2 I s M j I w N H 0 m c X V v d D s s J n F 1 b 3 Q 7 U 2 V j d G l v b j E v Z W 1 v d G l v b n M v Q X V 0 b 1 J l b W 9 2 Z W R D b 2 x 1 b W 5 z M S 5 7 Z m Z 0 X z Q w N 1 9 i L D I y M D V 9 J n F 1 b 3 Q 7 L C Z x d W 9 0 O 1 N l Y 3 R p b 2 4 x L 2 V t b 3 R p b 2 5 z L 0 F 1 d G 9 S Z W 1 v d m V k Q 2 9 s d W 1 u c z E u e 2 Z m d F 8 0 M D h f Y i w y M j A 2 f S Z x d W 9 0 O y w m c X V v d D t T Z W N 0 a W 9 u M S 9 l b W 9 0 a W 9 u c y 9 B d X R v U m V t b 3 Z l Z E N v b H V t b n M x L n t m Z n R f N D A 5 X 2 I s M j I w N 3 0 m c X V v d D s s J n F 1 b 3 Q 7 U 2 V j d G l v b j E v Z W 1 v d G l v b n M v Q X V 0 b 1 J l b W 9 2 Z W R D b 2 x 1 b W 5 z M S 5 7 Z m Z 0 X z Q x M F 9 i L D I y M D h 9 J n F 1 b 3 Q 7 L C Z x d W 9 0 O 1 N l Y 3 R p b 2 4 x L 2 V t b 3 R p b 2 5 z L 0 F 1 d G 9 S Z W 1 v d m V k Q 2 9 s d W 1 u c z E u e 2 Z m d F 8 0 M T F f Y i w y M j A 5 f S Z x d W 9 0 O y w m c X V v d D t T Z W N 0 a W 9 u M S 9 l b W 9 0 a W 9 u c y 9 B d X R v U m V t b 3 Z l Z E N v b H V t b n M x L n t m Z n R f N D E y X 2 I s M j I x M H 0 m c X V v d D s s J n F 1 b 3 Q 7 U 2 V j d G l v b j E v Z W 1 v d G l v b n M v Q X V 0 b 1 J l b W 9 2 Z W R D b 2 x 1 b W 5 z M S 5 7 Z m Z 0 X z Q x M 1 9 i L D I y M T F 9 J n F 1 b 3 Q 7 L C Z x d W 9 0 O 1 N l Y 3 R p b 2 4 x L 2 V t b 3 R p b 2 5 z L 0 F 1 d G 9 S Z W 1 v d m V k Q 2 9 s d W 1 u c z E u e 2 Z m d F 8 0 M T R f Y i w y M j E y f S Z x d W 9 0 O y w m c X V v d D t T Z W N 0 a W 9 u M S 9 l b W 9 0 a W 9 u c y 9 B d X R v U m V t b 3 Z l Z E N v b H V t b n M x L n t m Z n R f N D E 1 X 2 I s M j I x M 3 0 m c X V v d D s s J n F 1 b 3 Q 7 U 2 V j d G l v b j E v Z W 1 v d G l v b n M v Q X V 0 b 1 J l b W 9 2 Z W R D b 2 x 1 b W 5 z M S 5 7 Z m Z 0 X z Q x N l 9 i L D I y M T R 9 J n F 1 b 3 Q 7 L C Z x d W 9 0 O 1 N l Y 3 R p b 2 4 x L 2 V t b 3 R p b 2 5 z L 0 F 1 d G 9 S Z W 1 v d m V k Q 2 9 s d W 1 u c z E u e 2 Z m d F 8 0 M T d f Y i w y M j E 1 f S Z x d W 9 0 O y w m c X V v d D t T Z W N 0 a W 9 u M S 9 l b W 9 0 a W 9 u c y 9 B d X R v U m V t b 3 Z l Z E N v b H V t b n M x L n t m Z n R f N D E 4 X 2 I s M j I x N n 0 m c X V v d D s s J n F 1 b 3 Q 7 U 2 V j d G l v b j E v Z W 1 v d G l v b n M v Q X V 0 b 1 J l b W 9 2 Z W R D b 2 x 1 b W 5 z M S 5 7 Z m Z 0 X z Q x O V 9 i L D I y M T d 9 J n F 1 b 3 Q 7 L C Z x d W 9 0 O 1 N l Y 3 R p b 2 4 x L 2 V t b 3 R p b 2 5 z L 0 F 1 d G 9 S Z W 1 v d m V k Q 2 9 s d W 1 u c z E u e 2 Z m d F 8 0 M j B f Y i w y M j E 4 f S Z x d W 9 0 O y w m c X V v d D t T Z W N 0 a W 9 u M S 9 l b W 9 0 a W 9 u c y 9 B d X R v U m V t b 3 Z l Z E N v b H V t b n M x L n t m Z n R f N D I x X 2 I s M j I x O X 0 m c X V v d D s s J n F 1 b 3 Q 7 U 2 V j d G l v b j E v Z W 1 v d G l v b n M v Q X V 0 b 1 J l b W 9 2 Z W R D b 2 x 1 b W 5 z M S 5 7 Z m Z 0 X z Q y M l 9 i L D I y M j B 9 J n F 1 b 3 Q 7 L C Z x d W 9 0 O 1 N l Y 3 R p b 2 4 x L 2 V t b 3 R p b 2 5 z L 0 F 1 d G 9 S Z W 1 v d m V k Q 2 9 s d W 1 u c z E u e 2 Z m d F 8 0 M j N f Y i w y M j I x f S Z x d W 9 0 O y w m c X V v d D t T Z W N 0 a W 9 u M S 9 l b W 9 0 a W 9 u c y 9 B d X R v U m V t b 3 Z l Z E N v b H V t b n M x L n t m Z n R f N D I 0 X 2 I s M j I y M n 0 m c X V v d D s s J n F 1 b 3 Q 7 U 2 V j d G l v b j E v Z W 1 v d G l v b n M v Q X V 0 b 1 J l b W 9 2 Z W R D b 2 x 1 b W 5 z M S 5 7 Z m Z 0 X z Q y N V 9 i L D I y M j N 9 J n F 1 b 3 Q 7 L C Z x d W 9 0 O 1 N l Y 3 R p b 2 4 x L 2 V t b 3 R p b 2 5 z L 0 F 1 d G 9 S Z W 1 v d m V k Q 2 9 s d W 1 u c z E u e 2 Z m d F 8 0 M j Z f Y i w y M j I 0 f S Z x d W 9 0 O y w m c X V v d D t T Z W N 0 a W 9 u M S 9 l b W 9 0 a W 9 u c y 9 B d X R v U m V t b 3 Z l Z E N v b H V t b n M x L n t m Z n R f N D I 3 X 2 I s M j I y N X 0 m c X V v d D s s J n F 1 b 3 Q 7 U 2 V j d G l v b j E v Z W 1 v d G l v b n M v Q X V 0 b 1 J l b W 9 2 Z W R D b 2 x 1 b W 5 z M S 5 7 Z m Z 0 X z Q y O F 9 i L D I y M j Z 9 J n F 1 b 3 Q 7 L C Z x d W 9 0 O 1 N l Y 3 R p b 2 4 x L 2 V t b 3 R p b 2 5 z L 0 F 1 d G 9 S Z W 1 v d m V k Q 2 9 s d W 1 u c z E u e 2 Z m d F 8 0 M j l f Y i w y M j I 3 f S Z x d W 9 0 O y w m c X V v d D t T Z W N 0 a W 9 u M S 9 l b W 9 0 a W 9 u c y 9 B d X R v U m V t b 3 Z l Z E N v b H V t b n M x L n t m Z n R f N D M w X 2 I s M j I y O H 0 m c X V v d D s s J n F 1 b 3 Q 7 U 2 V j d G l v b j E v Z W 1 v d G l v b n M v Q X V 0 b 1 J l b W 9 2 Z W R D b 2 x 1 b W 5 z M S 5 7 Z m Z 0 X z Q z M V 9 i L D I y M j l 9 J n F 1 b 3 Q 7 L C Z x d W 9 0 O 1 N l Y 3 R p b 2 4 x L 2 V t b 3 R p b 2 5 z L 0 F 1 d G 9 S Z W 1 v d m V k Q 2 9 s d W 1 u c z E u e 2 Z m d F 8 0 M z J f Y i w y M j M w f S Z x d W 9 0 O y w m c X V v d D t T Z W N 0 a W 9 u M S 9 l b W 9 0 a W 9 u c y 9 B d X R v U m V t b 3 Z l Z E N v b H V t b n M x L n t m Z n R f N D M z X 2 I s M j I z M X 0 m c X V v d D s s J n F 1 b 3 Q 7 U 2 V j d G l v b j E v Z W 1 v d G l v b n M v Q X V 0 b 1 J l b W 9 2 Z W R D b 2 x 1 b W 5 z M S 5 7 Z m Z 0 X z Q z N F 9 i L D I y M z J 9 J n F 1 b 3 Q 7 L C Z x d W 9 0 O 1 N l Y 3 R p b 2 4 x L 2 V t b 3 R p b 2 5 z L 0 F 1 d G 9 S Z W 1 v d m V k Q 2 9 s d W 1 u c z E u e 2 Z m d F 8 0 M z V f Y i w y M j M z f S Z x d W 9 0 O y w m c X V v d D t T Z W N 0 a W 9 u M S 9 l b W 9 0 a W 9 u c y 9 B d X R v U m V t b 3 Z l Z E N v b H V t b n M x L n t m Z n R f N D M 2 X 2 I s M j I z N H 0 m c X V v d D s s J n F 1 b 3 Q 7 U 2 V j d G l v b j E v Z W 1 v d G l v b n M v Q X V 0 b 1 J l b W 9 2 Z W R D b 2 x 1 b W 5 z M S 5 7 Z m Z 0 X z Q z N 1 9 i L D I y M z V 9 J n F 1 b 3 Q 7 L C Z x d W 9 0 O 1 N l Y 3 R p b 2 4 x L 2 V t b 3 R p b 2 5 z L 0 F 1 d G 9 S Z W 1 v d m V k Q 2 9 s d W 1 u c z E u e 2 Z m d F 8 0 M z h f Y i w y M j M 2 f S Z x d W 9 0 O y w m c X V v d D t T Z W N 0 a W 9 u M S 9 l b W 9 0 a W 9 u c y 9 B d X R v U m V t b 3 Z l Z E N v b H V t b n M x L n t m Z n R f N D M 5 X 2 I s M j I z N 3 0 m c X V v d D s s J n F 1 b 3 Q 7 U 2 V j d G l v b j E v Z W 1 v d G l v b n M v Q X V 0 b 1 J l b W 9 2 Z W R D b 2 x 1 b W 5 z M S 5 7 Z m Z 0 X z Q 0 M F 9 i L D I y M z h 9 J n F 1 b 3 Q 7 L C Z x d W 9 0 O 1 N l Y 3 R p b 2 4 x L 2 V t b 3 R p b 2 5 z L 0 F 1 d G 9 S Z W 1 v d m V k Q 2 9 s d W 1 u c z E u e 2 Z m d F 8 0 N D F f Y i w y M j M 5 f S Z x d W 9 0 O y w m c X V v d D t T Z W N 0 a W 9 u M S 9 l b W 9 0 a W 9 u c y 9 B d X R v U m V t b 3 Z l Z E N v b H V t b n M x L n t m Z n R f N D Q y X 2 I s M j I 0 M H 0 m c X V v d D s s J n F 1 b 3 Q 7 U 2 V j d G l v b j E v Z W 1 v d G l v b n M v Q X V 0 b 1 J l b W 9 2 Z W R D b 2 x 1 b W 5 z M S 5 7 Z m Z 0 X z Q 0 M 1 9 i L D I y N D F 9 J n F 1 b 3 Q 7 L C Z x d W 9 0 O 1 N l Y 3 R p b 2 4 x L 2 V t b 3 R p b 2 5 z L 0 F 1 d G 9 S Z W 1 v d m V k Q 2 9 s d W 1 u c z E u e 2 Z m d F 8 0 N D R f Y i w y M j Q y f S Z x d W 9 0 O y w m c X V v d D t T Z W N 0 a W 9 u M S 9 l b W 9 0 a W 9 u c y 9 B d X R v U m V t b 3 Z l Z E N v b H V t b n M x L n t m Z n R f N D Q 1 X 2 I s M j I 0 M 3 0 m c X V v d D s s J n F 1 b 3 Q 7 U 2 V j d G l v b j E v Z W 1 v d G l v b n M v Q X V 0 b 1 J l b W 9 2 Z W R D b 2 x 1 b W 5 z M S 5 7 Z m Z 0 X z Q 0 N l 9 i L D I y N D R 9 J n F 1 b 3 Q 7 L C Z x d W 9 0 O 1 N l Y 3 R p b 2 4 x L 2 V t b 3 R p b 2 5 z L 0 F 1 d G 9 S Z W 1 v d m V k Q 2 9 s d W 1 u c z E u e 2 Z m d F 8 0 N D d f Y i w y M j Q 1 f S Z x d W 9 0 O y w m c X V v d D t T Z W N 0 a W 9 u M S 9 l b W 9 0 a W 9 u c y 9 B d X R v U m V t b 3 Z l Z E N v b H V t b n M x L n t m Z n R f N D Q 4 X 2 I s M j I 0 N n 0 m c X V v d D s s J n F 1 b 3 Q 7 U 2 V j d G l v b j E v Z W 1 v d G l v b n M v Q X V 0 b 1 J l b W 9 2 Z W R D b 2 x 1 b W 5 z M S 5 7 Z m Z 0 X z Q 0 O V 9 i L D I y N D d 9 J n F 1 b 3 Q 7 L C Z x d W 9 0 O 1 N l Y 3 R p b 2 4 x L 2 V t b 3 R p b 2 5 z L 0 F 1 d G 9 S Z W 1 v d m V k Q 2 9 s d W 1 u c z E u e 2 Z m d F 8 0 N T B f Y i w y M j Q 4 f S Z x d W 9 0 O y w m c X V v d D t T Z W N 0 a W 9 u M S 9 l b W 9 0 a W 9 u c y 9 B d X R v U m V t b 3 Z l Z E N v b H V t b n M x L n t m Z n R f N D U x X 2 I s M j I 0 O X 0 m c X V v d D s s J n F 1 b 3 Q 7 U 2 V j d G l v b j E v Z W 1 v d G l v b n M v Q X V 0 b 1 J l b W 9 2 Z W R D b 2 x 1 b W 5 z M S 5 7 Z m Z 0 X z Q 1 M l 9 i L D I y N T B 9 J n F 1 b 3 Q 7 L C Z x d W 9 0 O 1 N l Y 3 R p b 2 4 x L 2 V t b 3 R p b 2 5 z L 0 F 1 d G 9 S Z W 1 v d m V k Q 2 9 s d W 1 u c z E u e 2 Z m d F 8 0 N T N f Y i w y M j U x f S Z x d W 9 0 O y w m c X V v d D t T Z W N 0 a W 9 u M S 9 l b W 9 0 a W 9 u c y 9 B d X R v U m V t b 3 Z l Z E N v b H V t b n M x L n t m Z n R f N D U 0 X 2 I s M j I 1 M n 0 m c X V v d D s s J n F 1 b 3 Q 7 U 2 V j d G l v b j E v Z W 1 v d G l v b n M v Q X V 0 b 1 J l b W 9 2 Z W R D b 2 x 1 b W 5 z M S 5 7 Z m Z 0 X z Q 1 N V 9 i L D I y N T N 9 J n F 1 b 3 Q 7 L C Z x d W 9 0 O 1 N l Y 3 R p b 2 4 x L 2 V t b 3 R p b 2 5 z L 0 F 1 d G 9 S Z W 1 v d m V k Q 2 9 s d W 1 u c z E u e 2 Z m d F 8 0 N T Z f Y i w y M j U 0 f S Z x d W 9 0 O y w m c X V v d D t T Z W N 0 a W 9 u M S 9 l b W 9 0 a W 9 u c y 9 B d X R v U m V t b 3 Z l Z E N v b H V t b n M x L n t m Z n R f N D U 3 X 2 I s M j I 1 N X 0 m c X V v d D s s J n F 1 b 3 Q 7 U 2 V j d G l v b j E v Z W 1 v d G l v b n M v Q X V 0 b 1 J l b W 9 2 Z W R D b 2 x 1 b W 5 z M S 5 7 Z m Z 0 X z Q 1 O F 9 i L D I y N T Z 9 J n F 1 b 3 Q 7 L C Z x d W 9 0 O 1 N l Y 3 R p b 2 4 x L 2 V t b 3 R p b 2 5 z L 0 F 1 d G 9 S Z W 1 v d m V k Q 2 9 s d W 1 u c z E u e 2 Z m d F 8 0 N T l f Y i w y M j U 3 f S Z x d W 9 0 O y w m c X V v d D t T Z W N 0 a W 9 u M S 9 l b W 9 0 a W 9 u c y 9 B d X R v U m V t b 3 Z l Z E N v b H V t b n M x L n t m Z n R f N D Y w X 2 I s M j I 1 O H 0 m c X V v d D s s J n F 1 b 3 Q 7 U 2 V j d G l v b j E v Z W 1 v d G l v b n M v Q X V 0 b 1 J l b W 9 2 Z W R D b 2 x 1 b W 5 z M S 5 7 Z m Z 0 X z Q 2 M V 9 i L D I y N T l 9 J n F 1 b 3 Q 7 L C Z x d W 9 0 O 1 N l Y 3 R p b 2 4 x L 2 V t b 3 R p b 2 5 z L 0 F 1 d G 9 S Z W 1 v d m V k Q 2 9 s d W 1 u c z E u e 2 Z m d F 8 0 N j J f Y i w y M j Y w f S Z x d W 9 0 O y w m c X V v d D t T Z W N 0 a W 9 u M S 9 l b W 9 0 a W 9 u c y 9 B d X R v U m V t b 3 Z l Z E N v b H V t b n M x L n t m Z n R f N D Y z X 2 I s M j I 2 M X 0 m c X V v d D s s J n F 1 b 3 Q 7 U 2 V j d G l v b j E v Z W 1 v d G l v b n M v Q X V 0 b 1 J l b W 9 2 Z W R D b 2 x 1 b W 5 z M S 5 7 Z m Z 0 X z Q 2 N F 9 i L D I y N j J 9 J n F 1 b 3 Q 7 L C Z x d W 9 0 O 1 N l Y 3 R p b 2 4 x L 2 V t b 3 R p b 2 5 z L 0 F 1 d G 9 S Z W 1 v d m V k Q 2 9 s d W 1 u c z E u e 2 Z m d F 8 0 N j V f Y i w y M j Y z f S Z x d W 9 0 O y w m c X V v d D t T Z W N 0 a W 9 u M S 9 l b W 9 0 a W 9 u c y 9 B d X R v U m V t b 3 Z l Z E N v b H V t b n M x L n t m Z n R f N D Y 2 X 2 I s M j I 2 N H 0 m c X V v d D s s J n F 1 b 3 Q 7 U 2 V j d G l v b j E v Z W 1 v d G l v b n M v Q X V 0 b 1 J l b W 9 2 Z W R D b 2 x 1 b W 5 z M S 5 7 Z m Z 0 X z Q 2 N 1 9 i L D I y N j V 9 J n F 1 b 3 Q 7 L C Z x d W 9 0 O 1 N l Y 3 R p b 2 4 x L 2 V t b 3 R p b 2 5 z L 0 F 1 d G 9 S Z W 1 v d m V k Q 2 9 s d W 1 u c z E u e 2 Z m d F 8 0 N j h f Y i w y M j Y 2 f S Z x d W 9 0 O y w m c X V v d D t T Z W N 0 a W 9 u M S 9 l b W 9 0 a W 9 u c y 9 B d X R v U m V t b 3 Z l Z E N v b H V t b n M x L n t m Z n R f N D Y 5 X 2 I s M j I 2 N 3 0 m c X V v d D s s J n F 1 b 3 Q 7 U 2 V j d G l v b j E v Z W 1 v d G l v b n M v Q X V 0 b 1 J l b W 9 2 Z W R D b 2 x 1 b W 5 z M S 5 7 Z m Z 0 X z Q 3 M F 9 i L D I y N j h 9 J n F 1 b 3 Q 7 L C Z x d W 9 0 O 1 N l Y 3 R p b 2 4 x L 2 V t b 3 R p b 2 5 z L 0 F 1 d G 9 S Z W 1 v d m V k Q 2 9 s d W 1 u c z E u e 2 Z m d F 8 0 N z F f Y i w y M j Y 5 f S Z x d W 9 0 O y w m c X V v d D t T Z W N 0 a W 9 u M S 9 l b W 9 0 a W 9 u c y 9 B d X R v U m V t b 3 Z l Z E N v b H V t b n M x L n t m Z n R f N D c y X 2 I s M j I 3 M H 0 m c X V v d D s s J n F 1 b 3 Q 7 U 2 V j d G l v b j E v Z W 1 v d G l v b n M v Q X V 0 b 1 J l b W 9 2 Z W R D b 2 x 1 b W 5 z M S 5 7 Z m Z 0 X z Q 3 M 1 9 i L D I y N z F 9 J n F 1 b 3 Q 7 L C Z x d W 9 0 O 1 N l Y 3 R p b 2 4 x L 2 V t b 3 R p b 2 5 z L 0 F 1 d G 9 S Z W 1 v d m V k Q 2 9 s d W 1 u c z E u e 2 Z m d F 8 0 N z R f Y i w y M j c y f S Z x d W 9 0 O y w m c X V v d D t T Z W N 0 a W 9 u M S 9 l b W 9 0 a W 9 u c y 9 B d X R v U m V t b 3 Z l Z E N v b H V t b n M x L n t m Z n R f N D c 1 X 2 I s M j I 3 M 3 0 m c X V v d D s s J n F 1 b 3 Q 7 U 2 V j d G l v b j E v Z W 1 v d G l v b n M v Q X V 0 b 1 J l b W 9 2 Z W R D b 2 x 1 b W 5 z M S 5 7 Z m Z 0 X z Q 3 N l 9 i L D I y N z R 9 J n F 1 b 3 Q 7 L C Z x d W 9 0 O 1 N l Y 3 R p b 2 4 x L 2 V t b 3 R p b 2 5 z L 0 F 1 d G 9 S Z W 1 v d m V k Q 2 9 s d W 1 u c z E u e 2 Z m d F 8 0 N z d f Y i w y M j c 1 f S Z x d W 9 0 O y w m c X V v d D t T Z W N 0 a W 9 u M S 9 l b W 9 0 a W 9 u c y 9 B d X R v U m V t b 3 Z l Z E N v b H V t b n M x L n t m Z n R f N D c 4 X 2 I s M j I 3 N n 0 m c X V v d D s s J n F 1 b 3 Q 7 U 2 V j d G l v b j E v Z W 1 v d G l v b n M v Q X V 0 b 1 J l b W 9 2 Z W R D b 2 x 1 b W 5 z M S 5 7 Z m Z 0 X z Q 3 O V 9 i L D I y N z d 9 J n F 1 b 3 Q 7 L C Z x d W 9 0 O 1 N l Y 3 R p b 2 4 x L 2 V t b 3 R p b 2 5 z L 0 F 1 d G 9 S Z W 1 v d m V k Q 2 9 s d W 1 u c z E u e 2 Z m d F 8 0 O D B f Y i w y M j c 4 f S Z x d W 9 0 O y w m c X V v d D t T Z W N 0 a W 9 u M S 9 l b W 9 0 a W 9 u c y 9 B d X R v U m V t b 3 Z l Z E N v b H V t b n M x L n t m Z n R f N D g x X 2 I s M j I 3 O X 0 m c X V v d D s s J n F 1 b 3 Q 7 U 2 V j d G l v b j E v Z W 1 v d G l v b n M v Q X V 0 b 1 J l b W 9 2 Z W R D b 2 x 1 b W 5 z M S 5 7 Z m Z 0 X z Q 4 M l 9 i L D I y O D B 9 J n F 1 b 3 Q 7 L C Z x d W 9 0 O 1 N l Y 3 R p b 2 4 x L 2 V t b 3 R p b 2 5 z L 0 F 1 d G 9 S Z W 1 v d m V k Q 2 9 s d W 1 u c z E u e 2 Z m d F 8 0 O D N f Y i w y M j g x f S Z x d W 9 0 O y w m c X V v d D t T Z W N 0 a W 9 u M S 9 l b W 9 0 a W 9 u c y 9 B d X R v U m V t b 3 Z l Z E N v b H V t b n M x L n t m Z n R f N D g 0 X 2 I s M j I 4 M n 0 m c X V v d D s s J n F 1 b 3 Q 7 U 2 V j d G l v b j E v Z W 1 v d G l v b n M v Q X V 0 b 1 J l b W 9 2 Z W R D b 2 x 1 b W 5 z M S 5 7 Z m Z 0 X z Q 4 N V 9 i L D I y O D N 9 J n F 1 b 3 Q 7 L C Z x d W 9 0 O 1 N l Y 3 R p b 2 4 x L 2 V t b 3 R p b 2 5 z L 0 F 1 d G 9 S Z W 1 v d m V k Q 2 9 s d W 1 u c z E u e 2 Z m d F 8 0 O D Z f Y i w y M j g 0 f S Z x d W 9 0 O y w m c X V v d D t T Z W N 0 a W 9 u M S 9 l b W 9 0 a W 9 u c y 9 B d X R v U m V t b 3 Z l Z E N v b H V t b n M x L n t m Z n R f N D g 3 X 2 I s M j I 4 N X 0 m c X V v d D s s J n F 1 b 3 Q 7 U 2 V j d G l v b j E v Z W 1 v d G l v b n M v Q X V 0 b 1 J l b W 9 2 Z W R D b 2 x 1 b W 5 z M S 5 7 Z m Z 0 X z Q 4 O F 9 i L D I y O D Z 9 J n F 1 b 3 Q 7 L C Z x d W 9 0 O 1 N l Y 3 R p b 2 4 x L 2 V t b 3 R p b 2 5 z L 0 F 1 d G 9 S Z W 1 v d m V k Q 2 9 s d W 1 u c z E u e 2 Z m d F 8 0 O D l f Y i w y M j g 3 f S Z x d W 9 0 O y w m c X V v d D t T Z W N 0 a W 9 u M S 9 l b W 9 0 a W 9 u c y 9 B d X R v U m V t b 3 Z l Z E N v b H V t b n M x L n t m Z n R f N D k w X 2 I s M j I 4 O H 0 m c X V v d D s s J n F 1 b 3 Q 7 U 2 V j d G l v b j E v Z W 1 v d G l v b n M v Q X V 0 b 1 J l b W 9 2 Z W R D b 2 x 1 b W 5 z M S 5 7 Z m Z 0 X z Q 5 M V 9 i L D I y O D l 9 J n F 1 b 3 Q 7 L C Z x d W 9 0 O 1 N l Y 3 R p b 2 4 x L 2 V t b 3 R p b 2 5 z L 0 F 1 d G 9 S Z W 1 v d m V k Q 2 9 s d W 1 u c z E u e 2 Z m d F 8 0 O T J f Y i w y M j k w f S Z x d W 9 0 O y w m c X V v d D t T Z W N 0 a W 9 u M S 9 l b W 9 0 a W 9 u c y 9 B d X R v U m V t b 3 Z l Z E N v b H V t b n M x L n t m Z n R f N D k z X 2 I s M j I 5 M X 0 m c X V v d D s s J n F 1 b 3 Q 7 U 2 V j d G l v b j E v Z W 1 v d G l v b n M v Q X V 0 b 1 J l b W 9 2 Z W R D b 2 x 1 b W 5 z M S 5 7 Z m Z 0 X z Q 5 N F 9 i L D I y O T J 9 J n F 1 b 3 Q 7 L C Z x d W 9 0 O 1 N l Y 3 R p b 2 4 x L 2 V t b 3 R p b 2 5 z L 0 F 1 d G 9 S Z W 1 v d m V k Q 2 9 s d W 1 u c z E u e 2 Z m d F 8 0 O T V f Y i w y M j k z f S Z x d W 9 0 O y w m c X V v d D t T Z W N 0 a W 9 u M S 9 l b W 9 0 a W 9 u c y 9 B d X R v U m V t b 3 Z l Z E N v b H V t b n M x L n t m Z n R f N D k 2 X 2 I s M j I 5 N H 0 m c X V v d D s s J n F 1 b 3 Q 7 U 2 V j d G l v b j E v Z W 1 v d G l v b n M v Q X V 0 b 1 J l b W 9 2 Z W R D b 2 x 1 b W 5 z M S 5 7 Z m Z 0 X z Q 5 N 1 9 i L D I y O T V 9 J n F 1 b 3 Q 7 L C Z x d W 9 0 O 1 N l Y 3 R p b 2 4 x L 2 V t b 3 R p b 2 5 z L 0 F 1 d G 9 S Z W 1 v d m V k Q 2 9 s d W 1 u c z E u e 2 Z m d F 8 0 O T h f Y i w y M j k 2 f S Z x d W 9 0 O y w m c X V v d D t T Z W N 0 a W 9 u M S 9 l b W 9 0 a W 9 u c y 9 B d X R v U m V t b 3 Z l Z E N v b H V t b n M x L n t m Z n R f N D k 5 X 2 I s M j I 5 N 3 0 m c X V v d D s s J n F 1 b 3 Q 7 U 2 V j d G l v b j E v Z W 1 v d G l v b n M v Q X V 0 b 1 J l b W 9 2 Z W R D b 2 x 1 b W 5 z M S 5 7 Z m Z 0 X z U w M F 9 i L D I y O T h 9 J n F 1 b 3 Q 7 L C Z x d W 9 0 O 1 N l Y 3 R p b 2 4 x L 2 V t b 3 R p b 2 5 z L 0 F 1 d G 9 S Z W 1 v d m V k Q 2 9 s d W 1 u c z E u e 2 Z m d F 8 1 M D F f Y i w y M j k 5 f S Z x d W 9 0 O y w m c X V v d D t T Z W N 0 a W 9 u M S 9 l b W 9 0 a W 9 u c y 9 B d X R v U m V t b 3 Z l Z E N v b H V t b n M x L n t m Z n R f N T A y X 2 I s M j M w M H 0 m c X V v d D s s J n F 1 b 3 Q 7 U 2 V j d G l v b j E v Z W 1 v d G l v b n M v Q X V 0 b 1 J l b W 9 2 Z W R D b 2 x 1 b W 5 z M S 5 7 Z m Z 0 X z U w M 1 9 i L D I z M D F 9 J n F 1 b 3 Q 7 L C Z x d W 9 0 O 1 N l Y 3 R p b 2 4 x L 2 V t b 3 R p b 2 5 z L 0 F 1 d G 9 S Z W 1 v d m V k Q 2 9 s d W 1 u c z E u e 2 Z m d F 8 1 M D R f Y i w y M z A y f S Z x d W 9 0 O y w m c X V v d D t T Z W N 0 a W 9 u M S 9 l b W 9 0 a W 9 u c y 9 B d X R v U m V t b 3 Z l Z E N v b H V t b n M x L n t m Z n R f N T A 1 X 2 I s M j M w M 3 0 m c X V v d D s s J n F 1 b 3 Q 7 U 2 V j d G l v b j E v Z W 1 v d G l v b n M v Q X V 0 b 1 J l b W 9 2 Z W R D b 2 x 1 b W 5 z M S 5 7 Z m Z 0 X z U w N l 9 i L D I z M D R 9 J n F 1 b 3 Q 7 L C Z x d W 9 0 O 1 N l Y 3 R p b 2 4 x L 2 V t b 3 R p b 2 5 z L 0 F 1 d G 9 S Z W 1 v d m V k Q 2 9 s d W 1 u c z E u e 2 Z m d F 8 1 M D d f Y i w y M z A 1 f S Z x d W 9 0 O y w m c X V v d D t T Z W N 0 a W 9 u M S 9 l b W 9 0 a W 9 u c y 9 B d X R v U m V t b 3 Z l Z E N v b H V t b n M x L n t m Z n R f N T A 4 X 2 I s M j M w N n 0 m c X V v d D s s J n F 1 b 3 Q 7 U 2 V j d G l v b j E v Z W 1 v d G l v b n M v Q X V 0 b 1 J l b W 9 2 Z W R D b 2 x 1 b W 5 z M S 5 7 Z m Z 0 X z U w O V 9 i L D I z M D d 9 J n F 1 b 3 Q 7 L C Z x d W 9 0 O 1 N l Y 3 R p b 2 4 x L 2 V t b 3 R p b 2 5 z L 0 F 1 d G 9 S Z W 1 v d m V k Q 2 9 s d W 1 u c z E u e 2 Z m d F 8 1 M T B f Y i w y M z A 4 f S Z x d W 9 0 O y w m c X V v d D t T Z W N 0 a W 9 u M S 9 l b W 9 0 a W 9 u c y 9 B d X R v U m V t b 3 Z l Z E N v b H V t b n M x L n t m Z n R f N T E x X 2 I s M j M w O X 0 m c X V v d D s s J n F 1 b 3 Q 7 U 2 V j d G l v b j E v Z W 1 v d G l v b n M v Q X V 0 b 1 J l b W 9 2 Z W R D b 2 x 1 b W 5 z M S 5 7 Z m Z 0 X z U x M l 9 i L D I z M T B 9 J n F 1 b 3 Q 7 L C Z x d W 9 0 O 1 N l Y 3 R p b 2 4 x L 2 V t b 3 R p b 2 5 z L 0 F 1 d G 9 S Z W 1 v d m V k Q 2 9 s d W 1 u c z E u e 2 Z m d F 8 1 M T N f Y i w y M z E x f S Z x d W 9 0 O y w m c X V v d D t T Z W N 0 a W 9 u M S 9 l b W 9 0 a W 9 u c y 9 B d X R v U m V t b 3 Z l Z E N v b H V t b n M x L n t m Z n R f N T E 0 X 2 I s M j M x M n 0 m c X V v d D s s J n F 1 b 3 Q 7 U 2 V j d G l v b j E v Z W 1 v d G l v b n M v Q X V 0 b 1 J l b W 9 2 Z W R D b 2 x 1 b W 5 z M S 5 7 Z m Z 0 X z U x N V 9 i L D I z M T N 9 J n F 1 b 3 Q 7 L C Z x d W 9 0 O 1 N l Y 3 R p b 2 4 x L 2 V t b 3 R p b 2 5 z L 0 F 1 d G 9 S Z W 1 v d m V k Q 2 9 s d W 1 u c z E u e 2 Z m d F 8 1 M T Z f Y i w y M z E 0 f S Z x d W 9 0 O y w m c X V v d D t T Z W N 0 a W 9 u M S 9 l b W 9 0 a W 9 u c y 9 B d X R v U m V t b 3 Z l Z E N v b H V t b n M x L n t m Z n R f N T E 3 X 2 I s M j M x N X 0 m c X V v d D s s J n F 1 b 3 Q 7 U 2 V j d G l v b j E v Z W 1 v d G l v b n M v Q X V 0 b 1 J l b W 9 2 Z W R D b 2 x 1 b W 5 z M S 5 7 Z m Z 0 X z U x O F 9 i L D I z M T Z 9 J n F 1 b 3 Q 7 L C Z x d W 9 0 O 1 N l Y 3 R p b 2 4 x L 2 V t b 3 R p b 2 5 z L 0 F 1 d G 9 S Z W 1 v d m V k Q 2 9 s d W 1 u c z E u e 2 Z m d F 8 1 M T l f Y i w y M z E 3 f S Z x d W 9 0 O y w m c X V v d D t T Z W N 0 a W 9 u M S 9 l b W 9 0 a W 9 u c y 9 B d X R v U m V t b 3 Z l Z E N v b H V t b n M x L n t m Z n R f N T I w X 2 I s M j M x O H 0 m c X V v d D s s J n F 1 b 3 Q 7 U 2 V j d G l v b j E v Z W 1 v d G l v b n M v Q X V 0 b 1 J l b W 9 2 Z W R D b 2 x 1 b W 5 z M S 5 7 Z m Z 0 X z U y M V 9 i L D I z M T l 9 J n F 1 b 3 Q 7 L C Z x d W 9 0 O 1 N l Y 3 R p b 2 4 x L 2 V t b 3 R p b 2 5 z L 0 F 1 d G 9 S Z W 1 v d m V k Q 2 9 s d W 1 u c z E u e 2 Z m d F 8 1 M j J f Y i w y M z I w f S Z x d W 9 0 O y w m c X V v d D t T Z W N 0 a W 9 u M S 9 l b W 9 0 a W 9 u c y 9 B d X R v U m V t b 3 Z l Z E N v b H V t b n M x L n t m Z n R f N T I z X 2 I s M j M y M X 0 m c X V v d D s s J n F 1 b 3 Q 7 U 2 V j d G l v b j E v Z W 1 v d G l v b n M v Q X V 0 b 1 J l b W 9 2 Z W R D b 2 x 1 b W 5 z M S 5 7 Z m Z 0 X z U y N F 9 i L D I z M j J 9 J n F 1 b 3 Q 7 L C Z x d W 9 0 O 1 N l Y 3 R p b 2 4 x L 2 V t b 3 R p b 2 5 z L 0 F 1 d G 9 S Z W 1 v d m V k Q 2 9 s d W 1 u c z E u e 2 Z m d F 8 1 M j V f Y i w y M z I z f S Z x d W 9 0 O y w m c X V v d D t T Z W N 0 a W 9 u M S 9 l b W 9 0 a W 9 u c y 9 B d X R v U m V t b 3 Z l Z E N v b H V t b n M x L n t m Z n R f N T I 2 X 2 I s M j M y N H 0 m c X V v d D s s J n F 1 b 3 Q 7 U 2 V j d G l v b j E v Z W 1 v d G l v b n M v Q X V 0 b 1 J l b W 9 2 Z W R D b 2 x 1 b W 5 z M S 5 7 Z m Z 0 X z U y N 1 9 i L D I z M j V 9 J n F 1 b 3 Q 7 L C Z x d W 9 0 O 1 N l Y 3 R p b 2 4 x L 2 V t b 3 R p b 2 5 z L 0 F 1 d G 9 S Z W 1 v d m V k Q 2 9 s d W 1 u c z E u e 2 Z m d F 8 1 M j h f Y i w y M z I 2 f S Z x d W 9 0 O y w m c X V v d D t T Z W N 0 a W 9 u M S 9 l b W 9 0 a W 9 u c y 9 B d X R v U m V t b 3 Z l Z E N v b H V t b n M x L n t m Z n R f N T I 5 X 2 I s M j M y N 3 0 m c X V v d D s s J n F 1 b 3 Q 7 U 2 V j d G l v b j E v Z W 1 v d G l v b n M v Q X V 0 b 1 J l b W 9 2 Z W R D b 2 x 1 b W 5 z M S 5 7 Z m Z 0 X z U z M F 9 i L D I z M j h 9 J n F 1 b 3 Q 7 L C Z x d W 9 0 O 1 N l Y 3 R p b 2 4 x L 2 V t b 3 R p b 2 5 z L 0 F 1 d G 9 S Z W 1 v d m V k Q 2 9 s d W 1 u c z E u e 2 Z m d F 8 1 M z F f Y i w y M z I 5 f S Z x d W 9 0 O y w m c X V v d D t T Z W N 0 a W 9 u M S 9 l b W 9 0 a W 9 u c y 9 B d X R v U m V t b 3 Z l Z E N v b H V t b n M x L n t m Z n R f N T M y X 2 I s M j M z M H 0 m c X V v d D s s J n F 1 b 3 Q 7 U 2 V j d G l v b j E v Z W 1 v d G l v b n M v Q X V 0 b 1 J l b W 9 2 Z W R D b 2 x 1 b W 5 z M S 5 7 Z m Z 0 X z U z M 1 9 i L D I z M z F 9 J n F 1 b 3 Q 7 L C Z x d W 9 0 O 1 N l Y 3 R p b 2 4 x L 2 V t b 3 R p b 2 5 z L 0 F 1 d G 9 S Z W 1 v d m V k Q 2 9 s d W 1 u c z E u e 2 Z m d F 8 1 M z R f Y i w y M z M y f S Z x d W 9 0 O y w m c X V v d D t T Z W N 0 a W 9 u M S 9 l b W 9 0 a W 9 u c y 9 B d X R v U m V t b 3 Z l Z E N v b H V t b n M x L n t m Z n R f N T M 1 X 2 I s M j M z M 3 0 m c X V v d D s s J n F 1 b 3 Q 7 U 2 V j d G l v b j E v Z W 1 v d G l v b n M v Q X V 0 b 1 J l b W 9 2 Z W R D b 2 x 1 b W 5 z M S 5 7 Z m Z 0 X z U z N l 9 i L D I z M z R 9 J n F 1 b 3 Q 7 L C Z x d W 9 0 O 1 N l Y 3 R p b 2 4 x L 2 V t b 3 R p b 2 5 z L 0 F 1 d G 9 S Z W 1 v d m V k Q 2 9 s d W 1 u c z E u e 2 Z m d F 8 1 M z d f Y i w y M z M 1 f S Z x d W 9 0 O y w m c X V v d D t T Z W N 0 a W 9 u M S 9 l b W 9 0 a W 9 u c y 9 B d X R v U m V t b 3 Z l Z E N v b H V t b n M x L n t m Z n R f N T M 4 X 2 I s M j M z N n 0 m c X V v d D s s J n F 1 b 3 Q 7 U 2 V j d G l v b j E v Z W 1 v d G l v b n M v Q X V 0 b 1 J l b W 9 2 Z W R D b 2 x 1 b W 5 z M S 5 7 Z m Z 0 X z U z O V 9 i L D I z M z d 9 J n F 1 b 3 Q 7 L C Z x d W 9 0 O 1 N l Y 3 R p b 2 4 x L 2 V t b 3 R p b 2 5 z L 0 F 1 d G 9 S Z W 1 v d m V k Q 2 9 s d W 1 u c z E u e 2 Z m d F 8 1 N D B f Y i w y M z M 4 f S Z x d W 9 0 O y w m c X V v d D t T Z W N 0 a W 9 u M S 9 l b W 9 0 a W 9 u c y 9 B d X R v U m V t b 3 Z l Z E N v b H V t b n M x L n t m Z n R f N T Q x X 2 I s M j M z O X 0 m c X V v d D s s J n F 1 b 3 Q 7 U 2 V j d G l v b j E v Z W 1 v d G l v b n M v Q X V 0 b 1 J l b W 9 2 Z W R D b 2 x 1 b W 5 z M S 5 7 Z m Z 0 X z U 0 M l 9 i L D I z N D B 9 J n F 1 b 3 Q 7 L C Z x d W 9 0 O 1 N l Y 3 R p b 2 4 x L 2 V t b 3 R p b 2 5 z L 0 F 1 d G 9 S Z W 1 v d m V k Q 2 9 s d W 1 u c z E u e 2 Z m d F 8 1 N D N f Y i w y M z Q x f S Z x d W 9 0 O y w m c X V v d D t T Z W N 0 a W 9 u M S 9 l b W 9 0 a W 9 u c y 9 B d X R v U m V t b 3 Z l Z E N v b H V t b n M x L n t m Z n R f N T Q 0 X 2 I s M j M 0 M n 0 m c X V v d D s s J n F 1 b 3 Q 7 U 2 V j d G l v b j E v Z W 1 v d G l v b n M v Q X V 0 b 1 J l b W 9 2 Z W R D b 2 x 1 b W 5 z M S 5 7 Z m Z 0 X z U 0 N V 9 i L D I z N D N 9 J n F 1 b 3 Q 7 L C Z x d W 9 0 O 1 N l Y 3 R p b 2 4 x L 2 V t b 3 R p b 2 5 z L 0 F 1 d G 9 S Z W 1 v d m V k Q 2 9 s d W 1 u c z E u e 2 Z m d F 8 1 N D Z f Y i w y M z Q 0 f S Z x d W 9 0 O y w m c X V v d D t T Z W N 0 a W 9 u M S 9 l b W 9 0 a W 9 u c y 9 B d X R v U m V t b 3 Z l Z E N v b H V t b n M x L n t m Z n R f N T Q 3 X 2 I s M j M 0 N X 0 m c X V v d D s s J n F 1 b 3 Q 7 U 2 V j d G l v b j E v Z W 1 v d G l v b n M v Q X V 0 b 1 J l b W 9 2 Z W R D b 2 x 1 b W 5 z M S 5 7 Z m Z 0 X z U 0 O F 9 i L D I z N D Z 9 J n F 1 b 3 Q 7 L C Z x d W 9 0 O 1 N l Y 3 R p b 2 4 x L 2 V t b 3 R p b 2 5 z L 0 F 1 d G 9 S Z W 1 v d m V k Q 2 9 s d W 1 u c z E u e 2 Z m d F 8 1 N D l f Y i w y M z Q 3 f S Z x d W 9 0 O y w m c X V v d D t T Z W N 0 a W 9 u M S 9 l b W 9 0 a W 9 u c y 9 B d X R v U m V t b 3 Z l Z E N v b H V t b n M x L n t m Z n R f N T U w X 2 I s M j M 0 O H 0 m c X V v d D s s J n F 1 b 3 Q 7 U 2 V j d G l v b j E v Z W 1 v d G l v b n M v Q X V 0 b 1 J l b W 9 2 Z W R D b 2 x 1 b W 5 z M S 5 7 Z m Z 0 X z U 1 M V 9 i L D I z N D l 9 J n F 1 b 3 Q 7 L C Z x d W 9 0 O 1 N l Y 3 R p b 2 4 x L 2 V t b 3 R p b 2 5 z L 0 F 1 d G 9 S Z W 1 v d m V k Q 2 9 s d W 1 u c z E u e 2 Z m d F 8 1 N T J f Y i w y M z U w f S Z x d W 9 0 O y w m c X V v d D t T Z W N 0 a W 9 u M S 9 l b W 9 0 a W 9 u c y 9 B d X R v U m V t b 3 Z l Z E N v b H V t b n M x L n t m Z n R f N T U z X 2 I s M j M 1 M X 0 m c X V v d D s s J n F 1 b 3 Q 7 U 2 V j d G l v b j E v Z W 1 v d G l v b n M v Q X V 0 b 1 J l b W 9 2 Z W R D b 2 x 1 b W 5 z M S 5 7 Z m Z 0 X z U 1 N F 9 i L D I z N T J 9 J n F 1 b 3 Q 7 L C Z x d W 9 0 O 1 N l Y 3 R p b 2 4 x L 2 V t b 3 R p b 2 5 z L 0 F 1 d G 9 S Z W 1 v d m V k Q 2 9 s d W 1 u c z E u e 2 Z m d F 8 1 N T V f Y i w y M z U z f S Z x d W 9 0 O y w m c X V v d D t T Z W N 0 a W 9 u M S 9 l b W 9 0 a W 9 u c y 9 B d X R v U m V t b 3 Z l Z E N v b H V t b n M x L n t m Z n R f N T U 2 X 2 I s M j M 1 N H 0 m c X V v d D s s J n F 1 b 3 Q 7 U 2 V j d G l v b j E v Z W 1 v d G l v b n M v Q X V 0 b 1 J l b W 9 2 Z W R D b 2 x 1 b W 5 z M S 5 7 Z m Z 0 X z U 1 N 1 9 i L D I z N T V 9 J n F 1 b 3 Q 7 L C Z x d W 9 0 O 1 N l Y 3 R p b 2 4 x L 2 V t b 3 R p b 2 5 z L 0 F 1 d G 9 S Z W 1 v d m V k Q 2 9 s d W 1 u c z E u e 2 Z m d F 8 1 N T h f Y i w y M z U 2 f S Z x d W 9 0 O y w m c X V v d D t T Z W N 0 a W 9 u M S 9 l b W 9 0 a W 9 u c y 9 B d X R v U m V t b 3 Z l Z E N v b H V t b n M x L n t m Z n R f N T U 5 X 2 I s M j M 1 N 3 0 m c X V v d D s s J n F 1 b 3 Q 7 U 2 V j d G l v b j E v Z W 1 v d G l v b n M v Q X V 0 b 1 J l b W 9 2 Z W R D b 2 x 1 b W 5 z M S 5 7 Z m Z 0 X z U 2 M F 9 i L D I z N T h 9 J n F 1 b 3 Q 7 L C Z x d W 9 0 O 1 N l Y 3 R p b 2 4 x L 2 V t b 3 R p b 2 5 z L 0 F 1 d G 9 S Z W 1 v d m V k Q 2 9 s d W 1 u c z E u e 2 Z m d F 8 1 N j F f Y i w y M z U 5 f S Z x d W 9 0 O y w m c X V v d D t T Z W N 0 a W 9 u M S 9 l b W 9 0 a W 9 u c y 9 B d X R v U m V t b 3 Z l Z E N v b H V t b n M x L n t m Z n R f N T Y y X 2 I s M j M 2 M H 0 m c X V v d D s s J n F 1 b 3 Q 7 U 2 V j d G l v b j E v Z W 1 v d G l v b n M v Q X V 0 b 1 J l b W 9 2 Z W R D b 2 x 1 b W 5 z M S 5 7 Z m Z 0 X z U 2 M 1 9 i L D I z N j F 9 J n F 1 b 3 Q 7 L C Z x d W 9 0 O 1 N l Y 3 R p b 2 4 x L 2 V t b 3 R p b 2 5 z L 0 F 1 d G 9 S Z W 1 v d m V k Q 2 9 s d W 1 u c z E u e 2 Z m d F 8 1 N j R f Y i w y M z Y y f S Z x d W 9 0 O y w m c X V v d D t T Z W N 0 a W 9 u M S 9 l b W 9 0 a W 9 u c y 9 B d X R v U m V t b 3 Z l Z E N v b H V t b n M x L n t m Z n R f N T Y 1 X 2 I s M j M 2 M 3 0 m c X V v d D s s J n F 1 b 3 Q 7 U 2 V j d G l v b j E v Z W 1 v d G l v b n M v Q X V 0 b 1 J l b W 9 2 Z W R D b 2 x 1 b W 5 z M S 5 7 Z m Z 0 X z U 2 N l 9 i L D I z N j R 9 J n F 1 b 3 Q 7 L C Z x d W 9 0 O 1 N l Y 3 R p b 2 4 x L 2 V t b 3 R p b 2 5 z L 0 F 1 d G 9 S Z W 1 v d m V k Q 2 9 s d W 1 u c z E u e 2 Z m d F 8 1 N j d f Y i w y M z Y 1 f S Z x d W 9 0 O y w m c X V v d D t T Z W N 0 a W 9 u M S 9 l b W 9 0 a W 9 u c y 9 B d X R v U m V t b 3 Z l Z E N v b H V t b n M x L n t m Z n R f N T Y 4 X 2 I s M j M 2 N n 0 m c X V v d D s s J n F 1 b 3 Q 7 U 2 V j d G l v b j E v Z W 1 v d G l v b n M v Q X V 0 b 1 J l b W 9 2 Z W R D b 2 x 1 b W 5 z M S 5 7 Z m Z 0 X z U 2 O V 9 i L D I z N j d 9 J n F 1 b 3 Q 7 L C Z x d W 9 0 O 1 N l Y 3 R p b 2 4 x L 2 V t b 3 R p b 2 5 z L 0 F 1 d G 9 S Z W 1 v d m V k Q 2 9 s d W 1 u c z E u e 2 Z m d F 8 1 N z B f Y i w y M z Y 4 f S Z x d W 9 0 O y w m c X V v d D t T Z W N 0 a W 9 u M S 9 l b W 9 0 a W 9 u c y 9 B d X R v U m V t b 3 Z l Z E N v b H V t b n M x L n t m Z n R f N T c x X 2 I s M j M 2 O X 0 m c X V v d D s s J n F 1 b 3 Q 7 U 2 V j d G l v b j E v Z W 1 v d G l v b n M v Q X V 0 b 1 J l b W 9 2 Z W R D b 2 x 1 b W 5 z M S 5 7 Z m Z 0 X z U 3 M l 9 i L D I z N z B 9 J n F 1 b 3 Q 7 L C Z x d W 9 0 O 1 N l Y 3 R p b 2 4 x L 2 V t b 3 R p b 2 5 z L 0 F 1 d G 9 S Z W 1 v d m V k Q 2 9 s d W 1 u c z E u e 2 Z m d F 8 1 N z N f Y i w y M z c x f S Z x d W 9 0 O y w m c X V v d D t T Z W N 0 a W 9 u M S 9 l b W 9 0 a W 9 u c y 9 B d X R v U m V t b 3 Z l Z E N v b H V t b n M x L n t m Z n R f N T c 0 X 2 I s M j M 3 M n 0 m c X V v d D s s J n F 1 b 3 Q 7 U 2 V j d G l v b j E v Z W 1 v d G l v b n M v Q X V 0 b 1 J l b W 9 2 Z W R D b 2 x 1 b W 5 z M S 5 7 Z m Z 0 X z U 3 N V 9 i L D I z N z N 9 J n F 1 b 3 Q 7 L C Z x d W 9 0 O 1 N l Y 3 R p b 2 4 x L 2 V t b 3 R p b 2 5 z L 0 F 1 d G 9 S Z W 1 v d m V k Q 2 9 s d W 1 u c z E u e 2 Z m d F 8 1 N z Z f Y i w y M z c 0 f S Z x d W 9 0 O y w m c X V v d D t T Z W N 0 a W 9 u M S 9 l b W 9 0 a W 9 u c y 9 B d X R v U m V t b 3 Z l Z E N v b H V t b n M x L n t m Z n R f N T c 3 X 2 I s M j M 3 N X 0 m c X V v d D s s J n F 1 b 3 Q 7 U 2 V j d G l v b j E v Z W 1 v d G l v b n M v Q X V 0 b 1 J l b W 9 2 Z W R D b 2 x 1 b W 5 z M S 5 7 Z m Z 0 X z U 3 O F 9 i L D I z N z Z 9 J n F 1 b 3 Q 7 L C Z x d W 9 0 O 1 N l Y 3 R p b 2 4 x L 2 V t b 3 R p b 2 5 z L 0 F 1 d G 9 S Z W 1 v d m V k Q 2 9 s d W 1 u c z E u e 2 Z m d F 8 1 N z l f Y i w y M z c 3 f S Z x d W 9 0 O y w m c X V v d D t T Z W N 0 a W 9 u M S 9 l b W 9 0 a W 9 u c y 9 B d X R v U m V t b 3 Z l Z E N v b H V t b n M x L n t m Z n R f N T g w X 2 I s M j M 3 O H 0 m c X V v d D s s J n F 1 b 3 Q 7 U 2 V j d G l v b j E v Z W 1 v d G l v b n M v Q X V 0 b 1 J l b W 9 2 Z W R D b 2 x 1 b W 5 z M S 5 7 Z m Z 0 X z U 4 M V 9 i L D I z N z l 9 J n F 1 b 3 Q 7 L C Z x d W 9 0 O 1 N l Y 3 R p b 2 4 x L 2 V t b 3 R p b 2 5 z L 0 F 1 d G 9 S Z W 1 v d m V k Q 2 9 s d W 1 u c z E u e 2 Z m d F 8 1 O D J f Y i w y M z g w f S Z x d W 9 0 O y w m c X V v d D t T Z W N 0 a W 9 u M S 9 l b W 9 0 a W 9 u c y 9 B d X R v U m V t b 3 Z l Z E N v b H V t b n M x L n t m Z n R f N T g z X 2 I s M j M 4 M X 0 m c X V v d D s s J n F 1 b 3 Q 7 U 2 V j d G l v b j E v Z W 1 v d G l v b n M v Q X V 0 b 1 J l b W 9 2 Z W R D b 2 x 1 b W 5 z M S 5 7 Z m Z 0 X z U 4 N F 9 i L D I z O D J 9 J n F 1 b 3 Q 7 L C Z x d W 9 0 O 1 N l Y 3 R p b 2 4 x L 2 V t b 3 R p b 2 5 z L 0 F 1 d G 9 S Z W 1 v d m V k Q 2 9 s d W 1 u c z E u e 2 Z m d F 8 1 O D V f Y i w y M z g z f S Z x d W 9 0 O y w m c X V v d D t T Z W N 0 a W 9 u M S 9 l b W 9 0 a W 9 u c y 9 B d X R v U m V t b 3 Z l Z E N v b H V t b n M x L n t m Z n R f N T g 2 X 2 I s M j M 4 N H 0 m c X V v d D s s J n F 1 b 3 Q 7 U 2 V j d G l v b j E v Z W 1 v d G l v b n M v Q X V 0 b 1 J l b W 9 2 Z W R D b 2 x 1 b W 5 z M S 5 7 Z m Z 0 X z U 4 N 1 9 i L D I z O D V 9 J n F 1 b 3 Q 7 L C Z x d W 9 0 O 1 N l Y 3 R p b 2 4 x L 2 V t b 3 R p b 2 5 z L 0 F 1 d G 9 S Z W 1 v d m V k Q 2 9 s d W 1 u c z E u e 2 Z m d F 8 1 O D h f Y i w y M z g 2 f S Z x d W 9 0 O y w m c X V v d D t T Z W N 0 a W 9 u M S 9 l b W 9 0 a W 9 u c y 9 B d X R v U m V t b 3 Z l Z E N v b H V t b n M x L n t m Z n R f N T g 5 X 2 I s M j M 4 N 3 0 m c X V v d D s s J n F 1 b 3 Q 7 U 2 V j d G l v b j E v Z W 1 v d G l v b n M v Q X V 0 b 1 J l b W 9 2 Z W R D b 2 x 1 b W 5 z M S 5 7 Z m Z 0 X z U 5 M F 9 i L D I z O D h 9 J n F 1 b 3 Q 7 L C Z x d W 9 0 O 1 N l Y 3 R p b 2 4 x L 2 V t b 3 R p b 2 5 z L 0 F 1 d G 9 S Z W 1 v d m V k Q 2 9 s d W 1 u c z E u e 2 Z m d F 8 1 O T F f Y i w y M z g 5 f S Z x d W 9 0 O y w m c X V v d D t T Z W N 0 a W 9 u M S 9 l b W 9 0 a W 9 u c y 9 B d X R v U m V t b 3 Z l Z E N v b H V t b n M x L n t m Z n R f N T k y X 2 I s M j M 5 M H 0 m c X V v d D s s J n F 1 b 3 Q 7 U 2 V j d G l v b j E v Z W 1 v d G l v b n M v Q X V 0 b 1 J l b W 9 2 Z W R D b 2 x 1 b W 5 z M S 5 7 Z m Z 0 X z U 5 M 1 9 i L D I z O T F 9 J n F 1 b 3 Q 7 L C Z x d W 9 0 O 1 N l Y 3 R p b 2 4 x L 2 V t b 3 R p b 2 5 z L 0 F 1 d G 9 S Z W 1 v d m V k Q 2 9 s d W 1 u c z E u e 2 Z m d F 8 1 O T R f Y i w y M z k y f S Z x d W 9 0 O y w m c X V v d D t T Z W N 0 a W 9 u M S 9 l b W 9 0 a W 9 u c y 9 B d X R v U m V t b 3 Z l Z E N v b H V t b n M x L n t m Z n R f N T k 1 X 2 I s M j M 5 M 3 0 m c X V v d D s s J n F 1 b 3 Q 7 U 2 V j d G l v b j E v Z W 1 v d G l v b n M v Q X V 0 b 1 J l b W 9 2 Z W R D b 2 x 1 b W 5 z M S 5 7 Z m Z 0 X z U 5 N l 9 i L D I z O T R 9 J n F 1 b 3 Q 7 L C Z x d W 9 0 O 1 N l Y 3 R p b 2 4 x L 2 V t b 3 R p b 2 5 z L 0 F 1 d G 9 S Z W 1 v d m V k Q 2 9 s d W 1 u c z E u e 2 Z m d F 8 1 O T d f Y i w y M z k 1 f S Z x d W 9 0 O y w m c X V v d D t T Z W N 0 a W 9 u M S 9 l b W 9 0 a W 9 u c y 9 B d X R v U m V t b 3 Z l Z E N v b H V t b n M x L n t m Z n R f N T k 4 X 2 I s M j M 5 N n 0 m c X V v d D s s J n F 1 b 3 Q 7 U 2 V j d G l v b j E v Z W 1 v d G l v b n M v Q X V 0 b 1 J l b W 9 2 Z W R D b 2 x 1 b W 5 z M S 5 7 Z m Z 0 X z U 5 O V 9 i L D I z O T d 9 J n F 1 b 3 Q 7 L C Z x d W 9 0 O 1 N l Y 3 R p b 2 4 x L 2 V t b 3 R p b 2 5 z L 0 F 1 d G 9 S Z W 1 v d m V k Q 2 9 s d W 1 u c z E u e 2 Z m d F 8 2 M D B f Y i w y M z k 4 f S Z x d W 9 0 O y w m c X V v d D t T Z W N 0 a W 9 u M S 9 l b W 9 0 a W 9 u c y 9 B d X R v U m V t b 3 Z l Z E N v b H V t b n M x L n t m Z n R f N j A x X 2 I s M j M 5 O X 0 m c X V v d D s s J n F 1 b 3 Q 7 U 2 V j d G l v b j E v Z W 1 v d G l v b n M v Q X V 0 b 1 J l b W 9 2 Z W R D b 2 x 1 b W 5 z M S 5 7 Z m Z 0 X z Y w M l 9 i L D I 0 M D B 9 J n F 1 b 3 Q 7 L C Z x d W 9 0 O 1 N l Y 3 R p b 2 4 x L 2 V t b 3 R p b 2 5 z L 0 F 1 d G 9 S Z W 1 v d m V k Q 2 9 s d W 1 u c z E u e 2 Z m d F 8 2 M D N f Y i w y N D A x f S Z x d W 9 0 O y w m c X V v d D t T Z W N 0 a W 9 u M S 9 l b W 9 0 a W 9 u c y 9 B d X R v U m V t b 3 Z l Z E N v b H V t b n M x L n t m Z n R f N j A 0 X 2 I s M j Q w M n 0 m c X V v d D s s J n F 1 b 3 Q 7 U 2 V j d G l v b j E v Z W 1 v d G l v b n M v Q X V 0 b 1 J l b W 9 2 Z W R D b 2 x 1 b W 5 z M S 5 7 Z m Z 0 X z Y w N V 9 i L D I 0 M D N 9 J n F 1 b 3 Q 7 L C Z x d W 9 0 O 1 N l Y 3 R p b 2 4 x L 2 V t b 3 R p b 2 5 z L 0 F 1 d G 9 S Z W 1 v d m V k Q 2 9 s d W 1 u c z E u e 2 Z m d F 8 2 M D Z f Y i w y N D A 0 f S Z x d W 9 0 O y w m c X V v d D t T Z W N 0 a W 9 u M S 9 l b W 9 0 a W 9 u c y 9 B d X R v U m V t b 3 Z l Z E N v b H V t b n M x L n t m Z n R f N j A 3 X 2 I s M j Q w N X 0 m c X V v d D s s J n F 1 b 3 Q 7 U 2 V j d G l v b j E v Z W 1 v d G l v b n M v Q X V 0 b 1 J l b W 9 2 Z W R D b 2 x 1 b W 5 z M S 5 7 Z m Z 0 X z Y w O F 9 i L D I 0 M D Z 9 J n F 1 b 3 Q 7 L C Z x d W 9 0 O 1 N l Y 3 R p b 2 4 x L 2 V t b 3 R p b 2 5 z L 0 F 1 d G 9 S Z W 1 v d m V k Q 2 9 s d W 1 u c z E u e 2 Z m d F 8 2 M D l f Y i w y N D A 3 f S Z x d W 9 0 O y w m c X V v d D t T Z W N 0 a W 9 u M S 9 l b W 9 0 a W 9 u c y 9 B d X R v U m V t b 3 Z l Z E N v b H V t b n M x L n t m Z n R f N j E w X 2 I s M j Q w O H 0 m c X V v d D s s J n F 1 b 3 Q 7 U 2 V j d G l v b j E v Z W 1 v d G l v b n M v Q X V 0 b 1 J l b W 9 2 Z W R D b 2 x 1 b W 5 z M S 5 7 Z m Z 0 X z Y x M V 9 i L D I 0 M D l 9 J n F 1 b 3 Q 7 L C Z x d W 9 0 O 1 N l Y 3 R p b 2 4 x L 2 V t b 3 R p b 2 5 z L 0 F 1 d G 9 S Z W 1 v d m V k Q 2 9 s d W 1 u c z E u e 2 Z m d F 8 2 M T J f Y i w y N D E w f S Z x d W 9 0 O y w m c X V v d D t T Z W N 0 a W 9 u M S 9 l b W 9 0 a W 9 u c y 9 B d X R v U m V t b 3 Z l Z E N v b H V t b n M x L n t m Z n R f N j E z X 2 I s M j Q x M X 0 m c X V v d D s s J n F 1 b 3 Q 7 U 2 V j d G l v b j E v Z W 1 v d G l v b n M v Q X V 0 b 1 J l b W 9 2 Z W R D b 2 x 1 b W 5 z M S 5 7 Z m Z 0 X z Y x N F 9 i L D I 0 M T J 9 J n F 1 b 3 Q 7 L C Z x d W 9 0 O 1 N l Y 3 R p b 2 4 x L 2 V t b 3 R p b 2 5 z L 0 F 1 d G 9 S Z W 1 v d m V k Q 2 9 s d W 1 u c z E u e 2 Z m d F 8 2 M T V f Y i w y N D E z f S Z x d W 9 0 O y w m c X V v d D t T Z W N 0 a W 9 u M S 9 l b W 9 0 a W 9 u c y 9 B d X R v U m V t b 3 Z l Z E N v b H V t b n M x L n t m Z n R f N j E 2 X 2 I s M j Q x N H 0 m c X V v d D s s J n F 1 b 3 Q 7 U 2 V j d G l v b j E v Z W 1 v d G l v b n M v Q X V 0 b 1 J l b W 9 2 Z W R D b 2 x 1 b W 5 z M S 5 7 Z m Z 0 X z Y x N 1 9 i L D I 0 M T V 9 J n F 1 b 3 Q 7 L C Z x d W 9 0 O 1 N l Y 3 R p b 2 4 x L 2 V t b 3 R p b 2 5 z L 0 F 1 d G 9 S Z W 1 v d m V k Q 2 9 s d W 1 u c z E u e 2 Z m d F 8 2 M T h f Y i w y N D E 2 f S Z x d W 9 0 O y w m c X V v d D t T Z W N 0 a W 9 u M S 9 l b W 9 0 a W 9 u c y 9 B d X R v U m V t b 3 Z l Z E N v b H V t b n M x L n t m Z n R f N j E 5 X 2 I s M j Q x N 3 0 m c X V v d D s s J n F 1 b 3 Q 7 U 2 V j d G l v b j E v Z W 1 v d G l v b n M v Q X V 0 b 1 J l b W 9 2 Z W R D b 2 x 1 b W 5 z M S 5 7 Z m Z 0 X z Y y M F 9 i L D I 0 M T h 9 J n F 1 b 3 Q 7 L C Z x d W 9 0 O 1 N l Y 3 R p b 2 4 x L 2 V t b 3 R p b 2 5 z L 0 F 1 d G 9 S Z W 1 v d m V k Q 2 9 s d W 1 u c z E u e 2 Z m d F 8 2 M j F f Y i w y N D E 5 f S Z x d W 9 0 O y w m c X V v d D t T Z W N 0 a W 9 u M S 9 l b W 9 0 a W 9 u c y 9 B d X R v U m V t b 3 Z l Z E N v b H V t b n M x L n t m Z n R f N j I y X 2 I s M j Q y M H 0 m c X V v d D s s J n F 1 b 3 Q 7 U 2 V j d G l v b j E v Z W 1 v d G l v b n M v Q X V 0 b 1 J l b W 9 2 Z W R D b 2 x 1 b W 5 z M S 5 7 Z m Z 0 X z Y y M 1 9 i L D I 0 M j F 9 J n F 1 b 3 Q 7 L C Z x d W 9 0 O 1 N l Y 3 R p b 2 4 x L 2 V t b 3 R p b 2 5 z L 0 F 1 d G 9 S Z W 1 v d m V k Q 2 9 s d W 1 u c z E u e 2 Z m d F 8 2 M j R f Y i w y N D I y f S Z x d W 9 0 O y w m c X V v d D t T Z W N 0 a W 9 u M S 9 l b W 9 0 a W 9 u c y 9 B d X R v U m V t b 3 Z l Z E N v b H V t b n M x L n t m Z n R f N j I 1 X 2 I s M j Q y M 3 0 m c X V v d D s s J n F 1 b 3 Q 7 U 2 V j d G l v b j E v Z W 1 v d G l v b n M v Q X V 0 b 1 J l b W 9 2 Z W R D b 2 x 1 b W 5 z M S 5 7 Z m Z 0 X z Y y N l 9 i L D I 0 M j R 9 J n F 1 b 3 Q 7 L C Z x d W 9 0 O 1 N l Y 3 R p b 2 4 x L 2 V t b 3 R p b 2 5 z L 0 F 1 d G 9 S Z W 1 v d m V k Q 2 9 s d W 1 u c z E u e 2 Z m d F 8 2 M j d f Y i w y N D I 1 f S Z x d W 9 0 O y w m c X V v d D t T Z W N 0 a W 9 u M S 9 l b W 9 0 a W 9 u c y 9 B d X R v U m V t b 3 Z l Z E N v b H V t b n M x L n t m Z n R f N j I 4 X 2 I s M j Q y N n 0 m c X V v d D s s J n F 1 b 3 Q 7 U 2 V j d G l v b j E v Z W 1 v d G l v b n M v Q X V 0 b 1 J l b W 9 2 Z W R D b 2 x 1 b W 5 z M S 5 7 Z m Z 0 X z Y y O V 9 i L D I 0 M j d 9 J n F 1 b 3 Q 7 L C Z x d W 9 0 O 1 N l Y 3 R p b 2 4 x L 2 V t b 3 R p b 2 5 z L 0 F 1 d G 9 S Z W 1 v d m V k Q 2 9 s d W 1 u c z E u e 2 Z m d F 8 2 M z B f Y i w y N D I 4 f S Z x d W 9 0 O y w m c X V v d D t T Z W N 0 a W 9 u M S 9 l b W 9 0 a W 9 u c y 9 B d X R v U m V t b 3 Z l Z E N v b H V t b n M x L n t m Z n R f N j M x X 2 I s M j Q y O X 0 m c X V v d D s s J n F 1 b 3 Q 7 U 2 V j d G l v b j E v Z W 1 v d G l v b n M v Q X V 0 b 1 J l b W 9 2 Z W R D b 2 x 1 b W 5 z M S 5 7 Z m Z 0 X z Y z M l 9 i L D I 0 M z B 9 J n F 1 b 3 Q 7 L C Z x d W 9 0 O 1 N l Y 3 R p b 2 4 x L 2 V t b 3 R p b 2 5 z L 0 F 1 d G 9 S Z W 1 v d m V k Q 2 9 s d W 1 u c z E u e 2 Z m d F 8 2 M z N f Y i w y N D M x f S Z x d W 9 0 O y w m c X V v d D t T Z W N 0 a W 9 u M S 9 l b W 9 0 a W 9 u c y 9 B d X R v U m V t b 3 Z l Z E N v b H V t b n M x L n t m Z n R f N j M 0 X 2 I s M j Q z M n 0 m c X V v d D s s J n F 1 b 3 Q 7 U 2 V j d G l v b j E v Z W 1 v d G l v b n M v Q X V 0 b 1 J l b W 9 2 Z W R D b 2 x 1 b W 5 z M S 5 7 Z m Z 0 X z Y z N V 9 i L D I 0 M z N 9 J n F 1 b 3 Q 7 L C Z x d W 9 0 O 1 N l Y 3 R p b 2 4 x L 2 V t b 3 R p b 2 5 z L 0 F 1 d G 9 S Z W 1 v d m V k Q 2 9 s d W 1 u c z E u e 2 Z m d F 8 2 M z Z f Y i w y N D M 0 f S Z x d W 9 0 O y w m c X V v d D t T Z W N 0 a W 9 u M S 9 l b W 9 0 a W 9 u c y 9 B d X R v U m V t b 3 Z l Z E N v b H V t b n M x L n t m Z n R f N j M 3 X 2 I s M j Q z N X 0 m c X V v d D s s J n F 1 b 3 Q 7 U 2 V j d G l v b j E v Z W 1 v d G l v b n M v Q X V 0 b 1 J l b W 9 2 Z W R D b 2 x 1 b W 5 z M S 5 7 Z m Z 0 X z Y z O F 9 i L D I 0 M z Z 9 J n F 1 b 3 Q 7 L C Z x d W 9 0 O 1 N l Y 3 R p b 2 4 x L 2 V t b 3 R p b 2 5 z L 0 F 1 d G 9 S Z W 1 v d m V k Q 2 9 s d W 1 u c z E u e 2 Z m d F 8 2 M z l f Y i w y N D M 3 f S Z x d W 9 0 O y w m c X V v d D t T Z W N 0 a W 9 u M S 9 l b W 9 0 a W 9 u c y 9 B d X R v U m V t b 3 Z l Z E N v b H V t b n M x L n t m Z n R f N j Q w X 2 I s M j Q z O H 0 m c X V v d D s s J n F 1 b 3 Q 7 U 2 V j d G l v b j E v Z W 1 v d G l v b n M v Q X V 0 b 1 J l b W 9 2 Z W R D b 2 x 1 b W 5 z M S 5 7 Z m Z 0 X z Y 0 M V 9 i L D I 0 M z l 9 J n F 1 b 3 Q 7 L C Z x d W 9 0 O 1 N l Y 3 R p b 2 4 x L 2 V t b 3 R p b 2 5 z L 0 F 1 d G 9 S Z W 1 v d m V k Q 2 9 s d W 1 u c z E u e 2 Z m d F 8 2 N D J f Y i w y N D Q w f S Z x d W 9 0 O y w m c X V v d D t T Z W N 0 a W 9 u M S 9 l b W 9 0 a W 9 u c y 9 B d X R v U m V t b 3 Z l Z E N v b H V t b n M x L n t m Z n R f N j Q z X 2 I s M j Q 0 M X 0 m c X V v d D s s J n F 1 b 3 Q 7 U 2 V j d G l v b j E v Z W 1 v d G l v b n M v Q X V 0 b 1 J l b W 9 2 Z W R D b 2 x 1 b W 5 z M S 5 7 Z m Z 0 X z Y 0 N F 9 i L D I 0 N D J 9 J n F 1 b 3 Q 7 L C Z x d W 9 0 O 1 N l Y 3 R p b 2 4 x L 2 V t b 3 R p b 2 5 z L 0 F 1 d G 9 S Z W 1 v d m V k Q 2 9 s d W 1 u c z E u e 2 Z m d F 8 2 N D V f Y i w y N D Q z f S Z x d W 9 0 O y w m c X V v d D t T Z W N 0 a W 9 u M S 9 l b W 9 0 a W 9 u c y 9 B d X R v U m V t b 3 Z l Z E N v b H V t b n M x L n t m Z n R f N j Q 2 X 2 I s M j Q 0 N H 0 m c X V v d D s s J n F 1 b 3 Q 7 U 2 V j d G l v b j E v Z W 1 v d G l v b n M v Q X V 0 b 1 J l b W 9 2 Z W R D b 2 x 1 b W 5 z M S 5 7 Z m Z 0 X z Y 0 N 1 9 i L D I 0 N D V 9 J n F 1 b 3 Q 7 L C Z x d W 9 0 O 1 N l Y 3 R p b 2 4 x L 2 V t b 3 R p b 2 5 z L 0 F 1 d G 9 S Z W 1 v d m V k Q 2 9 s d W 1 u c z E u e 2 Z m d F 8 2 N D h f Y i w y N D Q 2 f S Z x d W 9 0 O y w m c X V v d D t T Z W N 0 a W 9 u M S 9 l b W 9 0 a W 9 u c y 9 B d X R v U m V t b 3 Z l Z E N v b H V t b n M x L n t m Z n R f N j Q 5 X 2 I s M j Q 0 N 3 0 m c X V v d D s s J n F 1 b 3 Q 7 U 2 V j d G l v b j E v Z W 1 v d G l v b n M v Q X V 0 b 1 J l b W 9 2 Z W R D b 2 x 1 b W 5 z M S 5 7 Z m Z 0 X z Y 1 M F 9 i L D I 0 N D h 9 J n F 1 b 3 Q 7 L C Z x d W 9 0 O 1 N l Y 3 R p b 2 4 x L 2 V t b 3 R p b 2 5 z L 0 F 1 d G 9 S Z W 1 v d m V k Q 2 9 s d W 1 u c z E u e 2 Z m d F 8 2 N T F f Y i w y N D Q 5 f S Z x d W 9 0 O y w m c X V v d D t T Z W N 0 a W 9 u M S 9 l b W 9 0 a W 9 u c y 9 B d X R v U m V t b 3 Z l Z E N v b H V t b n M x L n t m Z n R f N j U y X 2 I s M j Q 1 M H 0 m c X V v d D s s J n F 1 b 3 Q 7 U 2 V j d G l v b j E v Z W 1 v d G l v b n M v Q X V 0 b 1 J l b W 9 2 Z W R D b 2 x 1 b W 5 z M S 5 7 Z m Z 0 X z Y 1 M 1 9 i L D I 0 N T F 9 J n F 1 b 3 Q 7 L C Z x d W 9 0 O 1 N l Y 3 R p b 2 4 x L 2 V t b 3 R p b 2 5 z L 0 F 1 d G 9 S Z W 1 v d m V k Q 2 9 s d W 1 u c z E u e 2 Z m d F 8 2 N T R f Y i w y N D U y f S Z x d W 9 0 O y w m c X V v d D t T Z W N 0 a W 9 u M S 9 l b W 9 0 a W 9 u c y 9 B d X R v U m V t b 3 Z l Z E N v b H V t b n M x L n t m Z n R f N j U 1 X 2 I s M j Q 1 M 3 0 m c X V v d D s s J n F 1 b 3 Q 7 U 2 V j d G l v b j E v Z W 1 v d G l v b n M v Q X V 0 b 1 J l b W 9 2 Z W R D b 2 x 1 b W 5 z M S 5 7 Z m Z 0 X z Y 1 N l 9 i L D I 0 N T R 9 J n F 1 b 3 Q 7 L C Z x d W 9 0 O 1 N l Y 3 R p b 2 4 x L 2 V t b 3 R p b 2 5 z L 0 F 1 d G 9 S Z W 1 v d m V k Q 2 9 s d W 1 u c z E u e 2 Z m d F 8 2 N T d f Y i w y N D U 1 f S Z x d W 9 0 O y w m c X V v d D t T Z W N 0 a W 9 u M S 9 l b W 9 0 a W 9 u c y 9 B d X R v U m V t b 3 Z l Z E N v b H V t b n M x L n t m Z n R f N j U 4 X 2 I s M j Q 1 N n 0 m c X V v d D s s J n F 1 b 3 Q 7 U 2 V j d G l v b j E v Z W 1 v d G l v b n M v Q X V 0 b 1 J l b W 9 2 Z W R D b 2 x 1 b W 5 z M S 5 7 Z m Z 0 X z Y 1 O V 9 i L D I 0 N T d 9 J n F 1 b 3 Q 7 L C Z x d W 9 0 O 1 N l Y 3 R p b 2 4 x L 2 V t b 3 R p b 2 5 z L 0 F 1 d G 9 S Z W 1 v d m V k Q 2 9 s d W 1 u c z E u e 2 Z m d F 8 2 N j B f Y i w y N D U 4 f S Z x d W 9 0 O y w m c X V v d D t T Z W N 0 a W 9 u M S 9 l b W 9 0 a W 9 u c y 9 B d X R v U m V t b 3 Z l Z E N v b H V t b n M x L n t m Z n R f N j Y x X 2 I s M j Q 1 O X 0 m c X V v d D s s J n F 1 b 3 Q 7 U 2 V j d G l v b j E v Z W 1 v d G l v b n M v Q X V 0 b 1 J l b W 9 2 Z W R D b 2 x 1 b W 5 z M S 5 7 Z m Z 0 X z Y 2 M l 9 i L D I 0 N j B 9 J n F 1 b 3 Q 7 L C Z x d W 9 0 O 1 N l Y 3 R p b 2 4 x L 2 V t b 3 R p b 2 5 z L 0 F 1 d G 9 S Z W 1 v d m V k Q 2 9 s d W 1 u c z E u e 2 Z m d F 8 2 N j N f Y i w y N D Y x f S Z x d W 9 0 O y w m c X V v d D t T Z W N 0 a W 9 u M S 9 l b W 9 0 a W 9 u c y 9 B d X R v U m V t b 3 Z l Z E N v b H V t b n M x L n t m Z n R f N j Y 0 X 2 I s M j Q 2 M n 0 m c X V v d D s s J n F 1 b 3 Q 7 U 2 V j d G l v b j E v Z W 1 v d G l v b n M v Q X V 0 b 1 J l b W 9 2 Z W R D b 2 x 1 b W 5 z M S 5 7 Z m Z 0 X z Y 2 N V 9 i L D I 0 N j N 9 J n F 1 b 3 Q 7 L C Z x d W 9 0 O 1 N l Y 3 R p b 2 4 x L 2 V t b 3 R p b 2 5 z L 0 F 1 d G 9 S Z W 1 v d m V k Q 2 9 s d W 1 u c z E u e 2 Z m d F 8 2 N j Z f Y i w y N D Y 0 f S Z x d W 9 0 O y w m c X V v d D t T Z W N 0 a W 9 u M S 9 l b W 9 0 a W 9 u c y 9 B d X R v U m V t b 3 Z l Z E N v b H V t b n M x L n t m Z n R f N j Y 3 X 2 I s M j Q 2 N X 0 m c X V v d D s s J n F 1 b 3 Q 7 U 2 V j d G l v b j E v Z W 1 v d G l v b n M v Q X V 0 b 1 J l b W 9 2 Z W R D b 2 x 1 b W 5 z M S 5 7 Z m Z 0 X z Y 2 O F 9 i L D I 0 N j Z 9 J n F 1 b 3 Q 7 L C Z x d W 9 0 O 1 N l Y 3 R p b 2 4 x L 2 V t b 3 R p b 2 5 z L 0 F 1 d G 9 S Z W 1 v d m V k Q 2 9 s d W 1 u c z E u e 2 Z m d F 8 2 N j l f Y i w y N D Y 3 f S Z x d W 9 0 O y w m c X V v d D t T Z W N 0 a W 9 u M S 9 l b W 9 0 a W 9 u c y 9 B d X R v U m V t b 3 Z l Z E N v b H V t b n M x L n t m Z n R f N j c w X 2 I s M j Q 2 O H 0 m c X V v d D s s J n F 1 b 3 Q 7 U 2 V j d G l v b j E v Z W 1 v d G l v b n M v Q X V 0 b 1 J l b W 9 2 Z W R D b 2 x 1 b W 5 z M S 5 7 Z m Z 0 X z Y 3 M V 9 i L D I 0 N j l 9 J n F 1 b 3 Q 7 L C Z x d W 9 0 O 1 N l Y 3 R p b 2 4 x L 2 V t b 3 R p b 2 5 z L 0 F 1 d G 9 S Z W 1 v d m V k Q 2 9 s d W 1 u c z E u e 2 Z m d F 8 2 N z J f Y i w y N D c w f S Z x d W 9 0 O y w m c X V v d D t T Z W N 0 a W 9 u M S 9 l b W 9 0 a W 9 u c y 9 B d X R v U m V t b 3 Z l Z E N v b H V t b n M x L n t m Z n R f N j c z X 2 I s M j Q 3 M X 0 m c X V v d D s s J n F 1 b 3 Q 7 U 2 V j d G l v b j E v Z W 1 v d G l v b n M v Q X V 0 b 1 J l b W 9 2 Z W R D b 2 x 1 b W 5 z M S 5 7 Z m Z 0 X z Y 3 N F 9 i L D I 0 N z J 9 J n F 1 b 3 Q 7 L C Z x d W 9 0 O 1 N l Y 3 R p b 2 4 x L 2 V t b 3 R p b 2 5 z L 0 F 1 d G 9 S Z W 1 v d m V k Q 2 9 s d W 1 u c z E u e 2 Z m d F 8 2 N z V f Y i w y N D c z f S Z x d W 9 0 O y w m c X V v d D t T Z W N 0 a W 9 u M S 9 l b W 9 0 a W 9 u c y 9 B d X R v U m V t b 3 Z l Z E N v b H V t b n M x L n t m Z n R f N j c 2 X 2 I s M j Q 3 N H 0 m c X V v d D s s J n F 1 b 3 Q 7 U 2 V j d G l v b j E v Z W 1 v d G l v b n M v Q X V 0 b 1 J l b W 9 2 Z W R D b 2 x 1 b W 5 z M S 5 7 Z m Z 0 X z Y 3 N 1 9 i L D I 0 N z V 9 J n F 1 b 3 Q 7 L C Z x d W 9 0 O 1 N l Y 3 R p b 2 4 x L 2 V t b 3 R p b 2 5 z L 0 F 1 d G 9 S Z W 1 v d m V k Q 2 9 s d W 1 u c z E u e 2 Z m d F 8 2 N z h f Y i w y N D c 2 f S Z x d W 9 0 O y w m c X V v d D t T Z W N 0 a W 9 u M S 9 l b W 9 0 a W 9 u c y 9 B d X R v U m V t b 3 Z l Z E N v b H V t b n M x L n t m Z n R f N j c 5 X 2 I s M j Q 3 N 3 0 m c X V v d D s s J n F 1 b 3 Q 7 U 2 V j d G l v b j E v Z W 1 v d G l v b n M v Q X V 0 b 1 J l b W 9 2 Z W R D b 2 x 1 b W 5 z M S 5 7 Z m Z 0 X z Y 4 M F 9 i L D I 0 N z h 9 J n F 1 b 3 Q 7 L C Z x d W 9 0 O 1 N l Y 3 R p b 2 4 x L 2 V t b 3 R p b 2 5 z L 0 F 1 d G 9 S Z W 1 v d m V k Q 2 9 s d W 1 u c z E u e 2 Z m d F 8 2 O D F f Y i w y N D c 5 f S Z x d W 9 0 O y w m c X V v d D t T Z W N 0 a W 9 u M S 9 l b W 9 0 a W 9 u c y 9 B d X R v U m V t b 3 Z l Z E N v b H V t b n M x L n t m Z n R f N j g y X 2 I s M j Q 4 M H 0 m c X V v d D s s J n F 1 b 3 Q 7 U 2 V j d G l v b j E v Z W 1 v d G l v b n M v Q X V 0 b 1 J l b W 9 2 Z W R D b 2 x 1 b W 5 z M S 5 7 Z m Z 0 X z Y 4 M 1 9 i L D I 0 O D F 9 J n F 1 b 3 Q 7 L C Z x d W 9 0 O 1 N l Y 3 R p b 2 4 x L 2 V t b 3 R p b 2 5 z L 0 F 1 d G 9 S Z W 1 v d m V k Q 2 9 s d W 1 u c z E u e 2 Z m d F 8 2 O D R f Y i w y N D g y f S Z x d W 9 0 O y w m c X V v d D t T Z W N 0 a W 9 u M S 9 l b W 9 0 a W 9 u c y 9 B d X R v U m V t b 3 Z l Z E N v b H V t b n M x L n t m Z n R f N j g 1 X 2 I s M j Q 4 M 3 0 m c X V v d D s s J n F 1 b 3 Q 7 U 2 V j d G l v b j E v Z W 1 v d G l v b n M v Q X V 0 b 1 J l b W 9 2 Z W R D b 2 x 1 b W 5 z M S 5 7 Z m Z 0 X z Y 4 N l 9 i L D I 0 O D R 9 J n F 1 b 3 Q 7 L C Z x d W 9 0 O 1 N l Y 3 R p b 2 4 x L 2 V t b 3 R p b 2 5 z L 0 F 1 d G 9 S Z W 1 v d m V k Q 2 9 s d W 1 u c z E u e 2 Z m d F 8 2 O D d f Y i w y N D g 1 f S Z x d W 9 0 O y w m c X V v d D t T Z W N 0 a W 9 u M S 9 l b W 9 0 a W 9 u c y 9 B d X R v U m V t b 3 Z l Z E N v b H V t b n M x L n t m Z n R f N j g 4 X 2 I s M j Q 4 N n 0 m c X V v d D s s J n F 1 b 3 Q 7 U 2 V j d G l v b j E v Z W 1 v d G l v b n M v Q X V 0 b 1 J l b W 9 2 Z W R D b 2 x 1 b W 5 z M S 5 7 Z m Z 0 X z Y 4 O V 9 i L D I 0 O D d 9 J n F 1 b 3 Q 7 L C Z x d W 9 0 O 1 N l Y 3 R p b 2 4 x L 2 V t b 3 R p b 2 5 z L 0 F 1 d G 9 S Z W 1 v d m V k Q 2 9 s d W 1 u c z E u e 2 Z m d F 8 2 O T B f Y i w y N D g 4 f S Z x d W 9 0 O y w m c X V v d D t T Z W N 0 a W 9 u M S 9 l b W 9 0 a W 9 u c y 9 B d X R v U m V t b 3 Z l Z E N v b H V t b n M x L n t m Z n R f N j k x X 2 I s M j Q 4 O X 0 m c X V v d D s s J n F 1 b 3 Q 7 U 2 V j d G l v b j E v Z W 1 v d G l v b n M v Q X V 0 b 1 J l b W 9 2 Z W R D b 2 x 1 b W 5 z M S 5 7 Z m Z 0 X z Y 5 M l 9 i L D I 0 O T B 9 J n F 1 b 3 Q 7 L C Z x d W 9 0 O 1 N l Y 3 R p b 2 4 x L 2 V t b 3 R p b 2 5 z L 0 F 1 d G 9 S Z W 1 v d m V k Q 2 9 s d W 1 u c z E u e 2 Z m d F 8 2 O T N f Y i w y N D k x f S Z x d W 9 0 O y w m c X V v d D t T Z W N 0 a W 9 u M S 9 l b W 9 0 a W 9 u c y 9 B d X R v U m V t b 3 Z l Z E N v b H V t b n M x L n t m Z n R f N j k 0 X 2 I s M j Q 5 M n 0 m c X V v d D s s J n F 1 b 3 Q 7 U 2 V j d G l v b j E v Z W 1 v d G l v b n M v Q X V 0 b 1 J l b W 9 2 Z W R D b 2 x 1 b W 5 z M S 5 7 Z m Z 0 X z Y 5 N V 9 i L D I 0 O T N 9 J n F 1 b 3 Q 7 L C Z x d W 9 0 O 1 N l Y 3 R p b 2 4 x L 2 V t b 3 R p b 2 5 z L 0 F 1 d G 9 S Z W 1 v d m V k Q 2 9 s d W 1 u c z E u e 2 Z m d F 8 2 O T Z f Y i w y N D k 0 f S Z x d W 9 0 O y w m c X V v d D t T Z W N 0 a W 9 u M S 9 l b W 9 0 a W 9 u c y 9 B d X R v U m V t b 3 Z l Z E N v b H V t b n M x L n t m Z n R f N j k 3 X 2 I s M j Q 5 N X 0 m c X V v d D s s J n F 1 b 3 Q 7 U 2 V j d G l v b j E v Z W 1 v d G l v b n M v Q X V 0 b 1 J l b W 9 2 Z W R D b 2 x 1 b W 5 z M S 5 7 Z m Z 0 X z Y 5 O F 9 i L D I 0 O T Z 9 J n F 1 b 3 Q 7 L C Z x d W 9 0 O 1 N l Y 3 R p b 2 4 x L 2 V t b 3 R p b 2 5 z L 0 F 1 d G 9 S Z W 1 v d m V k Q 2 9 s d W 1 u c z E u e 2 Z m d F 8 2 O T l f Y i w y N D k 3 f S Z x d W 9 0 O y w m c X V v d D t T Z W N 0 a W 9 u M S 9 l b W 9 0 a W 9 u c y 9 B d X R v U m V t b 3 Z l Z E N v b H V t b n M x L n t m Z n R f N z A w X 2 I s M j Q 5 O H 0 m c X V v d D s s J n F 1 b 3 Q 7 U 2 V j d G l v b j E v Z W 1 v d G l v b n M v Q X V 0 b 1 J l b W 9 2 Z W R D b 2 x 1 b W 5 z M S 5 7 Z m Z 0 X z c w M V 9 i L D I 0 O T l 9 J n F 1 b 3 Q 7 L C Z x d W 9 0 O 1 N l Y 3 R p b 2 4 x L 2 V t b 3 R p b 2 5 z L 0 F 1 d G 9 S Z W 1 v d m V k Q 2 9 s d W 1 u c z E u e 2 Z m d F 8 3 M D J f Y i w y N T A w f S Z x d W 9 0 O y w m c X V v d D t T Z W N 0 a W 9 u M S 9 l b W 9 0 a W 9 u c y 9 B d X R v U m V t b 3 Z l Z E N v b H V t b n M x L n t m Z n R f N z A z X 2 I s M j U w M X 0 m c X V v d D s s J n F 1 b 3 Q 7 U 2 V j d G l v b j E v Z W 1 v d G l v b n M v Q X V 0 b 1 J l b W 9 2 Z W R D b 2 x 1 b W 5 z M S 5 7 Z m Z 0 X z c w N F 9 i L D I 1 M D J 9 J n F 1 b 3 Q 7 L C Z x d W 9 0 O 1 N l Y 3 R p b 2 4 x L 2 V t b 3 R p b 2 5 z L 0 F 1 d G 9 S Z W 1 v d m V k Q 2 9 s d W 1 u c z E u e 2 Z m d F 8 3 M D V f Y i w y N T A z f S Z x d W 9 0 O y w m c X V v d D t T Z W N 0 a W 9 u M S 9 l b W 9 0 a W 9 u c y 9 B d X R v U m V t b 3 Z l Z E N v b H V t b n M x L n t m Z n R f N z A 2 X 2 I s M j U w N H 0 m c X V v d D s s J n F 1 b 3 Q 7 U 2 V j d G l v b j E v Z W 1 v d G l v b n M v Q X V 0 b 1 J l b W 9 2 Z W R D b 2 x 1 b W 5 z M S 5 7 Z m Z 0 X z c w N 1 9 i L D I 1 M D V 9 J n F 1 b 3 Q 7 L C Z x d W 9 0 O 1 N l Y 3 R p b 2 4 x L 2 V t b 3 R p b 2 5 z L 0 F 1 d G 9 S Z W 1 v d m V k Q 2 9 s d W 1 u c z E u e 2 Z m d F 8 3 M D h f Y i w y N T A 2 f S Z x d W 9 0 O y w m c X V v d D t T Z W N 0 a W 9 u M S 9 l b W 9 0 a W 9 u c y 9 B d X R v U m V t b 3 Z l Z E N v b H V t b n M x L n t m Z n R f N z A 5 X 2 I s M j U w N 3 0 m c X V v d D s s J n F 1 b 3 Q 7 U 2 V j d G l v b j E v Z W 1 v d G l v b n M v Q X V 0 b 1 J l b W 9 2 Z W R D b 2 x 1 b W 5 z M S 5 7 Z m Z 0 X z c x M F 9 i L D I 1 M D h 9 J n F 1 b 3 Q 7 L C Z x d W 9 0 O 1 N l Y 3 R p b 2 4 x L 2 V t b 3 R p b 2 5 z L 0 F 1 d G 9 S Z W 1 v d m V k Q 2 9 s d W 1 u c z E u e 2 Z m d F 8 3 M T F f Y i w y N T A 5 f S Z x d W 9 0 O y w m c X V v d D t T Z W N 0 a W 9 u M S 9 l b W 9 0 a W 9 u c y 9 B d X R v U m V t b 3 Z l Z E N v b H V t b n M x L n t m Z n R f N z E y X 2 I s M j U x M H 0 m c X V v d D s s J n F 1 b 3 Q 7 U 2 V j d G l v b j E v Z W 1 v d G l v b n M v Q X V 0 b 1 J l b W 9 2 Z W R D b 2 x 1 b W 5 z M S 5 7 Z m Z 0 X z c x M 1 9 i L D I 1 M T F 9 J n F 1 b 3 Q 7 L C Z x d W 9 0 O 1 N l Y 3 R p b 2 4 x L 2 V t b 3 R p b 2 5 z L 0 F 1 d G 9 S Z W 1 v d m V k Q 2 9 s d W 1 u c z E u e 2 Z m d F 8 3 M T R f Y i w y N T E y f S Z x d W 9 0 O y w m c X V v d D t T Z W N 0 a W 9 u M S 9 l b W 9 0 a W 9 u c y 9 B d X R v U m V t b 3 Z l Z E N v b H V t b n M x L n t m Z n R f N z E 1 X 2 I s M j U x M 3 0 m c X V v d D s s J n F 1 b 3 Q 7 U 2 V j d G l v b j E v Z W 1 v d G l v b n M v Q X V 0 b 1 J l b W 9 2 Z W R D b 2 x 1 b W 5 z M S 5 7 Z m Z 0 X z c x N l 9 i L D I 1 M T R 9 J n F 1 b 3 Q 7 L C Z x d W 9 0 O 1 N l Y 3 R p b 2 4 x L 2 V t b 3 R p b 2 5 z L 0 F 1 d G 9 S Z W 1 v d m V k Q 2 9 s d W 1 u c z E u e 2 Z m d F 8 3 M T d f Y i w y N T E 1 f S Z x d W 9 0 O y w m c X V v d D t T Z W N 0 a W 9 u M S 9 l b W 9 0 a W 9 u c y 9 B d X R v U m V t b 3 Z l Z E N v b H V t b n M x L n t m Z n R f N z E 4 X 2 I s M j U x N n 0 m c X V v d D s s J n F 1 b 3 Q 7 U 2 V j d G l v b j E v Z W 1 v d G l v b n M v Q X V 0 b 1 J l b W 9 2 Z W R D b 2 x 1 b W 5 z M S 5 7 Z m Z 0 X z c x O V 9 i L D I 1 M T d 9 J n F 1 b 3 Q 7 L C Z x d W 9 0 O 1 N l Y 3 R p b 2 4 x L 2 V t b 3 R p b 2 5 z L 0 F 1 d G 9 S Z W 1 v d m V k Q 2 9 s d W 1 u c z E u e 2 Z m d F 8 3 M j B f Y i w y N T E 4 f S Z x d W 9 0 O y w m c X V v d D t T Z W N 0 a W 9 u M S 9 l b W 9 0 a W 9 u c y 9 B d X R v U m V t b 3 Z l Z E N v b H V t b n M x L n t m Z n R f N z I x X 2 I s M j U x O X 0 m c X V v d D s s J n F 1 b 3 Q 7 U 2 V j d G l v b j E v Z W 1 v d G l v b n M v Q X V 0 b 1 J l b W 9 2 Z W R D b 2 x 1 b W 5 z M S 5 7 Z m Z 0 X z c y M l 9 i L D I 1 M j B 9 J n F 1 b 3 Q 7 L C Z x d W 9 0 O 1 N l Y 3 R p b 2 4 x L 2 V t b 3 R p b 2 5 z L 0 F 1 d G 9 S Z W 1 v d m V k Q 2 9 s d W 1 u c z E u e 2 Z m d F 8 3 M j N f Y i w y N T I x f S Z x d W 9 0 O y w m c X V v d D t T Z W N 0 a W 9 u M S 9 l b W 9 0 a W 9 u c y 9 B d X R v U m V t b 3 Z l Z E N v b H V t b n M x L n t m Z n R f N z I 0 X 2 I s M j U y M n 0 m c X V v d D s s J n F 1 b 3 Q 7 U 2 V j d G l v b j E v Z W 1 v d G l v b n M v Q X V 0 b 1 J l b W 9 2 Z W R D b 2 x 1 b W 5 z M S 5 7 Z m Z 0 X z c y N V 9 i L D I 1 M j N 9 J n F 1 b 3 Q 7 L C Z x d W 9 0 O 1 N l Y 3 R p b 2 4 x L 2 V t b 3 R p b 2 5 z L 0 F 1 d G 9 S Z W 1 v d m V k Q 2 9 s d W 1 u c z E u e 2 Z m d F 8 3 M j Z f Y i w y N T I 0 f S Z x d W 9 0 O y w m c X V v d D t T Z W N 0 a W 9 u M S 9 l b W 9 0 a W 9 u c y 9 B d X R v U m V t b 3 Z l Z E N v b H V t b n M x L n t m Z n R f N z I 3 X 2 I s M j U y N X 0 m c X V v d D s s J n F 1 b 3 Q 7 U 2 V j d G l v b j E v Z W 1 v d G l v b n M v Q X V 0 b 1 J l b W 9 2 Z W R D b 2 x 1 b W 5 z M S 5 7 Z m Z 0 X z c y O F 9 i L D I 1 M j Z 9 J n F 1 b 3 Q 7 L C Z x d W 9 0 O 1 N l Y 3 R p b 2 4 x L 2 V t b 3 R p b 2 5 z L 0 F 1 d G 9 S Z W 1 v d m V k Q 2 9 s d W 1 u c z E u e 2 Z m d F 8 3 M j l f Y i w y N T I 3 f S Z x d W 9 0 O y w m c X V v d D t T Z W N 0 a W 9 u M S 9 l b W 9 0 a W 9 u c y 9 B d X R v U m V t b 3 Z l Z E N v b H V t b n M x L n t m Z n R f N z M w X 2 I s M j U y O H 0 m c X V v d D s s J n F 1 b 3 Q 7 U 2 V j d G l v b j E v Z W 1 v d G l v b n M v Q X V 0 b 1 J l b W 9 2 Z W R D b 2 x 1 b W 5 z M S 5 7 Z m Z 0 X z c z M V 9 i L D I 1 M j l 9 J n F 1 b 3 Q 7 L C Z x d W 9 0 O 1 N l Y 3 R p b 2 4 x L 2 V t b 3 R p b 2 5 z L 0 F 1 d G 9 S Z W 1 v d m V k Q 2 9 s d W 1 u c z E u e 2 Z m d F 8 3 M z J f Y i w y N T M w f S Z x d W 9 0 O y w m c X V v d D t T Z W N 0 a W 9 u M S 9 l b W 9 0 a W 9 u c y 9 B d X R v U m V t b 3 Z l Z E N v b H V t b n M x L n t m Z n R f N z M z X 2 I s M j U z M X 0 m c X V v d D s s J n F 1 b 3 Q 7 U 2 V j d G l v b j E v Z W 1 v d G l v b n M v Q X V 0 b 1 J l b W 9 2 Z W R D b 2 x 1 b W 5 z M S 5 7 Z m Z 0 X z c z N F 9 i L D I 1 M z J 9 J n F 1 b 3 Q 7 L C Z x d W 9 0 O 1 N l Y 3 R p b 2 4 x L 2 V t b 3 R p b 2 5 z L 0 F 1 d G 9 S Z W 1 v d m V k Q 2 9 s d W 1 u c z E u e 2 Z m d F 8 3 M z V f Y i w y N T M z f S Z x d W 9 0 O y w m c X V v d D t T Z W N 0 a W 9 u M S 9 l b W 9 0 a W 9 u c y 9 B d X R v U m V t b 3 Z l Z E N v b H V t b n M x L n t m Z n R f N z M 2 X 2 I s M j U z N H 0 m c X V v d D s s J n F 1 b 3 Q 7 U 2 V j d G l v b j E v Z W 1 v d G l v b n M v Q X V 0 b 1 J l b W 9 2 Z W R D b 2 x 1 b W 5 z M S 5 7 Z m Z 0 X z c z N 1 9 i L D I 1 M z V 9 J n F 1 b 3 Q 7 L C Z x d W 9 0 O 1 N l Y 3 R p b 2 4 x L 2 V t b 3 R p b 2 5 z L 0 F 1 d G 9 S Z W 1 v d m V k Q 2 9 s d W 1 u c z E u e 2 Z m d F 8 3 M z h f Y i w y N T M 2 f S Z x d W 9 0 O y w m c X V v d D t T Z W N 0 a W 9 u M S 9 l b W 9 0 a W 9 u c y 9 B d X R v U m V t b 3 Z l Z E N v b H V t b n M x L n t m Z n R f N z M 5 X 2 I s M j U z N 3 0 m c X V v d D s s J n F 1 b 3 Q 7 U 2 V j d G l v b j E v Z W 1 v d G l v b n M v Q X V 0 b 1 J l b W 9 2 Z W R D b 2 x 1 b W 5 z M S 5 7 Z m Z 0 X z c 0 M F 9 i L D I 1 M z h 9 J n F 1 b 3 Q 7 L C Z x d W 9 0 O 1 N l Y 3 R p b 2 4 x L 2 V t b 3 R p b 2 5 z L 0 F 1 d G 9 S Z W 1 v d m V k Q 2 9 s d W 1 u c z E u e 2 Z m d F 8 3 N D F f Y i w y N T M 5 f S Z x d W 9 0 O y w m c X V v d D t T Z W N 0 a W 9 u M S 9 l b W 9 0 a W 9 u c y 9 B d X R v U m V t b 3 Z l Z E N v b H V t b n M x L n t m Z n R f N z Q y X 2 I s M j U 0 M H 0 m c X V v d D s s J n F 1 b 3 Q 7 U 2 V j d G l v b j E v Z W 1 v d G l v b n M v Q X V 0 b 1 J l b W 9 2 Z W R D b 2 x 1 b W 5 z M S 5 7 Z m Z 0 X z c 0 M 1 9 i L D I 1 N D F 9 J n F 1 b 3 Q 7 L C Z x d W 9 0 O 1 N l Y 3 R p b 2 4 x L 2 V t b 3 R p b 2 5 z L 0 F 1 d G 9 S Z W 1 v d m V k Q 2 9 s d W 1 u c z E u e 2 Z m d F 8 3 N D R f Y i w y N T Q y f S Z x d W 9 0 O y w m c X V v d D t T Z W N 0 a W 9 u M S 9 l b W 9 0 a W 9 u c y 9 B d X R v U m V t b 3 Z l Z E N v b H V t b n M x L n t m Z n R f N z Q 1 X 2 I s M j U 0 M 3 0 m c X V v d D s s J n F 1 b 3 Q 7 U 2 V j d G l v b j E v Z W 1 v d G l v b n M v Q X V 0 b 1 J l b W 9 2 Z W R D b 2 x 1 b W 5 z M S 5 7 Z m Z 0 X z c 0 N l 9 i L D I 1 N D R 9 J n F 1 b 3 Q 7 L C Z x d W 9 0 O 1 N l Y 3 R p b 2 4 x L 2 V t b 3 R p b 2 5 z L 0 F 1 d G 9 S Z W 1 v d m V k Q 2 9 s d W 1 u c z E u e 2 Z m d F 8 3 N D d f Y i w y N T Q 1 f S Z x d W 9 0 O y w m c X V v d D t T Z W N 0 a W 9 u M S 9 l b W 9 0 a W 9 u c y 9 B d X R v U m V t b 3 Z l Z E N v b H V t b n M x L n t m Z n R f N z Q 4 X 2 I s M j U 0 N n 0 m c X V v d D s s J n F 1 b 3 Q 7 U 2 V j d G l v b j E v Z W 1 v d G l v b n M v Q X V 0 b 1 J l b W 9 2 Z W R D b 2 x 1 b W 5 z M S 5 7 Z m Z 0 X z c 0 O V 9 i L D I 1 N D d 9 J n F 1 b 3 Q 7 L C Z x d W 9 0 O 1 N l Y 3 R p b 2 4 x L 2 V t b 3 R p b 2 5 z L 0 F 1 d G 9 S Z W 1 v d m V k Q 2 9 s d W 1 u c z E u e 2 x h Y m V s L D I 1 N D h 9 J n F 1 b 3 Q 7 X S w m c X V v d D t D b 2 x 1 b W 5 D b 3 V u d C Z x d W 9 0 O z o y N T Q 5 L C Z x d W 9 0 O 0 t l e U N v b H V t b k 5 h b W V z J n F 1 b 3 Q 7 O l t d L C Z x d W 9 0 O 0 N v b H V t b k l k Z W 5 0 a X R p Z X M m c X V v d D s 6 W y Z x d W 9 0 O 1 N l Y 3 R p b 2 4 x L 2 V t b 3 R p b 2 5 z L 0 F 1 d G 9 S Z W 1 v d m V k Q 2 9 s d W 1 u c z E u e y M g b W V h b l 8 w X 2 E s M H 0 m c X V v d D s s J n F 1 b 3 Q 7 U 2 V j d G l v b j E v Z W 1 v d G l v b n M v Q X V 0 b 1 J l b W 9 2 Z W R D b 2 x 1 b W 5 z M S 5 7 b W V h b l 8 x X 2 E s M X 0 m c X V v d D s s J n F 1 b 3 Q 7 U 2 V j d G l v b j E v Z W 1 v d G l v b n M v Q X V 0 b 1 J l b W 9 2 Z W R D b 2 x 1 b W 5 z M S 5 7 b W V h b l 8 y X 2 E s M n 0 m c X V v d D s s J n F 1 b 3 Q 7 U 2 V j d G l v b j E v Z W 1 v d G l v b n M v Q X V 0 b 1 J l b W 9 2 Z W R D b 2 x 1 b W 5 z M S 5 7 b W V h b l 8 z X 2 E s M 3 0 m c X V v d D s s J n F 1 b 3 Q 7 U 2 V j d G l v b j E v Z W 1 v d G l v b n M v Q X V 0 b 1 J l b W 9 2 Z W R D b 2 x 1 b W 5 z M S 5 7 b W V h b l 8 0 X 2 E s N H 0 m c X V v d D s s J n F 1 b 3 Q 7 U 2 V j d G l v b j E v Z W 1 v d G l v b n M v Q X V 0 b 1 J l b W 9 2 Z W R D b 2 x 1 b W 5 z M S 5 7 b W V h b l 9 k X z B f Y S w 1 f S Z x d W 9 0 O y w m c X V v d D t T Z W N 0 a W 9 u M S 9 l b W 9 0 a W 9 u c y 9 B d X R v U m V t b 3 Z l Z E N v b H V t b n M x L n t t Z W F u X 2 R f M V 9 h L D Z 9 J n F 1 b 3 Q 7 L C Z x d W 9 0 O 1 N l Y 3 R p b 2 4 x L 2 V t b 3 R p b 2 5 z L 0 F 1 d G 9 S Z W 1 v d m V k Q 2 9 s d W 1 u c z E u e 2 1 l Y W 5 f Z F 8 y X 2 E s N 3 0 m c X V v d D s s J n F 1 b 3 Q 7 U 2 V j d G l v b j E v Z W 1 v d G l v b n M v Q X V 0 b 1 J l b W 9 2 Z W R D b 2 x 1 b W 5 z M S 5 7 b W V h b l 9 k X z N f Y S w 4 f S Z x d W 9 0 O y w m c X V v d D t T Z W N 0 a W 9 u M S 9 l b W 9 0 a W 9 u c y 9 B d X R v U m V t b 3 Z l Z E N v b H V t b n M x L n t t Z W F u X 2 R f N F 9 h L D l 9 J n F 1 b 3 Q 7 L C Z x d W 9 0 O 1 N l Y 3 R p b 2 4 x L 2 V t b 3 R p b 2 5 z L 0 F 1 d G 9 S Z W 1 v d m V k Q 2 9 s d W 1 u c z E u e 2 1 l Y W 5 f Z F 8 w X 2 E y L D E w f S Z x d W 9 0 O y w m c X V v d D t T Z W N 0 a W 9 u M S 9 l b W 9 0 a W 9 u c y 9 B d X R v U m V t b 3 Z l Z E N v b H V t b n M x L n t t Z W F u X 2 R f M V 9 h M i w x M X 0 m c X V v d D s s J n F 1 b 3 Q 7 U 2 V j d G l v b j E v Z W 1 v d G l v b n M v Q X V 0 b 1 J l b W 9 2 Z W R D b 2 x 1 b W 5 z M S 5 7 b W V h b l 9 k X z J f Y T I s M T J 9 J n F 1 b 3 Q 7 L C Z x d W 9 0 O 1 N l Y 3 R p b 2 4 x L 2 V t b 3 R p b 2 5 z L 0 F 1 d G 9 S Z W 1 v d m V k Q 2 9 s d W 1 u c z E u e 2 1 l Y W 5 f Z F 8 z X 2 E y L D E z f S Z x d W 9 0 O y w m c X V v d D t T Z W N 0 a W 9 u M S 9 l b W 9 0 a W 9 u c y 9 B d X R v U m V t b 3 Z l Z E N v b H V t b n M x L n t t Z W F u X 2 R f N F 9 h M i w x N H 0 m c X V v d D s s J n F 1 b 3 Q 7 U 2 V j d G l v b j E v Z W 1 v d G l v b n M v Q X V 0 b 1 J l b W 9 2 Z W R D b 2 x 1 b W 5 z M S 5 7 b W V h b l 9 k X z V f Y S w x N X 0 m c X V v d D s s J n F 1 b 3 Q 7 U 2 V j d G l v b j E v Z W 1 v d G l v b n M v Q X V 0 b 1 J l b W 9 2 Z W R D b 2 x 1 b W 5 z M S 5 7 b W V h b l 9 k X z Z f Y S w x N n 0 m c X V v d D s s J n F 1 b 3 Q 7 U 2 V j d G l v b j E v Z W 1 v d G l v b n M v Q X V 0 b 1 J l b W 9 2 Z W R D b 2 x 1 b W 5 z M S 5 7 b W V h b l 9 k X z d f Y S w x N 3 0 m c X V v d D s s J n F 1 b 3 Q 7 U 2 V j d G l v b j E v Z W 1 v d G l v b n M v Q X V 0 b 1 J l b W 9 2 Z W R D b 2 x 1 b W 5 z M S 5 7 b W V h b l 9 k X z h f Y S w x O H 0 m c X V v d D s s J n F 1 b 3 Q 7 U 2 V j d G l v b j E v Z W 1 v d G l v b n M v Q X V 0 b 1 J l b W 9 2 Z W R D b 2 x 1 b W 5 z M S 5 7 b W V h b l 9 k X z l f Y S w x O X 0 m c X V v d D s s J n F 1 b 3 Q 7 U 2 V j d G l v b j E v Z W 1 v d G l v b n M v Q X V 0 b 1 J l b W 9 2 Z W R D b 2 x 1 b W 5 z M S 5 7 b W V h b l 9 k X z E w X 2 E s M j B 9 J n F 1 b 3 Q 7 L C Z x d W 9 0 O 1 N l Y 3 R p b 2 4 x L 2 V t b 3 R p b 2 5 z L 0 F 1 d G 9 S Z W 1 v d m V k Q 2 9 s d W 1 u c z E u e 2 1 l Y W 5 f Z F 8 x M V 9 h L D I x f S Z x d W 9 0 O y w m c X V v d D t T Z W N 0 a W 9 u M S 9 l b W 9 0 a W 9 u c y 9 B d X R v U m V t b 3 Z l Z E N v b H V t b n M x L n t t Z W F u X 2 R f M T J f Y S w y M n 0 m c X V v d D s s J n F 1 b 3 Q 7 U 2 V j d G l v b j E v Z W 1 v d G l v b n M v Q X V 0 b 1 J l b W 9 2 Z W R D b 2 x 1 b W 5 z M S 5 7 b W V h b l 9 k X z E z X 2 E s M j N 9 J n F 1 b 3 Q 7 L C Z x d W 9 0 O 1 N l Y 3 R p b 2 4 x L 2 V t b 3 R p b 2 5 z L 0 F 1 d G 9 S Z W 1 v d m V k Q 2 9 s d W 1 u c z E u e 2 1 l Y W 5 f Z F 8 x N F 9 h L D I 0 f S Z x d W 9 0 O y w m c X V v d D t T Z W N 0 a W 9 u M S 9 l b W 9 0 a W 9 u c y 9 B d X R v U m V t b 3 Z l Z E N v b H V t b n M x L n t t Z W F u X 2 R f M T V f Y S w y N X 0 m c X V v d D s s J n F 1 b 3 Q 7 U 2 V j d G l v b j E v Z W 1 v d G l v b n M v Q X V 0 b 1 J l b W 9 2 Z W R D b 2 x 1 b W 5 z M S 5 7 b W V h b l 9 k X z E 2 X 2 E s M j Z 9 J n F 1 b 3 Q 7 L C Z x d W 9 0 O 1 N l Y 3 R p b 2 4 x L 2 V t b 3 R p b 2 5 z L 0 F 1 d G 9 S Z W 1 v d m V k Q 2 9 s d W 1 u c z E u e 2 1 l Y W 5 f Z F 8 x N 1 9 h L D I 3 f S Z x d W 9 0 O y w m c X V v d D t T Z W N 0 a W 9 u M S 9 l b W 9 0 a W 9 u c y 9 B d X R v U m V t b 3 Z l Z E N v b H V t b n M x L n t t Z W F u X 2 R f M T h f Y S w y O H 0 m c X V v d D s s J n F 1 b 3 Q 7 U 2 V j d G l v b j E v Z W 1 v d G l v b n M v Q X V 0 b 1 J l b W 9 2 Z W R D b 2 x 1 b W 5 z M S 5 7 b W V h b l 9 k X z E 5 X 2 E s M j l 9 J n F 1 b 3 Q 7 L C Z x d W 9 0 O 1 N l Y 3 R p b 2 4 x L 2 V t b 3 R p b 2 5 z L 0 F 1 d G 9 S Z W 1 v d m V k Q 2 9 s d W 1 u c z E u e 2 1 l Y W 5 f Z F 8 y M F 9 h L D M w f S Z x d W 9 0 O y w m c X V v d D t T Z W N 0 a W 9 u M S 9 l b W 9 0 a W 9 u c y 9 B d X R v U m V t b 3 Z l Z E N v b H V t b n M x L n t t Z W F u X 2 R f M j F f Y S w z M X 0 m c X V v d D s s J n F 1 b 3 Q 7 U 2 V j d G l v b j E v Z W 1 v d G l v b n M v Q X V 0 b 1 J l b W 9 2 Z W R D b 2 x 1 b W 5 z M S 5 7 b W V h b l 9 k X z I y X 2 E s M z J 9 J n F 1 b 3 Q 7 L C Z x d W 9 0 O 1 N l Y 3 R p b 2 4 x L 2 V t b 3 R p b 2 5 z L 0 F 1 d G 9 S Z W 1 v d m V k Q 2 9 s d W 1 u c z E u e 2 1 l Y W 5 f Z F 8 y M 1 9 h L D M z f S Z x d W 9 0 O y w m c X V v d D t T Z W N 0 a W 9 u M S 9 l b W 9 0 a W 9 u c y 9 B d X R v U m V t b 3 Z l Z E N v b H V t b n M x L n t t Z W F u X 2 R f M j R f Y S w z N H 0 m c X V v d D s s J n F 1 b 3 Q 7 U 2 V j d G l v b j E v Z W 1 v d G l v b n M v Q X V 0 b 1 J l b W 9 2 Z W R D b 2 x 1 b W 5 z M S 5 7 b W V h b l 9 k X z I 1 X 2 E s M z V 9 J n F 1 b 3 Q 7 L C Z x d W 9 0 O 1 N l Y 3 R p b 2 4 x L 2 V t b 3 R p b 2 5 z L 0 F 1 d G 9 S Z W 1 v d m V k Q 2 9 s d W 1 u c z E u e 2 1 l Y W 5 f Z F 8 y N l 9 h L D M 2 f S Z x d W 9 0 O y w m c X V v d D t T Z W N 0 a W 9 u M S 9 l b W 9 0 a W 9 u c y 9 B d X R v U m V t b 3 Z l Z E N v b H V t b n M x L n t t Z W F u X 2 R f M j d f Y S w z N 3 0 m c X V v d D s s J n F 1 b 3 Q 7 U 2 V j d G l v b j E v Z W 1 v d G l v b n M v Q X V 0 b 1 J l b W 9 2 Z W R D b 2 x 1 b W 5 z M S 5 7 b W V h b l 9 k X z I 4 X 2 E s M z h 9 J n F 1 b 3 Q 7 L C Z x d W 9 0 O 1 N l Y 3 R p b 2 4 x L 2 V t b 3 R p b 2 5 z L 0 F 1 d G 9 S Z W 1 v d m V k Q 2 9 s d W 1 u c z E u e 2 1 l Y W 5 f Z F 8 y O V 9 h L D M 5 f S Z x d W 9 0 O y w m c X V v d D t T Z W N 0 a W 9 u M S 9 l b W 9 0 a W 9 u c y 9 B d X R v U m V t b 3 Z l Z E N v b H V t b n M x L n t t Z W F u X 2 R f M z B f Y S w 0 M H 0 m c X V v d D s s J n F 1 b 3 Q 7 U 2 V j d G l v b j E v Z W 1 v d G l v b n M v Q X V 0 b 1 J l b W 9 2 Z W R D b 2 x 1 b W 5 z M S 5 7 b W V h b l 9 k X z M x X 2 E s N D F 9 J n F 1 b 3 Q 7 L C Z x d W 9 0 O 1 N l Y 3 R p b 2 4 x L 2 V t b 3 R p b 2 5 z L 0 F 1 d G 9 S Z W 1 v d m V k Q 2 9 s d W 1 u c z E u e 2 1 l Y W 5 f Z F 8 z M l 9 h L D Q y f S Z x d W 9 0 O y w m c X V v d D t T Z W N 0 a W 9 u M S 9 l b W 9 0 a W 9 u c y 9 B d X R v U m V t b 3 Z l Z E N v b H V t b n M x L n t t Z W F u X 2 R f M z N f Y S w 0 M 3 0 m c X V v d D s s J n F 1 b 3 Q 7 U 2 V j d G l v b j E v Z W 1 v d G l v b n M v Q X V 0 b 1 J l b W 9 2 Z W R D b 2 x 1 b W 5 z M S 5 7 b W V h b l 9 k X z M 0 X 2 E s N D R 9 J n F 1 b 3 Q 7 L C Z x d W 9 0 O 1 N l Y 3 R p b 2 4 x L 2 V t b 3 R p b 2 5 z L 0 F 1 d G 9 S Z W 1 v d m V k Q 2 9 s d W 1 u c z E u e 2 1 l Y W 5 f Z F 8 z N V 9 h L D Q 1 f S Z x d W 9 0 O y w m c X V v d D t T Z W N 0 a W 9 u M S 9 l b W 9 0 a W 9 u c y 9 B d X R v U m V t b 3 Z l Z E N v b H V t b n M x L n t t Z W F u X 2 R f M z Z f Y S w 0 N n 0 m c X V v d D s s J n F 1 b 3 Q 7 U 2 V j d G l v b j E v Z W 1 v d G l v b n M v Q X V 0 b 1 J l b W 9 2 Z W R D b 2 x 1 b W 5 z M S 5 7 b W V h b l 9 k X z M 3 X 2 E s N D d 9 J n F 1 b 3 Q 7 L C Z x d W 9 0 O 1 N l Y 3 R p b 2 4 x L 2 V t b 3 R p b 2 5 z L 0 F 1 d G 9 S Z W 1 v d m V k Q 2 9 s d W 1 u c z E u e 2 1 l Y W 5 f Z F 8 z O F 9 h L D Q 4 f S Z x d W 9 0 O y w m c X V v d D t T Z W N 0 a W 9 u M S 9 l b W 9 0 a W 9 u c y 9 B d X R v U m V t b 3 Z l Z E N v b H V t b n M x L n t t Z W F u X 2 R f M z l f Y S w 0 O X 0 m c X V v d D s s J n F 1 b 3 Q 7 U 2 V j d G l v b j E v Z W 1 v d G l v b n M v Q X V 0 b 1 J l b W 9 2 Z W R D b 2 x 1 b W 5 z M S 5 7 b W V h b l 9 k X z Q w X 2 E s N T B 9 J n F 1 b 3 Q 7 L C Z x d W 9 0 O 1 N l Y 3 R p b 2 4 x L 2 V t b 3 R p b 2 5 z L 0 F 1 d G 9 S Z W 1 v d m V k Q 2 9 s d W 1 u c z E u e 2 1 l Y W 5 f Z F 8 0 M V 9 h L D U x f S Z x d W 9 0 O y w m c X V v d D t T Z W N 0 a W 9 u M S 9 l b W 9 0 a W 9 u c y 9 B d X R v U m V t b 3 Z l Z E N v b H V t b n M x L n t t Z W F u X 2 R f N D J f Y S w 1 M n 0 m c X V v d D s s J n F 1 b 3 Q 7 U 2 V j d G l v b j E v Z W 1 v d G l v b n M v Q X V 0 b 1 J l b W 9 2 Z W R D b 2 x 1 b W 5 z M S 5 7 b W V h b l 9 k X z Q z X 2 E s N T N 9 J n F 1 b 3 Q 7 L C Z x d W 9 0 O 1 N l Y 3 R p b 2 4 x L 2 V t b 3 R p b 2 5 z L 0 F 1 d G 9 S Z W 1 v d m V k Q 2 9 s d W 1 u c z E u e 2 1 l Y W 5 f Z F 8 0 N F 9 h L D U 0 f S Z x d W 9 0 O y w m c X V v d D t T Z W N 0 a W 9 u M S 9 l b W 9 0 a W 9 u c y 9 B d X R v U m V t b 3 Z l Z E N v b H V t b n M x L n t t Z W F u X 2 R f N D V f Y S w 1 N X 0 m c X V v d D s s J n F 1 b 3 Q 7 U 2 V j d G l v b j E v Z W 1 v d G l v b n M v Q X V 0 b 1 J l b W 9 2 Z W R D b 2 x 1 b W 5 z M S 5 7 b W V h b l 9 k X z Q 2 X 2 E s N T Z 9 J n F 1 b 3 Q 7 L C Z x d W 9 0 O 1 N l Y 3 R p b 2 4 x L 2 V t b 3 R p b 2 5 z L 0 F 1 d G 9 S Z W 1 v d m V k Q 2 9 s d W 1 u c z E u e 2 1 l Y W 5 f Z F 8 0 N 1 9 h L D U 3 f S Z x d W 9 0 O y w m c X V v d D t T Z W N 0 a W 9 u M S 9 l b W 9 0 a W 9 u c y 9 B d X R v U m V t b 3 Z l Z E N v b H V t b n M x L n t t Z W F u X 2 R f N D h f Y S w 1 O H 0 m c X V v d D s s J n F 1 b 3 Q 7 U 2 V j d G l v b j E v Z W 1 v d G l v b n M v Q X V 0 b 1 J l b W 9 2 Z W R D b 2 x 1 b W 5 z M S 5 7 b W V h b l 9 k X z Q 5 X 2 E s N T l 9 J n F 1 b 3 Q 7 L C Z x d W 9 0 O 1 N l Y 3 R p b 2 4 x L 2 V t b 3 R p b 2 5 z L 0 F 1 d G 9 S Z W 1 v d m V k Q 2 9 s d W 1 u c z E u e 3 N 0 Z G R l d l 8 w X 2 E s N j B 9 J n F 1 b 3 Q 7 L C Z x d W 9 0 O 1 N l Y 3 R p b 2 4 x L 2 V t b 3 R p b 2 5 z L 0 F 1 d G 9 S Z W 1 v d m V k Q 2 9 s d W 1 u c z E u e 3 N 0 Z G R l d l 8 x X 2 E s N j F 9 J n F 1 b 3 Q 7 L C Z x d W 9 0 O 1 N l Y 3 R p b 2 4 x L 2 V t b 3 R p b 2 5 z L 0 F 1 d G 9 S Z W 1 v d m V k Q 2 9 s d W 1 u c z E u e 3 N 0 Z G R l d l 8 y X 2 E s N j J 9 J n F 1 b 3 Q 7 L C Z x d W 9 0 O 1 N l Y 3 R p b 2 4 x L 2 V t b 3 R p b 2 5 z L 0 F 1 d G 9 S Z W 1 v d m V k Q 2 9 s d W 1 u c z E u e 3 N 0 Z G R l d l 8 z X 2 E s N j N 9 J n F 1 b 3 Q 7 L C Z x d W 9 0 O 1 N l Y 3 R p b 2 4 x L 2 V t b 3 R p b 2 5 z L 0 F 1 d G 9 S Z W 1 v d m V k Q 2 9 s d W 1 u c z E u e 3 N 0 Z G R l d l 8 0 X 2 E s N j R 9 J n F 1 b 3 Q 7 L C Z x d W 9 0 O 1 N l Y 3 R p b 2 4 x L 2 V t b 3 R p b 2 5 z L 0 F 1 d G 9 S Z W 1 v d m V k Q 2 9 s d W 1 u c z E u e 3 N 0 Z G R l d l 9 k X z B f Y S w 2 N X 0 m c X V v d D s s J n F 1 b 3 Q 7 U 2 V j d G l v b j E v Z W 1 v d G l v b n M v Q X V 0 b 1 J l b W 9 2 Z W R D b 2 x 1 b W 5 z M S 5 7 c 3 R k Z G V 2 X 2 R f M V 9 h L D Y 2 f S Z x d W 9 0 O y w m c X V v d D t T Z W N 0 a W 9 u M S 9 l b W 9 0 a W 9 u c y 9 B d X R v U m V t b 3 Z l Z E N v b H V t b n M x L n t z d G R k Z X Z f Z F 8 y X 2 E s N j d 9 J n F 1 b 3 Q 7 L C Z x d W 9 0 O 1 N l Y 3 R p b 2 4 x L 2 V t b 3 R p b 2 5 z L 0 F 1 d G 9 S Z W 1 v d m V k Q 2 9 s d W 1 u c z E u e 3 N 0 Z G R l d l 9 k X z N f Y S w 2 O H 0 m c X V v d D s s J n F 1 b 3 Q 7 U 2 V j d G l v b j E v Z W 1 v d G l v b n M v Q X V 0 b 1 J l b W 9 2 Z W R D b 2 x 1 b W 5 z M S 5 7 c 3 R k Z G V 2 X 2 R f N F 9 h L D Y 5 f S Z x d W 9 0 O y w m c X V v d D t T Z W N 0 a W 9 u M S 9 l b W 9 0 a W 9 u c y 9 B d X R v U m V t b 3 Z l Z E N v b H V t b n M x L n t t b 2 1 l b n R z X z B f Y S w 3 M H 0 m c X V v d D s s J n F 1 b 3 Q 7 U 2 V j d G l v b j E v Z W 1 v d G l v b n M v Q X V 0 b 1 J l b W 9 2 Z W R D b 2 x 1 b W 5 z M S 5 7 b W 9 t Z W 5 0 c 1 8 x X 2 E s N z F 9 J n F 1 b 3 Q 7 L C Z x d W 9 0 O 1 N l Y 3 R p b 2 4 x L 2 V t b 3 R p b 2 5 z L 0 F 1 d G 9 S Z W 1 v d m V k Q 2 9 s d W 1 u c z E u e 2 1 v b W V u d H N f M l 9 h L D c y f S Z x d W 9 0 O y w m c X V v d D t T Z W N 0 a W 9 u M S 9 l b W 9 0 a W 9 u c y 9 B d X R v U m V t b 3 Z l Z E N v b H V t b n M x L n t t b 2 1 l b n R z X z N f Y S w 3 M 3 0 m c X V v d D s s J n F 1 b 3 Q 7 U 2 V j d G l v b j E v Z W 1 v d G l v b n M v Q X V 0 b 1 J l b W 9 2 Z W R D b 2 x 1 b W 5 z M S 5 7 b W 9 t Z W 5 0 c 1 8 0 X 2 E s N z R 9 J n F 1 b 3 Q 7 L C Z x d W 9 0 O 1 N l Y 3 R p b 2 4 x L 2 V t b 3 R p b 2 5 z L 0 F 1 d G 9 S Z W 1 v d m V k Q 2 9 s d W 1 u c z E u e 2 1 v b W V u d H N f N V 9 h L D c 1 f S Z x d W 9 0 O y w m c X V v d D t T Z W N 0 a W 9 u M S 9 l b W 9 0 a W 9 u c y 9 B d X R v U m V t b 3 Z l Z E N v b H V t b n M x L n t t b 2 1 l b n R z X z Z f Y S w 3 N n 0 m c X V v d D s s J n F 1 b 3 Q 7 U 2 V j d G l v b j E v Z W 1 v d G l v b n M v Q X V 0 b 1 J l b W 9 2 Z W R D b 2 x 1 b W 5 z M S 5 7 b W 9 t Z W 5 0 c 1 8 3 X 2 E s N z d 9 J n F 1 b 3 Q 7 L C Z x d W 9 0 O 1 N l Y 3 R p b 2 4 x L 2 V t b 3 R p b 2 5 z L 0 F 1 d G 9 S Z W 1 v d m V k Q 2 9 s d W 1 u c z E u e 2 1 v b W V u d H N f O F 9 h L D c 4 f S Z x d W 9 0 O y w m c X V v d D t T Z W N 0 a W 9 u M S 9 l b W 9 0 a W 9 u c y 9 B d X R v U m V t b 3 Z l Z E N v b H V t b n M x L n t t b 2 1 l b n R z X z l f Y S w 3 O X 0 m c X V v d D s s J n F 1 b 3 Q 7 U 2 V j d G l v b j E v Z W 1 v d G l v b n M v Q X V 0 b 1 J l b W 9 2 Z W R D b 2 x 1 b W 5 z M S 5 7 b W 9 t Z W 5 0 c 1 8 x M F 9 h L D g w f S Z x d W 9 0 O y w m c X V v d D t T Z W N 0 a W 9 u M S 9 l b W 9 0 a W 9 u c y 9 B d X R v U m V t b 3 Z l Z E N v b H V t b n M x L n t t b 2 1 l b n R z X z E x X 2 E s O D F 9 J n F 1 b 3 Q 7 L C Z x d W 9 0 O 1 N l Y 3 R p b 2 4 x L 2 V t b 3 R p b 2 5 z L 0 F 1 d G 9 S Z W 1 v d m V k Q 2 9 s d W 1 u c z E u e 2 1 v b W V u d H N f M T J f Y S w 4 M n 0 m c X V v d D s s J n F 1 b 3 Q 7 U 2 V j d G l v b j E v Z W 1 v d G l v b n M v Q X V 0 b 1 J l b W 9 2 Z W R D b 2 x 1 b W 5 z M S 5 7 b W 9 t Z W 5 0 c 1 8 x M 1 9 h L D g z f S Z x d W 9 0 O y w m c X V v d D t T Z W N 0 a W 9 u M S 9 l b W 9 0 a W 9 u c y 9 B d X R v U m V t b 3 Z l Z E N v b H V t b n M x L n t t b 2 1 l b n R z X z E 0 X 2 E s O D R 9 J n F 1 b 3 Q 7 L C Z x d W 9 0 O 1 N l Y 3 R p b 2 4 x L 2 V t b 3 R p b 2 5 z L 0 F 1 d G 9 S Z W 1 v d m V k Q 2 9 s d W 1 u c z E u e 2 1 v b W V u d H N f M T V f Y S w 4 N X 0 m c X V v d D s s J n F 1 b 3 Q 7 U 2 V j d G l v b j E v Z W 1 v d G l v b n M v Q X V 0 b 1 J l b W 9 2 Z W R D b 2 x 1 b W 5 z M S 5 7 b W 9 t Z W 5 0 c 1 8 x N l 9 h L D g 2 f S Z x d W 9 0 O y w m c X V v d D t T Z W N 0 a W 9 u M S 9 l b W 9 0 a W 9 u c y 9 B d X R v U m V t b 3 Z l Z E N v b H V t b n M x L n t t b 2 1 l b n R z X z E 3 X 2 E s O D d 9 J n F 1 b 3 Q 7 L C Z x d W 9 0 O 1 N l Y 3 R p b 2 4 x L 2 V t b 3 R p b 2 5 z L 0 F 1 d G 9 S Z W 1 v d m V k Q 2 9 s d W 1 u c z E u e 2 1 v b W V u d H N f M T h f Y S w 4 O H 0 m c X V v d D s s J n F 1 b 3 Q 7 U 2 V j d G l v b j E v Z W 1 v d G l v b n M v Q X V 0 b 1 J l b W 9 2 Z W R D b 2 x 1 b W 5 z M S 5 7 b W 9 t Z W 5 0 c 1 8 x O V 9 h L D g 5 f S Z x d W 9 0 O y w m c X V v d D t T Z W N 0 a W 9 u M S 9 l b W 9 0 a W 9 u c y 9 B d X R v U m V t b 3 Z l Z E N v b H V t b n M x L n t t Y X h f M F 9 h L D k w f S Z x d W 9 0 O y w m c X V v d D t T Z W N 0 a W 9 u M S 9 l b W 9 0 a W 9 u c y 9 B d X R v U m V t b 3 Z l Z E N v b H V t b n M x L n t t Y X h f M V 9 h L D k x f S Z x d W 9 0 O y w m c X V v d D t T Z W N 0 a W 9 u M S 9 l b W 9 0 a W 9 u c y 9 B d X R v U m V t b 3 Z l Z E N v b H V t b n M x L n t t Y X h f M l 9 h L D k y f S Z x d W 9 0 O y w m c X V v d D t T Z W N 0 a W 9 u M S 9 l b W 9 0 a W 9 u c y 9 B d X R v U m V t b 3 Z l Z E N v b H V t b n M x L n t t Y X h f M 1 9 h L D k z f S Z x d W 9 0 O y w m c X V v d D t T Z W N 0 a W 9 u M S 9 l b W 9 0 a W 9 u c y 9 B d X R v U m V t b 3 Z l Z E N v b H V t b n M x L n t t Y X h f N F 9 h L D k 0 f S Z x d W 9 0 O y w m c X V v d D t T Z W N 0 a W 9 u M S 9 l b W 9 0 a W 9 u c y 9 B d X R v U m V t b 3 Z l Z E N v b H V t b n M x L n t t Y X h f Z F 8 w X 2 E s O T V 9 J n F 1 b 3 Q 7 L C Z x d W 9 0 O 1 N l Y 3 R p b 2 4 x L 2 V t b 3 R p b 2 5 z L 0 F 1 d G 9 S Z W 1 v d m V k Q 2 9 s d W 1 u c z E u e 2 1 h e F 9 k X z F f Y S w 5 N n 0 m c X V v d D s s J n F 1 b 3 Q 7 U 2 V j d G l v b j E v Z W 1 v d G l v b n M v Q X V 0 b 1 J l b W 9 2 Z W R D b 2 x 1 b W 5 z M S 5 7 b W F 4 X 2 R f M l 9 h L D k 3 f S Z x d W 9 0 O y w m c X V v d D t T Z W N 0 a W 9 u M S 9 l b W 9 0 a W 9 u c y 9 B d X R v U m V t b 3 Z l Z E N v b H V t b n M x L n t t Y X h f Z F 8 z X 2 E s O T h 9 J n F 1 b 3 Q 7 L C Z x d W 9 0 O 1 N l Y 3 R p b 2 4 x L 2 V t b 3 R p b 2 5 z L 0 F 1 d G 9 S Z W 1 v d m V k Q 2 9 s d W 1 u c z E u e 2 1 h e F 9 k X z R f Y S w 5 O X 0 m c X V v d D s s J n F 1 b 3 Q 7 U 2 V j d G l v b j E v Z W 1 v d G l v b n M v Q X V 0 b 1 J l b W 9 2 Z W R D b 2 x 1 b W 5 z M S 5 7 b W F 4 X 3 F f M F 9 h L D E w M H 0 m c X V v d D s s J n F 1 b 3 Q 7 U 2 V j d G l v b j E v Z W 1 v d G l v b n M v Q X V 0 b 1 J l b W 9 2 Z W R D b 2 x 1 b W 5 z M S 5 7 b W F 4 X 3 F f M V 9 h L D E w M X 0 m c X V v d D s s J n F 1 b 3 Q 7 U 2 V j d G l v b j E v Z W 1 v d G l v b n M v Q X V 0 b 1 J l b W 9 2 Z W R D b 2 x 1 b W 5 z M S 5 7 b W F 4 X 3 F f M l 9 h L D E w M n 0 m c X V v d D s s J n F 1 b 3 Q 7 U 2 V j d G l v b j E v Z W 1 v d G l v b n M v Q X V 0 b 1 J l b W 9 2 Z W R D b 2 x 1 b W 5 z M S 5 7 b W F 4 X 3 F f M 1 9 h L D E w M 3 0 m c X V v d D s s J n F 1 b 3 Q 7 U 2 V j d G l v b j E v Z W 1 v d G l v b n M v Q X V 0 b 1 J l b W 9 2 Z W R D b 2 x 1 b W 5 z M S 5 7 b W F 4 X 3 F f N F 9 h L D E w N H 0 m c X V v d D s s J n F 1 b 3 Q 7 U 2 V j d G l v b j E v Z W 1 v d G l v b n M v Q X V 0 b 1 J l b W 9 2 Z W R D b 2 x 1 b W 5 z M S 5 7 b W F 4 X 3 F f N V 9 h L D E w N X 0 m c X V v d D s s J n F 1 b 3 Q 7 U 2 V j d G l v b j E v Z W 1 v d G l v b n M v Q X V 0 b 1 J l b W 9 2 Z W R D b 2 x 1 b W 5 z M S 5 7 b W F 4 X 3 F f N l 9 h L D E w N n 0 m c X V v d D s s J n F 1 b 3 Q 7 U 2 V j d G l v b j E v Z W 1 v d G l v b n M v Q X V 0 b 1 J l b W 9 2 Z W R D b 2 x 1 b W 5 z M S 5 7 b W F 4 X 3 F f N 1 9 h L D E w N 3 0 m c X V v d D s s J n F 1 b 3 Q 7 U 2 V j d G l v b j E v Z W 1 v d G l v b n M v Q X V 0 b 1 J l b W 9 2 Z W R D b 2 x 1 b W 5 z M S 5 7 b W F 4 X 3 F f O F 9 h L D E w O H 0 m c X V v d D s s J n F 1 b 3 Q 7 U 2 V j d G l v b j E v Z W 1 v d G l v b n M v Q X V 0 b 1 J l b W 9 2 Z W R D b 2 x 1 b W 5 z M S 5 7 b W F 4 X 3 F f O V 9 h L D E w O X 0 m c X V v d D s s J n F 1 b 3 Q 7 U 2 V j d G l v b j E v Z W 1 v d G l v b n M v Q X V 0 b 1 J l b W 9 2 Z W R D b 2 x 1 b W 5 z M S 5 7 b W F 4 X 3 F f M T B f Y S w x M T B 9 J n F 1 b 3 Q 7 L C Z x d W 9 0 O 1 N l Y 3 R p b 2 4 x L 2 V t b 3 R p b 2 5 z L 0 F 1 d G 9 S Z W 1 v d m V k Q 2 9 s d W 1 u c z E u e 2 1 h e F 9 x X z E x X 2 E s M T E x f S Z x d W 9 0 O y w m c X V v d D t T Z W N 0 a W 9 u M S 9 l b W 9 0 a W 9 u c y 9 B d X R v U m V t b 3 Z l Z E N v b H V t b n M x L n t t Y X h f c V 8 x M l 9 h L D E x M n 0 m c X V v d D s s J n F 1 b 3 Q 7 U 2 V j d G l v b j E v Z W 1 v d G l v b n M v Q X V 0 b 1 J l b W 9 2 Z W R D b 2 x 1 b W 5 z M S 5 7 b W F 4 X 3 F f M T N f Y S w x M T N 9 J n F 1 b 3 Q 7 L C Z x d W 9 0 O 1 N l Y 3 R p b 2 4 x L 2 V t b 3 R p b 2 5 z L 0 F 1 d G 9 S Z W 1 v d m V k Q 2 9 s d W 1 u c z E u e 2 1 h e F 9 x X z E 0 X 2 E s M T E 0 f S Z x d W 9 0 O y w m c X V v d D t T Z W N 0 a W 9 u M S 9 l b W 9 0 a W 9 u c y 9 B d X R v U m V t b 3 Z l Z E N v b H V t b n M x L n t t Y X h f c V 8 x N V 9 h L D E x N X 0 m c X V v d D s s J n F 1 b 3 Q 7 U 2 V j d G l v b j E v Z W 1 v d G l v b n M v Q X V 0 b 1 J l b W 9 2 Z W R D b 2 x 1 b W 5 z M S 5 7 b W F 4 X 3 F f M T Z f Y S w x M T Z 9 J n F 1 b 3 Q 7 L C Z x d W 9 0 O 1 N l Y 3 R p b 2 4 x L 2 V t b 3 R p b 2 5 z L 0 F 1 d G 9 S Z W 1 v d m V k Q 2 9 s d W 1 u c z E u e 2 1 h e F 9 x X z E 3 X 2 E s M T E 3 f S Z x d W 9 0 O y w m c X V v d D t T Z W N 0 a W 9 u M S 9 l b W 9 0 a W 9 u c y 9 B d X R v U m V t b 3 Z l Z E N v b H V t b n M x L n t t Y X h f c V 8 x O F 9 h L D E x O H 0 m c X V v d D s s J n F 1 b 3 Q 7 U 2 V j d G l v b j E v Z W 1 v d G l v b n M v Q X V 0 b 1 J l b W 9 2 Z W R D b 2 x 1 b W 5 z M S 5 7 b W F 4 X 3 F f M T l f Y S w x M T l 9 J n F 1 b 3 Q 7 L C Z x d W 9 0 O 1 N l Y 3 R p b 2 4 x L 2 V t b 3 R p b 2 5 z L 0 F 1 d G 9 S Z W 1 v d m V k Q 2 9 s d W 1 u c z E u e 2 1 h e F 9 x X z I w X 2 E s M T I w f S Z x d W 9 0 O y w m c X V v d D t T Z W N 0 a W 9 u M S 9 l b W 9 0 a W 9 u c y 9 B d X R v U m V t b 3 Z l Z E N v b H V t b n M x L n t t Y X h f c V 8 y M V 9 h L D E y M X 0 m c X V v d D s s J n F 1 b 3 Q 7 U 2 V j d G l v b j E v Z W 1 v d G l v b n M v Q X V 0 b 1 J l b W 9 2 Z W R D b 2 x 1 b W 5 z M S 5 7 b W F 4 X 3 F f M j J f Y S w x M j J 9 J n F 1 b 3 Q 7 L C Z x d W 9 0 O 1 N l Y 3 R p b 2 4 x L 2 V t b 3 R p b 2 5 z L 0 F 1 d G 9 S Z W 1 v d m V k Q 2 9 s d W 1 u c z E u e 2 1 h e F 9 x X z I z X 2 E s M T I z f S Z x d W 9 0 O y w m c X V v d D t T Z W N 0 a W 9 u M S 9 l b W 9 0 a W 9 u c y 9 B d X R v U m V t b 3 Z l Z E N v b H V t b n M x L n t t Y X h f c V 8 y N F 9 h L D E y N H 0 m c X V v d D s s J n F 1 b 3 Q 7 U 2 V j d G l v b j E v Z W 1 v d G l v b n M v Q X V 0 b 1 J l b W 9 2 Z W R D b 2 x 1 b W 5 z M S 5 7 b W F 4 X 3 F f M j V f Y S w x M j V 9 J n F 1 b 3 Q 7 L C Z x d W 9 0 O 1 N l Y 3 R p b 2 4 x L 2 V t b 3 R p b 2 5 z L 0 F 1 d G 9 S Z W 1 v d m V k Q 2 9 s d W 1 u c z E u e 2 1 h e F 9 x X z I 2 X 2 E s M T I 2 f S Z x d W 9 0 O y w m c X V v d D t T Z W N 0 a W 9 u M S 9 l b W 9 0 a W 9 u c y 9 B d X R v U m V t b 3 Z l Z E N v b H V t b n M x L n t t Y X h f c V 8 y N 1 9 h L D E y N 3 0 m c X V v d D s s J n F 1 b 3 Q 7 U 2 V j d G l v b j E v Z W 1 v d G l v b n M v Q X V 0 b 1 J l b W 9 2 Z W R D b 2 x 1 b W 5 z M S 5 7 b W F 4 X 3 F f M j h f Y S w x M j h 9 J n F 1 b 3 Q 7 L C Z x d W 9 0 O 1 N l Y 3 R p b 2 4 x L 2 V t b 3 R p b 2 5 z L 0 F 1 d G 9 S Z W 1 v d m V k Q 2 9 s d W 1 u c z E u e 2 1 h e F 9 x X z I 5 X 2 E s M T I 5 f S Z x d W 9 0 O y w m c X V v d D t T Z W N 0 a W 9 u M S 9 l b W 9 0 a W 9 u c y 9 B d X R v U m V t b 3 Z l Z E N v b H V t b n M x L n t t Y X h f c V 8 z M F 9 h L D E z M H 0 m c X V v d D s s J n F 1 b 3 Q 7 U 2 V j d G l v b j E v Z W 1 v d G l v b n M v Q X V 0 b 1 J l b W 9 2 Z W R D b 2 x 1 b W 5 z M S 5 7 b W F 4 X 3 F f M z F f Y S w x M z F 9 J n F 1 b 3 Q 7 L C Z x d W 9 0 O 1 N l Y 3 R p b 2 4 x L 2 V t b 3 R p b 2 5 z L 0 F 1 d G 9 S Z W 1 v d m V k Q 2 9 s d W 1 u c z E u e 2 1 h e F 9 x X z M y X 2 E s M T M y f S Z x d W 9 0 O y w m c X V v d D t T Z W N 0 a W 9 u M S 9 l b W 9 0 a W 9 u c y 9 B d X R v U m V t b 3 Z l Z E N v b H V t b n M x L n t t Y X h f c V 8 z M 1 9 h L D E z M 3 0 m c X V v d D s s J n F 1 b 3 Q 7 U 2 V j d G l v b j E v Z W 1 v d G l v b n M v Q X V 0 b 1 J l b W 9 2 Z W R D b 2 x 1 b W 5 z M S 5 7 b W F 4 X 3 F f M z R f Y S w x M z R 9 J n F 1 b 3 Q 7 L C Z x d W 9 0 O 1 N l Y 3 R p b 2 4 x L 2 V t b 3 R p b 2 5 z L 0 F 1 d G 9 S Z W 1 v d m V k Q 2 9 s d W 1 u c z E u e 2 1 h e F 9 x X z M 1 X 2 E s M T M 1 f S Z x d W 9 0 O y w m c X V v d D t T Z W N 0 a W 9 u M S 9 l b W 9 0 a W 9 u c y 9 B d X R v U m V t b 3 Z l Z E N v b H V t b n M x L n t t Y X h f c V 8 z N l 9 h L D E z N n 0 m c X V v d D s s J n F 1 b 3 Q 7 U 2 V j d G l v b j E v Z W 1 v d G l v b n M v Q X V 0 b 1 J l b W 9 2 Z W R D b 2 x 1 b W 5 z M S 5 7 b W F 4 X 3 F f M z d f Y S w x M z d 9 J n F 1 b 3 Q 7 L C Z x d W 9 0 O 1 N l Y 3 R p b 2 4 x L 2 V t b 3 R p b 2 5 z L 0 F 1 d G 9 S Z W 1 v d m V k Q 2 9 s d W 1 u c z E u e 2 1 h e F 9 x X z M 4 X 2 E s M T M 4 f S Z x d W 9 0 O y w m c X V v d D t T Z W N 0 a W 9 u M S 9 l b W 9 0 a W 9 u c y 9 B d X R v U m V t b 3 Z l Z E N v b H V t b n M x L n t t Y X h f c V 8 z O V 9 h L D E z O X 0 m c X V v d D s s J n F 1 b 3 Q 7 U 2 V j d G l v b j E v Z W 1 v d G l v b n M v Q X V 0 b 1 J l b W 9 2 Z W R D b 2 x 1 b W 5 z M S 5 7 b W F 4 X 3 F f N D B f Y S w x N D B 9 J n F 1 b 3 Q 7 L C Z x d W 9 0 O 1 N l Y 3 R p b 2 4 x L 2 V t b 3 R p b 2 5 z L 0 F 1 d G 9 S Z W 1 v d m V k Q 2 9 s d W 1 u c z E u e 2 1 h e F 9 x X z Q x X 2 E s M T Q x f S Z x d W 9 0 O y w m c X V v d D t T Z W N 0 a W 9 u M S 9 l b W 9 0 a W 9 u c y 9 B d X R v U m V t b 3 Z l Z E N v b H V t b n M x L n t t Y X h f c V 8 0 M l 9 h L D E 0 M n 0 m c X V v d D s s J n F 1 b 3 Q 7 U 2 V j d G l v b j E v Z W 1 v d G l v b n M v Q X V 0 b 1 J l b W 9 2 Z W R D b 2 x 1 b W 5 z M S 5 7 b W F 4 X 3 F f N D N f Y S w x N D N 9 J n F 1 b 3 Q 7 L C Z x d W 9 0 O 1 N l Y 3 R p b 2 4 x L 2 V t b 3 R p b 2 5 z L 0 F 1 d G 9 S Z W 1 v d m V k Q 2 9 s d W 1 u c z E u e 2 1 h e F 9 x X z Q 0 X 2 E s M T Q 0 f S Z x d W 9 0 O y w m c X V v d D t T Z W N 0 a W 9 u M S 9 l b W 9 0 a W 9 u c y 9 B d X R v U m V t b 3 Z l Z E N v b H V t b n M x L n t t Y X h f c V 8 0 N V 9 h L D E 0 N X 0 m c X V v d D s s J n F 1 b 3 Q 7 U 2 V j d G l v b j E v Z W 1 v d G l v b n M v Q X V 0 b 1 J l b W 9 2 Z W R D b 2 x 1 b W 5 z M S 5 7 b W F 4 X 3 F f N D Z f Y S w x N D Z 9 J n F 1 b 3 Q 7 L C Z x d W 9 0 O 1 N l Y 3 R p b 2 4 x L 2 V t b 3 R p b 2 5 z L 0 F 1 d G 9 S Z W 1 v d m V k Q 2 9 s d W 1 u c z E u e 2 1 h e F 9 x X z Q 3 X 2 E s M T Q 3 f S Z x d W 9 0 O y w m c X V v d D t T Z W N 0 a W 9 u M S 9 l b W 9 0 a W 9 u c y 9 B d X R v U m V t b 3 Z l Z E N v b H V t b n M x L n t t Y X h f c V 8 0 O F 9 h L D E 0 O H 0 m c X V v d D s s J n F 1 b 3 Q 7 U 2 V j d G l v b j E v Z W 1 v d G l v b n M v Q X V 0 b 1 J l b W 9 2 Z W R D b 2 x 1 b W 5 z M S 5 7 b W F 4 X 3 F f N D l f Y S w x N D l 9 J n F 1 b 3 Q 7 L C Z x d W 9 0 O 1 N l Y 3 R p b 2 4 x L 2 V t b 3 R p b 2 5 z L 0 F 1 d G 9 S Z W 1 v d m V k Q 2 9 s d W 1 u c z E u e 2 1 p b l 8 w X 2 E s M T U w f S Z x d W 9 0 O y w m c X V v d D t T Z W N 0 a W 9 u M S 9 l b W 9 0 a W 9 u c y 9 B d X R v U m V t b 3 Z l Z E N v b H V t b n M x L n t t a W 5 f M V 9 h L D E 1 M X 0 m c X V v d D s s J n F 1 b 3 Q 7 U 2 V j d G l v b j E v Z W 1 v d G l v b n M v Q X V 0 b 1 J l b W 9 2 Z W R D b 2 x 1 b W 5 z M S 5 7 b W l u X z J f Y S w x N T J 9 J n F 1 b 3 Q 7 L C Z x d W 9 0 O 1 N l Y 3 R p b 2 4 x L 2 V t b 3 R p b 2 5 z L 0 F 1 d G 9 S Z W 1 v d m V k Q 2 9 s d W 1 u c z E u e 2 1 p b l 8 z X 2 E s M T U z f S Z x d W 9 0 O y w m c X V v d D t T Z W N 0 a W 9 u M S 9 l b W 9 0 a W 9 u c y 9 B d X R v U m V t b 3 Z l Z E N v b H V t b n M x L n t t a W 5 f N F 9 h L D E 1 N H 0 m c X V v d D s s J n F 1 b 3 Q 7 U 2 V j d G l v b j E v Z W 1 v d G l v b n M v Q X V 0 b 1 J l b W 9 2 Z W R D b 2 x 1 b W 5 z M S 5 7 b W l u X 2 R f M F 9 h L D E 1 N X 0 m c X V v d D s s J n F 1 b 3 Q 7 U 2 V j d G l v b j E v Z W 1 v d G l v b n M v Q X V 0 b 1 J l b W 9 2 Z W R D b 2 x 1 b W 5 z M S 5 7 b W l u X 2 R f M V 9 h L D E 1 N n 0 m c X V v d D s s J n F 1 b 3 Q 7 U 2 V j d G l v b j E v Z W 1 v d G l v b n M v Q X V 0 b 1 J l b W 9 2 Z W R D b 2 x 1 b W 5 z M S 5 7 b W l u X 2 R f M l 9 h L D E 1 N 3 0 m c X V v d D s s J n F 1 b 3 Q 7 U 2 V j d G l v b j E v Z W 1 v d G l v b n M v Q X V 0 b 1 J l b W 9 2 Z W R D b 2 x 1 b W 5 z M S 5 7 b W l u X 2 R f M 1 9 h L D E 1 O H 0 m c X V v d D s s J n F 1 b 3 Q 7 U 2 V j d G l v b j E v Z W 1 v d G l v b n M v Q X V 0 b 1 J l b W 9 2 Z W R D b 2 x 1 b W 5 z M S 5 7 b W l u X 2 R f N F 9 h L D E 1 O X 0 m c X V v d D s s J n F 1 b 3 Q 7 U 2 V j d G l v b j E v Z W 1 v d G l v b n M v Q X V 0 b 1 J l b W 9 2 Z W R D b 2 x 1 b W 5 z M S 5 7 b W l u X 3 F f M F 9 h L D E 2 M H 0 m c X V v d D s s J n F 1 b 3 Q 7 U 2 V j d G l v b j E v Z W 1 v d G l v b n M v Q X V 0 b 1 J l b W 9 2 Z W R D b 2 x 1 b W 5 z M S 5 7 b W l u X 3 F f M V 9 h L D E 2 M X 0 m c X V v d D s s J n F 1 b 3 Q 7 U 2 V j d G l v b j E v Z W 1 v d G l v b n M v Q X V 0 b 1 J l b W 9 2 Z W R D b 2 x 1 b W 5 z M S 5 7 b W l u X 3 F f M l 9 h L D E 2 M n 0 m c X V v d D s s J n F 1 b 3 Q 7 U 2 V j d G l v b j E v Z W 1 v d G l v b n M v Q X V 0 b 1 J l b W 9 2 Z W R D b 2 x 1 b W 5 z M S 5 7 b W l u X 3 F f M 1 9 h L D E 2 M 3 0 m c X V v d D s s J n F 1 b 3 Q 7 U 2 V j d G l v b j E v Z W 1 v d G l v b n M v Q X V 0 b 1 J l b W 9 2 Z W R D b 2 x 1 b W 5 z M S 5 7 b W l u X 3 F f N F 9 h L D E 2 N H 0 m c X V v d D s s J n F 1 b 3 Q 7 U 2 V j d G l v b j E v Z W 1 v d G l v b n M v Q X V 0 b 1 J l b W 9 2 Z W R D b 2 x 1 b W 5 z M S 5 7 b W l u X 3 F f N V 9 h L D E 2 N X 0 m c X V v d D s s J n F 1 b 3 Q 7 U 2 V j d G l v b j E v Z W 1 v d G l v b n M v Q X V 0 b 1 J l b W 9 2 Z W R D b 2 x 1 b W 5 z M S 5 7 b W l u X 3 F f N l 9 h L D E 2 N n 0 m c X V v d D s s J n F 1 b 3 Q 7 U 2 V j d G l v b j E v Z W 1 v d G l v b n M v Q X V 0 b 1 J l b W 9 2 Z W R D b 2 x 1 b W 5 z M S 5 7 b W l u X 3 F f N 1 9 h L D E 2 N 3 0 m c X V v d D s s J n F 1 b 3 Q 7 U 2 V j d G l v b j E v Z W 1 v d G l v b n M v Q X V 0 b 1 J l b W 9 2 Z W R D b 2 x 1 b W 5 z M S 5 7 b W l u X 3 F f O F 9 h L D E 2 O H 0 m c X V v d D s s J n F 1 b 3 Q 7 U 2 V j d G l v b j E v Z W 1 v d G l v b n M v Q X V 0 b 1 J l b W 9 2 Z W R D b 2 x 1 b W 5 z M S 5 7 b W l u X 3 F f O V 9 h L D E 2 O X 0 m c X V v d D s s J n F 1 b 3 Q 7 U 2 V j d G l v b j E v Z W 1 v d G l v b n M v Q X V 0 b 1 J l b W 9 2 Z W R D b 2 x 1 b W 5 z M S 5 7 b W l u X 3 F f M T B f Y S w x N z B 9 J n F 1 b 3 Q 7 L C Z x d W 9 0 O 1 N l Y 3 R p b 2 4 x L 2 V t b 3 R p b 2 5 z L 0 F 1 d G 9 S Z W 1 v d m V k Q 2 9 s d W 1 u c z E u e 2 1 p b l 9 x X z E x X 2 E s M T c x f S Z x d W 9 0 O y w m c X V v d D t T Z W N 0 a W 9 u M S 9 l b W 9 0 a W 9 u c y 9 B d X R v U m V t b 3 Z l Z E N v b H V t b n M x L n t t a W 5 f c V 8 x M l 9 h L D E 3 M n 0 m c X V v d D s s J n F 1 b 3 Q 7 U 2 V j d G l v b j E v Z W 1 v d G l v b n M v Q X V 0 b 1 J l b W 9 2 Z W R D b 2 x 1 b W 5 z M S 5 7 b W l u X 3 F f M T N f Y S w x N z N 9 J n F 1 b 3 Q 7 L C Z x d W 9 0 O 1 N l Y 3 R p b 2 4 x L 2 V t b 3 R p b 2 5 z L 0 F 1 d G 9 S Z W 1 v d m V k Q 2 9 s d W 1 u c z E u e 2 1 p b l 9 x X z E 0 X 2 E s M T c 0 f S Z x d W 9 0 O y w m c X V v d D t T Z W N 0 a W 9 u M S 9 l b W 9 0 a W 9 u c y 9 B d X R v U m V t b 3 Z l Z E N v b H V t b n M x L n t t a W 5 f c V 8 x N V 9 h L D E 3 N X 0 m c X V v d D s s J n F 1 b 3 Q 7 U 2 V j d G l v b j E v Z W 1 v d G l v b n M v Q X V 0 b 1 J l b W 9 2 Z W R D b 2 x 1 b W 5 z M S 5 7 b W l u X 3 F f M T Z f Y S w x N z Z 9 J n F 1 b 3 Q 7 L C Z x d W 9 0 O 1 N l Y 3 R p b 2 4 x L 2 V t b 3 R p b 2 5 z L 0 F 1 d G 9 S Z W 1 v d m V k Q 2 9 s d W 1 u c z E u e 2 1 p b l 9 x X z E 3 X 2 E s M T c 3 f S Z x d W 9 0 O y w m c X V v d D t T Z W N 0 a W 9 u M S 9 l b W 9 0 a W 9 u c y 9 B d X R v U m V t b 3 Z l Z E N v b H V t b n M x L n t t a W 5 f c V 8 x O F 9 h L D E 3 O H 0 m c X V v d D s s J n F 1 b 3 Q 7 U 2 V j d G l v b j E v Z W 1 v d G l v b n M v Q X V 0 b 1 J l b W 9 2 Z W R D b 2 x 1 b W 5 z M S 5 7 b W l u X 3 F f M T l f Y S w x N z l 9 J n F 1 b 3 Q 7 L C Z x d W 9 0 O 1 N l Y 3 R p b 2 4 x L 2 V t b 3 R p b 2 5 z L 0 F 1 d G 9 S Z W 1 v d m V k Q 2 9 s d W 1 u c z E u e 2 1 p b l 9 x X z I w X 2 E s M T g w f S Z x d W 9 0 O y w m c X V v d D t T Z W N 0 a W 9 u M S 9 l b W 9 0 a W 9 u c y 9 B d X R v U m V t b 3 Z l Z E N v b H V t b n M x L n t t a W 5 f c V 8 y M V 9 h L D E 4 M X 0 m c X V v d D s s J n F 1 b 3 Q 7 U 2 V j d G l v b j E v Z W 1 v d G l v b n M v Q X V 0 b 1 J l b W 9 2 Z W R D b 2 x 1 b W 5 z M S 5 7 b W l u X 3 F f M j J f Y S w x O D J 9 J n F 1 b 3 Q 7 L C Z x d W 9 0 O 1 N l Y 3 R p b 2 4 x L 2 V t b 3 R p b 2 5 z L 0 F 1 d G 9 S Z W 1 v d m V k Q 2 9 s d W 1 u c z E u e 2 1 p b l 9 x X z I z X 2 E s M T g z f S Z x d W 9 0 O y w m c X V v d D t T Z W N 0 a W 9 u M S 9 l b W 9 0 a W 9 u c y 9 B d X R v U m V t b 3 Z l Z E N v b H V t b n M x L n t t a W 5 f c V 8 y N F 9 h L D E 4 N H 0 m c X V v d D s s J n F 1 b 3 Q 7 U 2 V j d G l v b j E v Z W 1 v d G l v b n M v Q X V 0 b 1 J l b W 9 2 Z W R D b 2 x 1 b W 5 z M S 5 7 b W l u X 3 F f M j V f Y S w x O D V 9 J n F 1 b 3 Q 7 L C Z x d W 9 0 O 1 N l Y 3 R p b 2 4 x L 2 V t b 3 R p b 2 5 z L 0 F 1 d G 9 S Z W 1 v d m V k Q 2 9 s d W 1 u c z E u e 2 1 p b l 9 x X z I 2 X 2 E s M T g 2 f S Z x d W 9 0 O y w m c X V v d D t T Z W N 0 a W 9 u M S 9 l b W 9 0 a W 9 u c y 9 B d X R v U m V t b 3 Z l Z E N v b H V t b n M x L n t t a W 5 f c V 8 y N 1 9 h L D E 4 N 3 0 m c X V v d D s s J n F 1 b 3 Q 7 U 2 V j d G l v b j E v Z W 1 v d G l v b n M v Q X V 0 b 1 J l b W 9 2 Z W R D b 2 x 1 b W 5 z M S 5 7 b W l u X 3 F f M j h f Y S w x O D h 9 J n F 1 b 3 Q 7 L C Z x d W 9 0 O 1 N l Y 3 R p b 2 4 x L 2 V t b 3 R p b 2 5 z L 0 F 1 d G 9 S Z W 1 v d m V k Q 2 9 s d W 1 u c z E u e 2 1 p b l 9 x X z I 5 X 2 E s M T g 5 f S Z x d W 9 0 O y w m c X V v d D t T Z W N 0 a W 9 u M S 9 l b W 9 0 a W 9 u c y 9 B d X R v U m V t b 3 Z l Z E N v b H V t b n M x L n t t a W 5 f c V 8 z M F 9 h L D E 5 M H 0 m c X V v d D s s J n F 1 b 3 Q 7 U 2 V j d G l v b j E v Z W 1 v d G l v b n M v Q X V 0 b 1 J l b W 9 2 Z W R D b 2 x 1 b W 5 z M S 5 7 b W l u X 3 F f M z F f Y S w x O T F 9 J n F 1 b 3 Q 7 L C Z x d W 9 0 O 1 N l Y 3 R p b 2 4 x L 2 V t b 3 R p b 2 5 z L 0 F 1 d G 9 S Z W 1 v d m V k Q 2 9 s d W 1 u c z E u e 2 1 p b l 9 x X z M y X 2 E s M T k y f S Z x d W 9 0 O y w m c X V v d D t T Z W N 0 a W 9 u M S 9 l b W 9 0 a W 9 u c y 9 B d X R v U m V t b 3 Z l Z E N v b H V t b n M x L n t t a W 5 f c V 8 z M 1 9 h L D E 5 M 3 0 m c X V v d D s s J n F 1 b 3 Q 7 U 2 V j d G l v b j E v Z W 1 v d G l v b n M v Q X V 0 b 1 J l b W 9 2 Z W R D b 2 x 1 b W 5 z M S 5 7 b W l u X 3 F f M z R f Y S w x O T R 9 J n F 1 b 3 Q 7 L C Z x d W 9 0 O 1 N l Y 3 R p b 2 4 x L 2 V t b 3 R p b 2 5 z L 0 F 1 d G 9 S Z W 1 v d m V k Q 2 9 s d W 1 u c z E u e 2 1 p b l 9 x X z M 1 X 2 E s M T k 1 f S Z x d W 9 0 O y w m c X V v d D t T Z W N 0 a W 9 u M S 9 l b W 9 0 a W 9 u c y 9 B d X R v U m V t b 3 Z l Z E N v b H V t b n M x L n t t a W 5 f c V 8 z N l 9 h L D E 5 N n 0 m c X V v d D s s J n F 1 b 3 Q 7 U 2 V j d G l v b j E v Z W 1 v d G l v b n M v Q X V 0 b 1 J l b W 9 2 Z W R D b 2 x 1 b W 5 z M S 5 7 b W l u X 3 F f M z d f Y S w x O T d 9 J n F 1 b 3 Q 7 L C Z x d W 9 0 O 1 N l Y 3 R p b 2 4 x L 2 V t b 3 R p b 2 5 z L 0 F 1 d G 9 S Z W 1 v d m V k Q 2 9 s d W 1 u c z E u e 2 1 p b l 9 x X z M 4 X 2 E s M T k 4 f S Z x d W 9 0 O y w m c X V v d D t T Z W N 0 a W 9 u M S 9 l b W 9 0 a W 9 u c y 9 B d X R v U m V t b 3 Z l Z E N v b H V t b n M x L n t t a W 5 f c V 8 z O V 9 h L D E 5 O X 0 m c X V v d D s s J n F 1 b 3 Q 7 U 2 V j d G l v b j E v Z W 1 v d G l v b n M v Q X V 0 b 1 J l b W 9 2 Z W R D b 2 x 1 b W 5 z M S 5 7 b W l u X 3 F f N D B f Y S w y M D B 9 J n F 1 b 3 Q 7 L C Z x d W 9 0 O 1 N l Y 3 R p b 2 4 x L 2 V t b 3 R p b 2 5 z L 0 F 1 d G 9 S Z W 1 v d m V k Q 2 9 s d W 1 u c z E u e 2 1 p b l 9 x X z Q x X 2 E s M j A x f S Z x d W 9 0 O y w m c X V v d D t T Z W N 0 a W 9 u M S 9 l b W 9 0 a W 9 u c y 9 B d X R v U m V t b 3 Z l Z E N v b H V t b n M x L n t t a W 5 f c V 8 0 M l 9 h L D I w M n 0 m c X V v d D s s J n F 1 b 3 Q 7 U 2 V j d G l v b j E v Z W 1 v d G l v b n M v Q X V 0 b 1 J l b W 9 2 Z W R D b 2 x 1 b W 5 z M S 5 7 b W l u X 3 F f N D N f Y S w y M D N 9 J n F 1 b 3 Q 7 L C Z x d W 9 0 O 1 N l Y 3 R p b 2 4 x L 2 V t b 3 R p b 2 5 z L 0 F 1 d G 9 S Z W 1 v d m V k Q 2 9 s d W 1 u c z E u e 2 1 p b l 9 x X z Q 0 X 2 E s M j A 0 f S Z x d W 9 0 O y w m c X V v d D t T Z W N 0 a W 9 u M S 9 l b W 9 0 a W 9 u c y 9 B d X R v U m V t b 3 Z l Z E N v b H V t b n M x L n t t a W 5 f c V 8 0 N V 9 h L D I w N X 0 m c X V v d D s s J n F 1 b 3 Q 7 U 2 V j d G l v b j E v Z W 1 v d G l v b n M v Q X V 0 b 1 J l b W 9 2 Z W R D b 2 x 1 b W 5 z M S 5 7 b W l u X 3 F f N D Z f Y S w y M D Z 9 J n F 1 b 3 Q 7 L C Z x d W 9 0 O 1 N l Y 3 R p b 2 4 x L 2 V t b 3 R p b 2 5 z L 0 F 1 d G 9 S Z W 1 v d m V k Q 2 9 s d W 1 u c z E u e 2 1 p b l 9 x X z Q 3 X 2 E s M j A 3 f S Z x d W 9 0 O y w m c X V v d D t T Z W N 0 a W 9 u M S 9 l b W 9 0 a W 9 u c y 9 B d X R v U m V t b 3 Z l Z E N v b H V t b n M x L n t t a W 5 f c V 8 0 O F 9 h L D I w O H 0 m c X V v d D s s J n F 1 b 3 Q 7 U 2 V j d G l v b j E v Z W 1 v d G l v b n M v Q X V 0 b 1 J l b W 9 2 Z W R D b 2 x 1 b W 5 z M S 5 7 b W l u X 3 F f N D l f Y S w y M D l 9 J n F 1 b 3 Q 7 L C Z x d W 9 0 O 1 N l Y 3 R p b 2 4 x L 2 V t b 3 R p b 2 5 z L 0 F 1 d G 9 S Z W 1 v d m V k Q 2 9 s d W 1 u c z E u e 2 N v d m 1 h d F 8 w X 2 E s M j E w f S Z x d W 9 0 O y w m c X V v d D t T Z W N 0 a W 9 u M S 9 l b W 9 0 a W 9 u c y 9 B d X R v U m V t b 3 Z l Z E N v b H V t b n M x L n t j b 3 Z t Y X R f M V 9 h L D I x M X 0 m c X V v d D s s J n F 1 b 3 Q 7 U 2 V j d G l v b j E v Z W 1 v d G l v b n M v Q X V 0 b 1 J l b W 9 2 Z W R D b 2 x 1 b W 5 z M S 5 7 Y 2 9 2 b W F 0 X z J f Y S w y M T J 9 J n F 1 b 3 Q 7 L C Z x d W 9 0 O 1 N l Y 3 R p b 2 4 x L 2 V t b 3 R p b 2 5 z L 0 F 1 d G 9 S Z W 1 v d m V k Q 2 9 s d W 1 u c z E u e 2 N v d m 1 h d F 8 z X 2 E s M j E z f S Z x d W 9 0 O y w m c X V v d D t T Z W N 0 a W 9 u M S 9 l b W 9 0 a W 9 u c y 9 B d X R v U m V t b 3 Z l Z E N v b H V t b n M x L n t j b 3 Z t Y X R f N F 9 h L D I x N H 0 m c X V v d D s s J n F 1 b 3 Q 7 U 2 V j d G l v b j E v Z W 1 v d G l v b n M v Q X V 0 b 1 J l b W 9 2 Z W R D b 2 x 1 b W 5 z M S 5 7 Y 2 9 2 b W F 0 X z V f Y S w y M T V 9 J n F 1 b 3 Q 7 L C Z x d W 9 0 O 1 N l Y 3 R p b 2 4 x L 2 V t b 3 R p b 2 5 z L 0 F 1 d G 9 S Z W 1 v d m V k Q 2 9 s d W 1 u c z E u e 2 N v d m 1 h d F 8 2 X 2 E s M j E 2 f S Z x d W 9 0 O y w m c X V v d D t T Z W N 0 a W 9 u M S 9 l b W 9 0 a W 9 u c y 9 B d X R v U m V t b 3 Z l Z E N v b H V t b n M x L n t j b 3 Z t Y X R f N 1 9 h L D I x N 3 0 m c X V v d D s s J n F 1 b 3 Q 7 U 2 V j d G l v b j E v Z W 1 v d G l v b n M v Q X V 0 b 1 J l b W 9 2 Z W R D b 2 x 1 b W 5 z M S 5 7 Y 2 9 2 b W F 0 X z h f Y S w y M T h 9 J n F 1 b 3 Q 7 L C Z x d W 9 0 O 1 N l Y 3 R p b 2 4 x L 2 V t b 3 R p b 2 5 z L 0 F 1 d G 9 S Z W 1 v d m V k Q 2 9 s d W 1 u c z E u e 2 N v d m 1 h d F 8 5 X 2 E s M j E 5 f S Z x d W 9 0 O y w m c X V v d D t T Z W N 0 a W 9 u M S 9 l b W 9 0 a W 9 u c y 9 B d X R v U m V t b 3 Z l Z E N v b H V t b n M x L n t j b 3 Z t Y X R f M T B f Y S w y M j B 9 J n F 1 b 3 Q 7 L C Z x d W 9 0 O 1 N l Y 3 R p b 2 4 x L 2 V t b 3 R p b 2 5 z L 0 F 1 d G 9 S Z W 1 v d m V k Q 2 9 s d W 1 u c z E u e 2 N v d m 1 h d F 8 x M V 9 h L D I y M X 0 m c X V v d D s s J n F 1 b 3 Q 7 U 2 V j d G l v b j E v Z W 1 v d G l v b n M v Q X V 0 b 1 J l b W 9 2 Z W R D b 2 x 1 b W 5 z M S 5 7 Y 2 9 2 b W F 0 X z E y X 2 E s M j I y f S Z x d W 9 0 O y w m c X V v d D t T Z W N 0 a W 9 u M S 9 l b W 9 0 a W 9 u c y 9 B d X R v U m V t b 3 Z l Z E N v b H V t b n M x L n t j b 3 Z t Y X R f M T N f Y S w y M j N 9 J n F 1 b 3 Q 7 L C Z x d W 9 0 O 1 N l Y 3 R p b 2 4 x L 2 V t b 3 R p b 2 5 z L 0 F 1 d G 9 S Z W 1 v d m V k Q 2 9 s d W 1 u c z E u e 2 N v d m 1 h d F 8 x N F 9 h L D I y N H 0 m c X V v d D s s J n F 1 b 3 Q 7 U 2 V j d G l v b j E v Z W 1 v d G l v b n M v Q X V 0 b 1 J l b W 9 2 Z W R D b 2 x 1 b W 5 z M S 5 7 Y 2 9 2 b W F 0 X z E 1 X 2 E s M j I 1 f S Z x d W 9 0 O y w m c X V v d D t T Z W N 0 a W 9 u M S 9 l b W 9 0 a W 9 u c y 9 B d X R v U m V t b 3 Z l Z E N v b H V t b n M x L n t j b 3 Z t Y X R f M T Z f Y S w y M j Z 9 J n F 1 b 3 Q 7 L C Z x d W 9 0 O 1 N l Y 3 R p b 2 4 x L 2 V t b 3 R p b 2 5 z L 0 F 1 d G 9 S Z W 1 v d m V k Q 2 9 s d W 1 u c z E u e 2 N v d m 1 h d F 8 x N 1 9 h L D I y N 3 0 m c X V v d D s s J n F 1 b 3 Q 7 U 2 V j d G l v b j E v Z W 1 v d G l v b n M v Q X V 0 b 1 J l b W 9 2 Z W R D b 2 x 1 b W 5 z M S 5 7 Y 2 9 2 b W F 0 X z E 4 X 2 E s M j I 4 f S Z x d W 9 0 O y w m c X V v d D t T Z W N 0 a W 9 u M S 9 l b W 9 0 a W 9 u c y 9 B d X R v U m V t b 3 Z l Z E N v b H V t b n M x L n t j b 3 Z t Y X R f M T l f Y S w y M j l 9 J n F 1 b 3 Q 7 L C Z x d W 9 0 O 1 N l Y 3 R p b 2 4 x L 2 V t b 3 R p b 2 5 z L 0 F 1 d G 9 S Z W 1 v d m V k Q 2 9 s d W 1 u c z E u e 2 N v d m 1 h d F 8 y M F 9 h L D I z M H 0 m c X V v d D s s J n F 1 b 3 Q 7 U 2 V j d G l v b j E v Z W 1 v d G l v b n M v Q X V 0 b 1 J l b W 9 2 Z W R D b 2 x 1 b W 5 z M S 5 7 Y 2 9 2 b W F 0 X z I x X 2 E s M j M x f S Z x d W 9 0 O y w m c X V v d D t T Z W N 0 a W 9 u M S 9 l b W 9 0 a W 9 u c y 9 B d X R v U m V t b 3 Z l Z E N v b H V t b n M x L n t j b 3 Z t Y X R f M j J f Y S w y M z J 9 J n F 1 b 3 Q 7 L C Z x d W 9 0 O 1 N l Y 3 R p b 2 4 x L 2 V t b 3 R p b 2 5 z L 0 F 1 d G 9 S Z W 1 v d m V k Q 2 9 s d W 1 u c z E u e 2 N v d m 1 h d F 8 y M 1 9 h L D I z M 3 0 m c X V v d D s s J n F 1 b 3 Q 7 U 2 V j d G l v b j E v Z W 1 v d G l v b n M v Q X V 0 b 1 J l b W 9 2 Z W R D b 2 x 1 b W 5 z M S 5 7 Y 2 9 2 b W F 0 X z I 0 X 2 E s M j M 0 f S Z x d W 9 0 O y w m c X V v d D t T Z W N 0 a W 9 u M S 9 l b W 9 0 a W 9 u c y 9 B d X R v U m V t b 3 Z l Z E N v b H V t b n M x L n t j b 3 Z t Y X R f M j V f Y S w y M z V 9 J n F 1 b 3 Q 7 L C Z x d W 9 0 O 1 N l Y 3 R p b 2 4 x L 2 V t b 3 R p b 2 5 z L 0 F 1 d G 9 S Z W 1 v d m V k Q 2 9 s d W 1 u c z E u e 2 N v d m 1 h d F 8 y N l 9 h L D I z N n 0 m c X V v d D s s J n F 1 b 3 Q 7 U 2 V j d G l v b j E v Z W 1 v d G l v b n M v Q X V 0 b 1 J l b W 9 2 Z W R D b 2 x 1 b W 5 z M S 5 7 Y 2 9 2 b W F 0 X z I 3 X 2 E s M j M 3 f S Z x d W 9 0 O y w m c X V v d D t T Z W N 0 a W 9 u M S 9 l b W 9 0 a W 9 u c y 9 B d X R v U m V t b 3 Z l Z E N v b H V t b n M x L n t j b 3 Z t Y X R f M j h f Y S w y M z h 9 J n F 1 b 3 Q 7 L C Z x d W 9 0 O 1 N l Y 3 R p b 2 4 x L 2 V t b 3 R p b 2 5 z L 0 F 1 d G 9 S Z W 1 v d m V k Q 2 9 s d W 1 u c z E u e 2 N v d m 1 h d F 8 y O V 9 h L D I z O X 0 m c X V v d D s s J n F 1 b 3 Q 7 U 2 V j d G l v b j E v Z W 1 v d G l v b n M v Q X V 0 b 1 J l b W 9 2 Z W R D b 2 x 1 b W 5 z M S 5 7 Y 2 9 2 b W F 0 X z M w X 2 E s M j Q w f S Z x d W 9 0 O y w m c X V v d D t T Z W N 0 a W 9 u M S 9 l b W 9 0 a W 9 u c y 9 B d X R v U m V t b 3 Z l Z E N v b H V t b n M x L n t j b 3 Z t Y X R f M z F f Y S w y N D F 9 J n F 1 b 3 Q 7 L C Z x d W 9 0 O 1 N l Y 3 R p b 2 4 x L 2 V t b 3 R p b 2 5 z L 0 F 1 d G 9 S Z W 1 v d m V k Q 2 9 s d W 1 u c z E u e 2 N v d m 1 h d F 8 z M l 9 h L D I 0 M n 0 m c X V v d D s s J n F 1 b 3 Q 7 U 2 V j d G l v b j E v Z W 1 v d G l v b n M v Q X V 0 b 1 J l b W 9 2 Z W R D b 2 x 1 b W 5 z M S 5 7 Y 2 9 2 b W F 0 X z M z X 2 E s M j Q z f S Z x d W 9 0 O y w m c X V v d D t T Z W N 0 a W 9 u M S 9 l b W 9 0 a W 9 u c y 9 B d X R v U m V t b 3 Z l Z E N v b H V t b n M x L n t j b 3 Z t Y X R f M z R f Y S w y N D R 9 J n F 1 b 3 Q 7 L C Z x d W 9 0 O 1 N l Y 3 R p b 2 4 x L 2 V t b 3 R p b 2 5 z L 0 F 1 d G 9 S Z W 1 v d m V k Q 2 9 s d W 1 u c z E u e 2 N v d m 1 h d F 8 z N V 9 h L D I 0 N X 0 m c X V v d D s s J n F 1 b 3 Q 7 U 2 V j d G l v b j E v Z W 1 v d G l v b n M v Q X V 0 b 1 J l b W 9 2 Z W R D b 2 x 1 b W 5 z M S 5 7 Y 2 9 2 b W F 0 X z M 2 X 2 E s M j Q 2 f S Z x d W 9 0 O y w m c X V v d D t T Z W N 0 a W 9 u M S 9 l b W 9 0 a W 9 u c y 9 B d X R v U m V t b 3 Z l Z E N v b H V t b n M x L n t j b 3 Z t Y X R f M z d f Y S w y N D d 9 J n F 1 b 3 Q 7 L C Z x d W 9 0 O 1 N l Y 3 R p b 2 4 x L 2 V t b 3 R p b 2 5 z L 0 F 1 d G 9 S Z W 1 v d m V k Q 2 9 s d W 1 u c z E u e 2 N v d m 1 h d F 8 z O F 9 h L D I 0 O H 0 m c X V v d D s s J n F 1 b 3 Q 7 U 2 V j d G l v b j E v Z W 1 v d G l v b n M v Q X V 0 b 1 J l b W 9 2 Z W R D b 2 x 1 b W 5 z M S 5 7 Y 2 9 2 b W F 0 X z M 5 X 2 E s M j Q 5 f S Z x d W 9 0 O y w m c X V v d D t T Z W N 0 a W 9 u M S 9 l b W 9 0 a W 9 u c y 9 B d X R v U m V t b 3 Z l Z E N v b H V t b n M x L n t j b 3 Z t Y X R f N D B f Y S w y N T B 9 J n F 1 b 3 Q 7 L C Z x d W 9 0 O 1 N l Y 3 R p b 2 4 x L 2 V t b 3 R p b 2 5 z L 0 F 1 d G 9 S Z W 1 v d m V k Q 2 9 s d W 1 u c z E u e 2 N v d m 1 h d F 8 0 M V 9 h L D I 1 M X 0 m c X V v d D s s J n F 1 b 3 Q 7 U 2 V j d G l v b j E v Z W 1 v d G l v b n M v Q X V 0 b 1 J l b W 9 2 Z W R D b 2 x 1 b W 5 z M S 5 7 Y 2 9 2 b W F 0 X z Q y X 2 E s M j U y f S Z x d W 9 0 O y w m c X V v d D t T Z W N 0 a W 9 u M S 9 l b W 9 0 a W 9 u c y 9 B d X R v U m V t b 3 Z l Z E N v b H V t b n M x L n t j b 3 Z t Y X R f N D N f Y S w y N T N 9 J n F 1 b 3 Q 7 L C Z x d W 9 0 O 1 N l Y 3 R p b 2 4 x L 2 V t b 3 R p b 2 5 z L 0 F 1 d G 9 S Z W 1 v d m V k Q 2 9 s d W 1 u c z E u e 2 N v d m 1 h d F 8 0 N F 9 h L D I 1 N H 0 m c X V v d D s s J n F 1 b 3 Q 7 U 2 V j d G l v b j E v Z W 1 v d G l v b n M v Q X V 0 b 1 J l b W 9 2 Z W R D b 2 x 1 b W 5 z M S 5 7 Y 2 9 2 b W F 0 X z Q 1 X 2 E s M j U 1 f S Z x d W 9 0 O y w m c X V v d D t T Z W N 0 a W 9 u M S 9 l b W 9 0 a W 9 u c y 9 B d X R v U m V t b 3 Z l Z E N v b H V t b n M x L n t j b 3 Z t Y X R f N D Z f Y S w y N T Z 9 J n F 1 b 3 Q 7 L C Z x d W 9 0 O 1 N l Y 3 R p b 2 4 x L 2 V t b 3 R p b 2 5 z L 0 F 1 d G 9 S Z W 1 v d m V k Q 2 9 s d W 1 u c z E u e 2 N v d m 1 h d F 8 0 N 1 9 h L D I 1 N 3 0 m c X V v d D s s J n F 1 b 3 Q 7 U 2 V j d G l v b j E v Z W 1 v d G l v b n M v Q X V 0 b 1 J l b W 9 2 Z W R D b 2 x 1 b W 5 z M S 5 7 Y 2 9 2 b W F 0 X z Q 4 X 2 E s M j U 4 f S Z x d W 9 0 O y w m c X V v d D t T Z W N 0 a W 9 u M S 9 l b W 9 0 a W 9 u c y 9 B d X R v U m V t b 3 Z l Z E N v b H V t b n M x L n t j b 3 Z t Y X R f N D l f Y S w y N T l 9 J n F 1 b 3 Q 7 L C Z x d W 9 0 O 1 N l Y 3 R p b 2 4 x L 2 V t b 3 R p b 2 5 z L 0 F 1 d G 9 S Z W 1 v d m V k Q 2 9 s d W 1 u c z E u e 2 N v d m 1 h d F 8 1 M F 9 h L D I 2 M H 0 m c X V v d D s s J n F 1 b 3 Q 7 U 2 V j d G l v b j E v Z W 1 v d G l v b n M v Q X V 0 b 1 J l b W 9 2 Z W R D b 2 x 1 b W 5 z M S 5 7 Y 2 9 2 b W F 0 X z U x X 2 E s M j Y x f S Z x d W 9 0 O y w m c X V v d D t T Z W N 0 a W 9 u M S 9 l b W 9 0 a W 9 u c y 9 B d X R v U m V t b 3 Z l Z E N v b H V t b n M x L n t j b 3 Z t Y X R f N T J f Y S w y N j J 9 J n F 1 b 3 Q 7 L C Z x d W 9 0 O 1 N l Y 3 R p b 2 4 x L 2 V t b 3 R p b 2 5 z L 0 F 1 d G 9 S Z W 1 v d m V k Q 2 9 s d W 1 u c z E u e 2 N v d m 1 h d F 8 1 M 1 9 h L D I 2 M 3 0 m c X V v d D s s J n F 1 b 3 Q 7 U 2 V j d G l v b j E v Z W 1 v d G l v b n M v Q X V 0 b 1 J l b W 9 2 Z W R D b 2 x 1 b W 5 z M S 5 7 Y 2 9 2 b W F 0 X z U 0 X 2 E s M j Y 0 f S Z x d W 9 0 O y w m c X V v d D t T Z W N 0 a W 9 u M S 9 l b W 9 0 a W 9 u c y 9 B d X R v U m V t b 3 Z l Z E N v b H V t b n M x L n t j b 3 Z t Y X R f N T V f Y S w y N j V 9 J n F 1 b 3 Q 7 L C Z x d W 9 0 O 1 N l Y 3 R p b 2 4 x L 2 V t b 3 R p b 2 5 z L 0 F 1 d G 9 S Z W 1 v d m V k Q 2 9 s d W 1 u c z E u e 2 N v d m 1 h d F 8 1 N l 9 h L D I 2 N n 0 m c X V v d D s s J n F 1 b 3 Q 7 U 2 V j d G l v b j E v Z W 1 v d G l v b n M v Q X V 0 b 1 J l b W 9 2 Z W R D b 2 x 1 b W 5 z M S 5 7 Y 2 9 2 b W F 0 X z U 3 X 2 E s M j Y 3 f S Z x d W 9 0 O y w m c X V v d D t T Z W N 0 a W 9 u M S 9 l b W 9 0 a W 9 u c y 9 B d X R v U m V t b 3 Z l Z E N v b H V t b n M x L n t j b 3 Z t Y X R f N T h f Y S w y N j h 9 J n F 1 b 3 Q 7 L C Z x d W 9 0 O 1 N l Y 3 R p b 2 4 x L 2 V t b 3 R p b 2 5 z L 0 F 1 d G 9 S Z W 1 v d m V k Q 2 9 s d W 1 u c z E u e 2 N v d m 1 h d F 8 1 O V 9 h L D I 2 O X 0 m c X V v d D s s J n F 1 b 3 Q 7 U 2 V j d G l v b j E v Z W 1 v d G l v b n M v Q X V 0 b 1 J l b W 9 2 Z W R D b 2 x 1 b W 5 z M S 5 7 Y 2 9 2 b W F 0 X z Y w X 2 E s M j c w f S Z x d W 9 0 O y w m c X V v d D t T Z W N 0 a W 9 u M S 9 l b W 9 0 a W 9 u c y 9 B d X R v U m V t b 3 Z l Z E N v b H V t b n M x L n t j b 3 Z t Y X R f N j F f Y S w y N z F 9 J n F 1 b 3 Q 7 L C Z x d W 9 0 O 1 N l Y 3 R p b 2 4 x L 2 V t b 3 R p b 2 5 z L 0 F 1 d G 9 S Z W 1 v d m V k Q 2 9 s d W 1 u c z E u e 2 N v d m 1 h d F 8 2 M l 9 h L D I 3 M n 0 m c X V v d D s s J n F 1 b 3 Q 7 U 2 V j d G l v b j E v Z W 1 v d G l v b n M v Q X V 0 b 1 J l b W 9 2 Z W R D b 2 x 1 b W 5 z M S 5 7 Y 2 9 2 b W F 0 X z Y z X 2 E s M j c z f S Z x d W 9 0 O y w m c X V v d D t T Z W N 0 a W 9 u M S 9 l b W 9 0 a W 9 u c y 9 B d X R v U m V t b 3 Z l Z E N v b H V t b n M x L n t j b 3 Z t Y X R f N j R f Y S w y N z R 9 J n F 1 b 3 Q 7 L C Z x d W 9 0 O 1 N l Y 3 R p b 2 4 x L 2 V t b 3 R p b 2 5 z L 0 F 1 d G 9 S Z W 1 v d m V k Q 2 9 s d W 1 u c z E u e 2 N v d m 1 h d F 8 2 N V 9 h L D I 3 N X 0 m c X V v d D s s J n F 1 b 3 Q 7 U 2 V j d G l v b j E v Z W 1 v d G l v b n M v Q X V 0 b 1 J l b W 9 2 Z W R D b 2 x 1 b W 5 z M S 5 7 Y 2 9 2 b W F 0 X z Y 2 X 2 E s M j c 2 f S Z x d W 9 0 O y w m c X V v d D t T Z W N 0 a W 9 u M S 9 l b W 9 0 a W 9 u c y 9 B d X R v U m V t b 3 Z l Z E N v b H V t b n M x L n t j b 3 Z t Y X R f N j d f Y S w y N z d 9 J n F 1 b 3 Q 7 L C Z x d W 9 0 O 1 N l Y 3 R p b 2 4 x L 2 V t b 3 R p b 2 5 z L 0 F 1 d G 9 S Z W 1 v d m V k Q 2 9 s d W 1 u c z E u e 2 N v d m 1 h d F 8 2 O F 9 h L D I 3 O H 0 m c X V v d D s s J n F 1 b 3 Q 7 U 2 V j d G l v b j E v Z W 1 v d G l v b n M v Q X V 0 b 1 J l b W 9 2 Z W R D b 2 x 1 b W 5 z M S 5 7 Y 2 9 2 b W F 0 X z Y 5 X 2 E s M j c 5 f S Z x d W 9 0 O y w m c X V v d D t T Z W N 0 a W 9 u M S 9 l b W 9 0 a W 9 u c y 9 B d X R v U m V t b 3 Z l Z E N v b H V t b n M x L n t j b 3 Z t Y X R f N z B f Y S w y O D B 9 J n F 1 b 3 Q 7 L C Z x d W 9 0 O 1 N l Y 3 R p b 2 4 x L 2 V t b 3 R p b 2 5 z L 0 F 1 d G 9 S Z W 1 v d m V k Q 2 9 s d W 1 u c z E u e 2 N v d m 1 h d F 8 3 M V 9 h L D I 4 M X 0 m c X V v d D s s J n F 1 b 3 Q 7 U 2 V j d G l v b j E v Z W 1 v d G l v b n M v Q X V 0 b 1 J l b W 9 2 Z W R D b 2 x 1 b W 5 z M S 5 7 Y 2 9 2 b W F 0 X z c y X 2 E s M j g y f S Z x d W 9 0 O y w m c X V v d D t T Z W N 0 a W 9 u M S 9 l b W 9 0 a W 9 u c y 9 B d X R v U m V t b 3 Z l Z E N v b H V t b n M x L n t j b 3 Z t Y X R f N z N f Y S w y O D N 9 J n F 1 b 3 Q 7 L C Z x d W 9 0 O 1 N l Y 3 R p b 2 4 x L 2 V t b 3 R p b 2 5 z L 0 F 1 d G 9 S Z W 1 v d m V k Q 2 9 s d W 1 u c z E u e 2 N v d m 1 h d F 8 3 N F 9 h L D I 4 N H 0 m c X V v d D s s J n F 1 b 3 Q 7 U 2 V j d G l v b j E v Z W 1 v d G l v b n M v Q X V 0 b 1 J l b W 9 2 Z W R D b 2 x 1 b W 5 z M S 5 7 Y 2 9 2 b W F 0 X z c 1 X 2 E s M j g 1 f S Z x d W 9 0 O y w m c X V v d D t T Z W N 0 a W 9 u M S 9 l b W 9 0 a W 9 u c y 9 B d X R v U m V t b 3 Z l Z E N v b H V t b n M x L n t j b 3 Z t Y X R f N z Z f Y S w y O D Z 9 J n F 1 b 3 Q 7 L C Z x d W 9 0 O 1 N l Y 3 R p b 2 4 x L 2 V t b 3 R p b 2 5 z L 0 F 1 d G 9 S Z W 1 v d m V k Q 2 9 s d W 1 u c z E u e 2 N v d m 1 h d F 8 3 N 1 9 h L D I 4 N 3 0 m c X V v d D s s J n F 1 b 3 Q 7 U 2 V j d G l v b j E v Z W 1 v d G l v b n M v Q X V 0 b 1 J l b W 9 2 Z W R D b 2 x 1 b W 5 z M S 5 7 Y 2 9 2 b W F 0 X z c 4 X 2 E s M j g 4 f S Z x d W 9 0 O y w m c X V v d D t T Z W N 0 a W 9 u M S 9 l b W 9 0 a W 9 u c y 9 B d X R v U m V t b 3 Z l Z E N v b H V t b n M x L n t j b 3 Z t Y X R f N z l f Y S w y O D l 9 J n F 1 b 3 Q 7 L C Z x d W 9 0 O 1 N l Y 3 R p b 2 4 x L 2 V t b 3 R p b 2 5 z L 0 F 1 d G 9 S Z W 1 v d m V k Q 2 9 s d W 1 u c z E u e 2 N v d m 1 h d F 8 4 M F 9 h L D I 5 M H 0 m c X V v d D s s J n F 1 b 3 Q 7 U 2 V j d G l v b j E v Z W 1 v d G l v b n M v Q X V 0 b 1 J l b W 9 2 Z W R D b 2 x 1 b W 5 z M S 5 7 Y 2 9 2 b W F 0 X z g x X 2 E s M j k x f S Z x d W 9 0 O y w m c X V v d D t T Z W N 0 a W 9 u M S 9 l b W 9 0 a W 9 u c y 9 B d X R v U m V t b 3 Z l Z E N v b H V t b n M x L n t j b 3 Z t Y X R f O D J f Y S w y O T J 9 J n F 1 b 3 Q 7 L C Z x d W 9 0 O 1 N l Y 3 R p b 2 4 x L 2 V t b 3 R p b 2 5 z L 0 F 1 d G 9 S Z W 1 v d m V k Q 2 9 s d W 1 u c z E u e 2 N v d m 1 h d F 8 4 M 1 9 h L D I 5 M 3 0 m c X V v d D s s J n F 1 b 3 Q 7 U 2 V j d G l v b j E v Z W 1 v d G l v b n M v Q X V 0 b 1 J l b W 9 2 Z W R D b 2 x 1 b W 5 z M S 5 7 Y 2 9 2 b W F 0 X z g 0 X 2 E s M j k 0 f S Z x d W 9 0 O y w m c X V v d D t T Z W N 0 a W 9 u M S 9 l b W 9 0 a W 9 u c y 9 B d X R v U m V t b 3 Z l Z E N v b H V t b n M x L n t j b 3 Z t Y X R f O D V f Y S w y O T V 9 J n F 1 b 3 Q 7 L C Z x d W 9 0 O 1 N l Y 3 R p b 2 4 x L 2 V t b 3 R p b 2 5 z L 0 F 1 d G 9 S Z W 1 v d m V k Q 2 9 s d W 1 u c z E u e 2 N v d m 1 h d F 8 4 N l 9 h L D I 5 N n 0 m c X V v d D s s J n F 1 b 3 Q 7 U 2 V j d G l v b j E v Z W 1 v d G l v b n M v Q X V 0 b 1 J l b W 9 2 Z W R D b 2 x 1 b W 5 z M S 5 7 Y 2 9 2 b W F 0 X z g 3 X 2 E s M j k 3 f S Z x d W 9 0 O y w m c X V v d D t T Z W N 0 a W 9 u M S 9 l b W 9 0 a W 9 u c y 9 B d X R v U m V t b 3 Z l Z E N v b H V t b n M x L n t j b 3 Z t Y X R f O D h f Y S w y O T h 9 J n F 1 b 3 Q 7 L C Z x d W 9 0 O 1 N l Y 3 R p b 2 4 x L 2 V t b 3 R p b 2 5 z L 0 F 1 d G 9 S Z W 1 v d m V k Q 2 9 s d W 1 u c z E u e 2 N v d m 1 h d F 8 4 O V 9 h L D I 5 O X 0 m c X V v d D s s J n F 1 b 3 Q 7 U 2 V j d G l v b j E v Z W 1 v d G l v b n M v Q X V 0 b 1 J l b W 9 2 Z W R D b 2 x 1 b W 5 z M S 5 7 Y 2 9 2 b W F 0 X z k w X 2 E s M z A w f S Z x d W 9 0 O y w m c X V v d D t T Z W N 0 a W 9 u M S 9 l b W 9 0 a W 9 u c y 9 B d X R v U m V t b 3 Z l Z E N v b H V t b n M x L n t j b 3 Z t Y X R f O T F f Y S w z M D F 9 J n F 1 b 3 Q 7 L C Z x d W 9 0 O 1 N l Y 3 R p b 2 4 x L 2 V t b 3 R p b 2 5 z L 0 F 1 d G 9 S Z W 1 v d m V k Q 2 9 s d W 1 u c z E u e 2 N v d m 1 h d F 8 5 M l 9 h L D M w M n 0 m c X V v d D s s J n F 1 b 3 Q 7 U 2 V j d G l v b j E v Z W 1 v d G l v b n M v Q X V 0 b 1 J l b W 9 2 Z W R D b 2 x 1 b W 5 z M S 5 7 Y 2 9 2 b W F 0 X z k z X 2 E s M z A z f S Z x d W 9 0 O y w m c X V v d D t T Z W N 0 a W 9 u M S 9 l b W 9 0 a W 9 u c y 9 B d X R v U m V t b 3 Z l Z E N v b H V t b n M x L n t j b 3 Z t Y X R f O T R f Y S w z M D R 9 J n F 1 b 3 Q 7 L C Z x d W 9 0 O 1 N l Y 3 R p b 2 4 x L 2 V t b 3 R p b 2 5 z L 0 F 1 d G 9 S Z W 1 v d m V k Q 2 9 s d W 1 u c z E u e 2 N v d m 1 h d F 8 5 N V 9 h L D M w N X 0 m c X V v d D s s J n F 1 b 3 Q 7 U 2 V j d G l v b j E v Z W 1 v d G l v b n M v Q X V 0 b 1 J l b W 9 2 Z W R D b 2 x 1 b W 5 z M S 5 7 Y 2 9 2 b W F 0 X z k 2 X 2 E s M z A 2 f S Z x d W 9 0 O y w m c X V v d D t T Z W N 0 a W 9 u M S 9 l b W 9 0 a W 9 u c y 9 B d X R v U m V t b 3 Z l Z E N v b H V t b n M x L n t j b 3 Z t Y X R f O T d f Y S w z M D d 9 J n F 1 b 3 Q 7 L C Z x d W 9 0 O 1 N l Y 3 R p b 2 4 x L 2 V t b 3 R p b 2 5 z L 0 F 1 d G 9 S Z W 1 v d m V k Q 2 9 s d W 1 u c z E u e 2 N v d m 1 h d F 8 5 O F 9 h L D M w O H 0 m c X V v d D s s J n F 1 b 3 Q 7 U 2 V j d G l v b j E v Z W 1 v d G l v b n M v Q X V 0 b 1 J l b W 9 2 Z W R D b 2 x 1 b W 5 z M S 5 7 Y 2 9 2 b W F 0 X z k 5 X 2 E s M z A 5 f S Z x d W 9 0 O y w m c X V v d D t T Z W N 0 a W 9 u M S 9 l b W 9 0 a W 9 u c y 9 B d X R v U m V t b 3 Z l Z E N v b H V t b n M x L n t j b 3 Z t Y X R f M T A w X 2 E s M z E w f S Z x d W 9 0 O y w m c X V v d D t T Z W N 0 a W 9 u M S 9 l b W 9 0 a W 9 u c y 9 B d X R v U m V t b 3 Z l Z E N v b H V t b n M x L n t j b 3 Z t Y X R f M T A x X 2 E s M z E x f S Z x d W 9 0 O y w m c X V v d D t T Z W N 0 a W 9 u M S 9 l b W 9 0 a W 9 u c y 9 B d X R v U m V t b 3 Z l Z E N v b H V t b n M x L n t j b 3 Z t Y X R f M T A y X 2 E s M z E y f S Z x d W 9 0 O y w m c X V v d D t T Z W N 0 a W 9 u M S 9 l b W 9 0 a W 9 u c y 9 B d X R v U m V t b 3 Z l Z E N v b H V t b n M x L n t j b 3 Z t Y X R f M T A z X 2 E s M z E z f S Z x d W 9 0 O y w m c X V v d D t T Z W N 0 a W 9 u M S 9 l b W 9 0 a W 9 u c y 9 B d X R v U m V t b 3 Z l Z E N v b H V t b n M x L n t j b 3 Z t Y X R f M T A 0 X 2 E s M z E 0 f S Z x d W 9 0 O y w m c X V v d D t T Z W N 0 a W 9 u M S 9 l b W 9 0 a W 9 u c y 9 B d X R v U m V t b 3 Z l Z E N v b H V t b n M x L n t j b 3 Z t Y X R f M T A 1 X 2 E s M z E 1 f S Z x d W 9 0 O y w m c X V v d D t T Z W N 0 a W 9 u M S 9 l b W 9 0 a W 9 u c y 9 B d X R v U m V t b 3 Z l Z E N v b H V t b n M x L n t j b 3 Z t Y X R f M T A 2 X 2 E s M z E 2 f S Z x d W 9 0 O y w m c X V v d D t T Z W N 0 a W 9 u M S 9 l b W 9 0 a W 9 u c y 9 B d X R v U m V t b 3 Z l Z E N v b H V t b n M x L n t j b 3 Z t Y X R f M T A 3 X 2 E s M z E 3 f S Z x d W 9 0 O y w m c X V v d D t T Z W N 0 a W 9 u M S 9 l b W 9 0 a W 9 u c y 9 B d X R v U m V t b 3 Z l Z E N v b H V t b n M x L n t j b 3 Z t Y X R f M T A 4 X 2 E s M z E 4 f S Z x d W 9 0 O y w m c X V v d D t T Z W N 0 a W 9 u M S 9 l b W 9 0 a W 9 u c y 9 B d X R v U m V t b 3 Z l Z E N v b H V t b n M x L n t j b 3 Z t Y X R f M T A 5 X 2 E s M z E 5 f S Z x d W 9 0 O y w m c X V v d D t T Z W N 0 a W 9 u M S 9 l b W 9 0 a W 9 u c y 9 B d X R v U m V t b 3 Z l Z E N v b H V t b n M x L n t j b 3 Z t Y X R f M T E w X 2 E s M z I w f S Z x d W 9 0 O y w m c X V v d D t T Z W N 0 a W 9 u M S 9 l b W 9 0 a W 9 u c y 9 B d X R v U m V t b 3 Z l Z E N v b H V t b n M x L n t j b 3 Z t Y X R f M T E x X 2 E s M z I x f S Z x d W 9 0 O y w m c X V v d D t T Z W N 0 a W 9 u M S 9 l b W 9 0 a W 9 u c y 9 B d X R v U m V t b 3 Z l Z E N v b H V t b n M x L n t j b 3 Z t Y X R f M T E y X 2 E s M z I y f S Z x d W 9 0 O y w m c X V v d D t T Z W N 0 a W 9 u M S 9 l b W 9 0 a W 9 u c y 9 B d X R v U m V t b 3 Z l Z E N v b H V t b n M x L n t j b 3 Z t Y X R f M T E z X 2 E s M z I z f S Z x d W 9 0 O y w m c X V v d D t T Z W N 0 a W 9 u M S 9 l b W 9 0 a W 9 u c y 9 B d X R v U m V t b 3 Z l Z E N v b H V t b n M x L n t j b 3 Z t Y X R f M T E 0 X 2 E s M z I 0 f S Z x d W 9 0 O y w m c X V v d D t T Z W N 0 a W 9 u M S 9 l b W 9 0 a W 9 u c y 9 B d X R v U m V t b 3 Z l Z E N v b H V t b n M x L n t j b 3 Z t Y X R f M T E 1 X 2 E s M z I 1 f S Z x d W 9 0 O y w m c X V v d D t T Z W N 0 a W 9 u M S 9 l b W 9 0 a W 9 u c y 9 B d X R v U m V t b 3 Z l Z E N v b H V t b n M x L n t j b 3 Z t Y X R f M T E 2 X 2 E s M z I 2 f S Z x d W 9 0 O y w m c X V v d D t T Z W N 0 a W 9 u M S 9 l b W 9 0 a W 9 u c y 9 B d X R v U m V t b 3 Z l Z E N v b H V t b n M x L n t j b 3 Z t Y X R f M T E 3 X 2 E s M z I 3 f S Z x d W 9 0 O y w m c X V v d D t T Z W N 0 a W 9 u M S 9 l b W 9 0 a W 9 u c y 9 B d X R v U m V t b 3 Z l Z E N v b H V t b n M x L n t j b 3 Z t Y X R f M T E 4 X 2 E s M z I 4 f S Z x d W 9 0 O y w m c X V v d D t T Z W N 0 a W 9 u M S 9 l b W 9 0 a W 9 u c y 9 B d X R v U m V t b 3 Z l Z E N v b H V t b n M x L n t j b 3 Z t Y X R f M T E 5 X 2 E s M z I 5 f S Z x d W 9 0 O y w m c X V v d D t T Z W N 0 a W 9 u M S 9 l b W 9 0 a W 9 u c y 9 B d X R v U m V t b 3 Z l Z E N v b H V t b n M x L n t j b 3 Z t Y X R f M T I w X 2 E s M z M w f S Z x d W 9 0 O y w m c X V v d D t T Z W N 0 a W 9 u M S 9 l b W 9 0 a W 9 u c y 9 B d X R v U m V t b 3 Z l Z E N v b H V t b n M x L n t j b 3 Z t Y X R f M T I x X 2 E s M z M x f S Z x d W 9 0 O y w m c X V v d D t T Z W N 0 a W 9 u M S 9 l b W 9 0 a W 9 u c y 9 B d X R v U m V t b 3 Z l Z E N v b H V t b n M x L n t j b 3 Z t Y X R f M T I y X 2 E s M z M y f S Z x d W 9 0 O y w m c X V v d D t T Z W N 0 a W 9 u M S 9 l b W 9 0 a W 9 u c y 9 B d X R v U m V t b 3 Z l Z E N v b H V t b n M x L n t j b 3 Z t Y X R f M T I z X 2 E s M z M z f S Z x d W 9 0 O y w m c X V v d D t T Z W N 0 a W 9 u M S 9 l b W 9 0 a W 9 u c y 9 B d X R v U m V t b 3 Z l Z E N v b H V t b n M x L n t j b 3 Z t Y X R f M T I 0 X 2 E s M z M 0 f S Z x d W 9 0 O y w m c X V v d D t T Z W N 0 a W 9 u M S 9 l b W 9 0 a W 9 u c y 9 B d X R v U m V t b 3 Z l Z E N v b H V t b n M x L n t j b 3 Z t Y X R f M T I 1 X 2 E s M z M 1 f S Z x d W 9 0 O y w m c X V v d D t T Z W N 0 a W 9 u M S 9 l b W 9 0 a W 9 u c y 9 B d X R v U m V t b 3 Z l Z E N v b H V t b n M x L n t j b 3 Z t Y X R f M T I 2 X 2 E s M z M 2 f S Z x d W 9 0 O y w m c X V v d D t T Z W N 0 a W 9 u M S 9 l b W 9 0 a W 9 u c y 9 B d X R v U m V t b 3 Z l Z E N v b H V t b n M x L n t j b 3 Z t Y X R f M T I 3 X 2 E s M z M 3 f S Z x d W 9 0 O y w m c X V v d D t T Z W N 0 a W 9 u M S 9 l b W 9 0 a W 9 u c y 9 B d X R v U m V t b 3 Z l Z E N v b H V t b n M x L n t j b 3 Z t Y X R f M T I 4 X 2 E s M z M 4 f S Z x d W 9 0 O y w m c X V v d D t T Z W N 0 a W 9 u M S 9 l b W 9 0 a W 9 u c y 9 B d X R v U m V t b 3 Z l Z E N v b H V t b n M x L n t j b 3 Z t Y X R f M T I 5 X 2 E s M z M 5 f S Z x d W 9 0 O y w m c X V v d D t T Z W N 0 a W 9 u M S 9 l b W 9 0 a W 9 u c y 9 B d X R v U m V t b 3 Z l Z E N v b H V t b n M x L n t j b 3 Z t Y X R f M T M w X 2 E s M z Q w f S Z x d W 9 0 O y w m c X V v d D t T Z W N 0 a W 9 u M S 9 l b W 9 0 a W 9 u c y 9 B d X R v U m V t b 3 Z l Z E N v b H V t b n M x L n t j b 3 Z t Y X R f M T M x X 2 E s M z Q x f S Z x d W 9 0 O y w m c X V v d D t T Z W N 0 a W 9 u M S 9 l b W 9 0 a W 9 u c y 9 B d X R v U m V t b 3 Z l Z E N v b H V t b n M x L n t j b 3 Z t Y X R f M T M y X 2 E s M z Q y f S Z x d W 9 0 O y w m c X V v d D t T Z W N 0 a W 9 u M S 9 l b W 9 0 a W 9 u c y 9 B d X R v U m V t b 3 Z l Z E N v b H V t b n M x L n t j b 3 Z t Y X R f M T M z X 2 E s M z Q z f S Z x d W 9 0 O y w m c X V v d D t T Z W N 0 a W 9 u M S 9 l b W 9 0 a W 9 u c y 9 B d X R v U m V t b 3 Z l Z E N v b H V t b n M x L n t j b 3 Z t Y X R f M T M 0 X 2 E s M z Q 0 f S Z x d W 9 0 O y w m c X V v d D t T Z W N 0 a W 9 u M S 9 l b W 9 0 a W 9 u c y 9 B d X R v U m V t b 3 Z l Z E N v b H V t b n M x L n t j b 3 Z t Y X R f M T M 1 X 2 E s M z Q 1 f S Z x d W 9 0 O y w m c X V v d D t T Z W N 0 a W 9 u M S 9 l b W 9 0 a W 9 u c y 9 B d X R v U m V t b 3 Z l Z E N v b H V t b n M x L n t j b 3 Z t Y X R f M T M 2 X 2 E s M z Q 2 f S Z x d W 9 0 O y w m c X V v d D t T Z W N 0 a W 9 u M S 9 l b W 9 0 a W 9 u c y 9 B d X R v U m V t b 3 Z l Z E N v b H V t b n M x L n t j b 3 Z t Y X R f M T M 3 X 2 E s M z Q 3 f S Z x d W 9 0 O y w m c X V v d D t T Z W N 0 a W 9 u M S 9 l b W 9 0 a W 9 u c y 9 B d X R v U m V t b 3 Z l Z E N v b H V t b n M x L n t j b 3 Z t Y X R f M T M 4 X 2 E s M z Q 4 f S Z x d W 9 0 O y w m c X V v d D t T Z W N 0 a W 9 u M S 9 l b W 9 0 a W 9 u c y 9 B d X R v U m V t b 3 Z l Z E N v b H V t b n M x L n t j b 3 Z t Y X R f M T M 5 X 2 E s M z Q 5 f S Z x d W 9 0 O y w m c X V v d D t T Z W N 0 a W 9 u M S 9 l b W 9 0 a W 9 u c y 9 B d X R v U m V t b 3 Z l Z E N v b H V t b n M x L n t j b 3 Z t Y X R f M T Q w X 2 E s M z U w f S Z x d W 9 0 O y w m c X V v d D t T Z W N 0 a W 9 u M S 9 l b W 9 0 a W 9 u c y 9 B d X R v U m V t b 3 Z l Z E N v b H V t b n M x L n t j b 3 Z t Y X R f M T Q x X 2 E s M z U x f S Z x d W 9 0 O y w m c X V v d D t T Z W N 0 a W 9 u M S 9 l b W 9 0 a W 9 u c y 9 B d X R v U m V t b 3 Z l Z E N v b H V t b n M x L n t j b 3 Z t Y X R f M T Q y X 2 E s M z U y f S Z x d W 9 0 O y w m c X V v d D t T Z W N 0 a W 9 u M S 9 l b W 9 0 a W 9 u c y 9 B d X R v U m V t b 3 Z l Z E N v b H V t b n M x L n t j b 3 Z t Y X R f M T Q z X 2 E s M z U z f S Z x d W 9 0 O y w m c X V v d D t T Z W N 0 a W 9 u M S 9 l b W 9 0 a W 9 u c y 9 B d X R v U m V t b 3 Z l Z E N v b H V t b n M x L n t l a W d l b l 8 w X 2 E s M z U 0 f S Z x d W 9 0 O y w m c X V v d D t T Z W N 0 a W 9 u M S 9 l b W 9 0 a W 9 u c y 9 B d X R v U m V t b 3 Z l Z E N v b H V t b n M x L n t l a W d l b l 8 x X 2 E s M z U 1 f S Z x d W 9 0 O y w m c X V v d D t T Z W N 0 a W 9 u M S 9 l b W 9 0 a W 9 u c y 9 B d X R v U m V t b 3 Z l Z E N v b H V t b n M x L n t l a W d l b l 8 y X 2 E s M z U 2 f S Z x d W 9 0 O y w m c X V v d D t T Z W N 0 a W 9 u M S 9 l b W 9 0 a W 9 u c y 9 B d X R v U m V t b 3 Z l Z E N v b H V t b n M x L n t l a W d l b l 8 z X 2 E s M z U 3 f S Z x d W 9 0 O y w m c X V v d D t T Z W N 0 a W 9 u M S 9 l b W 9 0 a W 9 u c y 9 B d X R v U m V t b 3 Z l Z E N v b H V t b n M x L n t l a W d l b l 8 0 X 2 E s M z U 4 f S Z x d W 9 0 O y w m c X V v d D t T Z W N 0 a W 9 u M S 9 l b W 9 0 a W 9 u c y 9 B d X R v U m V t b 3 Z l Z E N v b H V t b n M x L n t l a W d l b l 8 1 X 2 E s M z U 5 f S Z x d W 9 0 O y w m c X V v d D t T Z W N 0 a W 9 u M S 9 l b W 9 0 a W 9 u c y 9 B d X R v U m V t b 3 Z l Z E N v b H V t b n M x L n t l a W d l b l 8 2 X 2 E s M z Y w f S Z x d W 9 0 O y w m c X V v d D t T Z W N 0 a W 9 u M S 9 l b W 9 0 a W 9 u c y 9 B d X R v U m V t b 3 Z l Z E N v b H V t b n M x L n t l a W d l b l 8 3 X 2 E s M z Y x f S Z x d W 9 0 O y w m c X V v d D t T Z W N 0 a W 9 u M S 9 l b W 9 0 a W 9 u c y 9 B d X R v U m V t b 3 Z l Z E N v b H V t b n M x L n t l a W d l b l 8 4 X 2 E s M z Y y f S Z x d W 9 0 O y w m c X V v d D t T Z W N 0 a W 9 u M S 9 l b W 9 0 a W 9 u c y 9 B d X R v U m V t b 3 Z l Z E N v b H V t b n M x L n t l a W d l b l 8 5 X 2 E s M z Y z f S Z x d W 9 0 O y w m c X V v d D t T Z W N 0 a W 9 u M S 9 l b W 9 0 a W 9 u c y 9 B d X R v U m V t b 3 Z l Z E N v b H V t b n M x L n t l a W d l b l 8 x M F 9 h L D M 2 N H 0 m c X V v d D s s J n F 1 b 3 Q 7 U 2 V j d G l v b j E v Z W 1 v d G l v b n M v Q X V 0 b 1 J l b W 9 2 Z W R D b 2 x 1 b W 5 z M S 5 7 Z W l n Z W 5 f M T F f Y S w z N j V 9 J n F 1 b 3 Q 7 L C Z x d W 9 0 O 1 N l Y 3 R p b 2 4 x L 2 V t b 3 R p b 2 5 z L 0 F 1 d G 9 S Z W 1 v d m V k Q 2 9 s d W 1 u c z E u e 2 x v Z 2 1 f M F 9 h L D M 2 N n 0 m c X V v d D s s J n F 1 b 3 Q 7 U 2 V j d G l v b j E v Z W 1 v d G l v b n M v Q X V 0 b 1 J l b W 9 2 Z W R D b 2 x 1 b W 5 z M S 5 7 b G 9 n b V 8 x X 2 E s M z Y 3 f S Z x d W 9 0 O y w m c X V v d D t T Z W N 0 a W 9 u M S 9 l b W 9 0 a W 9 u c y 9 B d X R v U m V t b 3 Z l Z E N v b H V t b n M x L n t s b 2 d t X z J f Y S w z N j h 9 J n F 1 b 3 Q 7 L C Z x d W 9 0 O 1 N l Y 3 R p b 2 4 x L 2 V t b 3 R p b 2 5 z L 0 F 1 d G 9 S Z W 1 v d m V k Q 2 9 s d W 1 u c z E u e 2 x v Z 2 1 f M 1 9 h L D M 2 O X 0 m c X V v d D s s J n F 1 b 3 Q 7 U 2 V j d G l v b j E v Z W 1 v d G l v b n M v Q X V 0 b 1 J l b W 9 2 Z W R D b 2 x 1 b W 5 z M S 5 7 b G 9 n b V 8 0 X 2 E s M z c w f S Z x d W 9 0 O y w m c X V v d D t T Z W N 0 a W 9 u M S 9 l b W 9 0 a W 9 u c y 9 B d X R v U m V t b 3 Z l Z E N v b H V t b n M x L n t s b 2 d t X z V f Y S w z N z F 9 J n F 1 b 3 Q 7 L C Z x d W 9 0 O 1 N l Y 3 R p b 2 4 x L 2 V t b 3 R p b 2 5 z L 0 F 1 d G 9 S Z W 1 v d m V k Q 2 9 s d W 1 u c z E u e 2 x v Z 2 1 f N l 9 h L D M 3 M n 0 m c X V v d D s s J n F 1 b 3 Q 7 U 2 V j d G l v b j E v Z W 1 v d G l v b n M v Q X V 0 b 1 J l b W 9 2 Z W R D b 2 x 1 b W 5 z M S 5 7 b G 9 n b V 8 3 X 2 E s M z c z f S Z x d W 9 0 O y w m c X V v d D t T Z W N 0 a W 9 u M S 9 l b W 9 0 a W 9 u c y 9 B d X R v U m V t b 3 Z l Z E N v b H V t b n M x L n t s b 2 d t X z h f Y S w z N z R 9 J n F 1 b 3 Q 7 L C Z x d W 9 0 O 1 N l Y 3 R p b 2 4 x L 2 V t b 3 R p b 2 5 z L 0 F 1 d G 9 S Z W 1 v d m V k Q 2 9 s d W 1 u c z E u e 2 x v Z 2 1 f O V 9 h L D M 3 N X 0 m c X V v d D s s J n F 1 b 3 Q 7 U 2 V j d G l v b j E v Z W 1 v d G l v b n M v Q X V 0 b 1 J l b W 9 2 Z W R D b 2 x 1 b W 5 z M S 5 7 b G 9 n b V 8 x M F 9 h L D M 3 N n 0 m c X V v d D s s J n F 1 b 3 Q 7 U 2 V j d G l v b j E v Z W 1 v d G l v b n M v Q X V 0 b 1 J l b W 9 2 Z W R D b 2 x 1 b W 5 z M S 5 7 b G 9 n b V 8 x M V 9 h L D M 3 N 3 0 m c X V v d D s s J n F 1 b 3 Q 7 U 2 V j d G l v b j E v Z W 1 v d G l v b n M v Q X V 0 b 1 J l b W 9 2 Z W R D b 2 x 1 b W 5 z M S 5 7 b G 9 n b V 8 x M l 9 h L D M 3 O H 0 m c X V v d D s s J n F 1 b 3 Q 7 U 2 V j d G l v b j E v Z W 1 v d G l v b n M v Q X V 0 b 1 J l b W 9 2 Z W R D b 2 x 1 b W 5 z M S 5 7 b G 9 n b V 8 x M 1 9 h L D M 3 O X 0 m c X V v d D s s J n F 1 b 3 Q 7 U 2 V j d G l v b j E v Z W 1 v d G l v b n M v Q X V 0 b 1 J l b W 9 2 Z W R D b 2 x 1 b W 5 z M S 5 7 b G 9 n b V 8 x N F 9 h L D M 4 M H 0 m c X V v d D s s J n F 1 b 3 Q 7 U 2 V j d G l v b j E v Z W 1 v d G l v b n M v Q X V 0 b 1 J l b W 9 2 Z W R D b 2 x 1 b W 5 z M S 5 7 b G 9 n b V 8 x N V 9 h L D M 4 M X 0 m c X V v d D s s J n F 1 b 3 Q 7 U 2 V j d G l v b j E v Z W 1 v d G l v b n M v Q X V 0 b 1 J l b W 9 2 Z W R D b 2 x 1 b W 5 z M S 5 7 b G 9 n b V 8 x N l 9 h L D M 4 M n 0 m c X V v d D s s J n F 1 b 3 Q 7 U 2 V j d G l v b j E v Z W 1 v d G l v b n M v Q X V 0 b 1 J l b W 9 2 Z W R D b 2 x 1 b W 5 z M S 5 7 b G 9 n b V 8 x N 1 9 h L D M 4 M 3 0 m c X V v d D s s J n F 1 b 3 Q 7 U 2 V j d G l v b j E v Z W 1 v d G l v b n M v Q X V 0 b 1 J l b W 9 2 Z W R D b 2 x 1 b W 5 z M S 5 7 b G 9 n b V 8 x O F 9 h L D M 4 N H 0 m c X V v d D s s J n F 1 b 3 Q 7 U 2 V j d G l v b j E v Z W 1 v d G l v b n M v Q X V 0 b 1 J l b W 9 2 Z W R D b 2 x 1 b W 5 z M S 5 7 b G 9 n b V 8 x O V 9 h L D M 4 N X 0 m c X V v d D s s J n F 1 b 3 Q 7 U 2 V j d G l v b j E v Z W 1 v d G l v b n M v Q X V 0 b 1 J l b W 9 2 Z W R D b 2 x 1 b W 5 z M S 5 7 b G 9 n b V 8 y M F 9 h L D M 4 N n 0 m c X V v d D s s J n F 1 b 3 Q 7 U 2 V j d G l v b j E v Z W 1 v d G l v b n M v Q X V 0 b 1 J l b W 9 2 Z W R D b 2 x 1 b W 5 z M S 5 7 b G 9 n b V 8 y M V 9 h L D M 4 N 3 0 m c X V v d D s s J n F 1 b 3 Q 7 U 2 V j d G l v b j E v Z W 1 v d G l v b n M v Q X V 0 b 1 J l b W 9 2 Z W R D b 2 x 1 b W 5 z M S 5 7 b G 9 n b V 8 y M l 9 h L D M 4 O H 0 m c X V v d D s s J n F 1 b 3 Q 7 U 2 V j d G l v b j E v Z W 1 v d G l v b n M v Q X V 0 b 1 J l b W 9 2 Z W R D b 2 x 1 b W 5 z M S 5 7 b G 9 n b V 8 y M 1 9 h L D M 4 O X 0 m c X V v d D s s J n F 1 b 3 Q 7 U 2 V j d G l v b j E v Z W 1 v d G l v b n M v Q X V 0 b 1 J l b W 9 2 Z W R D b 2 x 1 b W 5 z M S 5 7 b G 9 n b V 8 y N F 9 h L D M 5 M H 0 m c X V v d D s s J n F 1 b 3 Q 7 U 2 V j d G l v b j E v Z W 1 v d G l v b n M v Q X V 0 b 1 J l b W 9 2 Z W R D b 2 x 1 b W 5 z M S 5 7 b G 9 n b V 8 y N V 9 h L D M 5 M X 0 m c X V v d D s s J n F 1 b 3 Q 7 U 2 V j d G l v b j E v Z W 1 v d G l v b n M v Q X V 0 b 1 J l b W 9 2 Z W R D b 2 x 1 b W 5 z M S 5 7 b G 9 n b V 8 y N l 9 h L D M 5 M n 0 m c X V v d D s s J n F 1 b 3 Q 7 U 2 V j d G l v b j E v Z W 1 v d G l v b n M v Q X V 0 b 1 J l b W 9 2 Z W R D b 2 x 1 b W 5 z M S 5 7 b G 9 n b V 8 y N 1 9 h L D M 5 M 3 0 m c X V v d D s s J n F 1 b 3 Q 7 U 2 V j d G l v b j E v Z W 1 v d G l v b n M v Q X V 0 b 1 J l b W 9 2 Z W R D b 2 x 1 b W 5 z M S 5 7 b G 9 n b V 8 y O F 9 h L D M 5 N H 0 m c X V v d D s s J n F 1 b 3 Q 7 U 2 V j d G l v b j E v Z W 1 v d G l v b n M v Q X V 0 b 1 J l b W 9 2 Z W R D b 2 x 1 b W 5 z M S 5 7 b G 9 n b V 8 y O V 9 h L D M 5 N X 0 m c X V v d D s s J n F 1 b 3 Q 7 U 2 V j d G l v b j E v Z W 1 v d G l v b n M v Q X V 0 b 1 J l b W 9 2 Z W R D b 2 x 1 b W 5 z M S 5 7 b G 9 n b V 8 z M F 9 h L D M 5 N n 0 m c X V v d D s s J n F 1 b 3 Q 7 U 2 V j d G l v b j E v Z W 1 v d G l v b n M v Q X V 0 b 1 J l b W 9 2 Z W R D b 2 x 1 b W 5 z M S 5 7 b G 9 n b V 8 z M V 9 h L D M 5 N 3 0 m c X V v d D s s J n F 1 b 3 Q 7 U 2 V j d G l v b j E v Z W 1 v d G l v b n M v Q X V 0 b 1 J l b W 9 2 Z W R D b 2 x 1 b W 5 z M S 5 7 b G 9 n b V 8 z M l 9 h L D M 5 O H 0 m c X V v d D s s J n F 1 b 3 Q 7 U 2 V j d G l v b j E v Z W 1 v d G l v b n M v Q X V 0 b 1 J l b W 9 2 Z W R D b 2 x 1 b W 5 z M S 5 7 b G 9 n b V 8 z M 1 9 h L D M 5 O X 0 m c X V v d D s s J n F 1 b 3 Q 7 U 2 V j d G l v b j E v Z W 1 v d G l v b n M v Q X V 0 b 1 J l b W 9 2 Z W R D b 2 x 1 b W 5 z M S 5 7 b G 9 n b V 8 z N F 9 h L D Q w M H 0 m c X V v d D s s J n F 1 b 3 Q 7 U 2 V j d G l v b j E v Z W 1 v d G l v b n M v Q X V 0 b 1 J l b W 9 2 Z W R D b 2 x 1 b W 5 z M S 5 7 b G 9 n b V 8 z N V 9 h L D Q w M X 0 m c X V v d D s s J n F 1 b 3 Q 7 U 2 V j d G l v b j E v Z W 1 v d G l v b n M v Q X V 0 b 1 J l b W 9 2 Z W R D b 2 x 1 b W 5 z M S 5 7 b G 9 n b V 8 z N l 9 h L D Q w M n 0 m c X V v d D s s J n F 1 b 3 Q 7 U 2 V j d G l v b j E v Z W 1 v d G l v b n M v Q X V 0 b 1 J l b W 9 2 Z W R D b 2 x 1 b W 5 z M S 5 7 b G 9 n b V 8 z N 1 9 h L D Q w M 3 0 m c X V v d D s s J n F 1 b 3 Q 7 U 2 V j d G l v b j E v Z W 1 v d G l v b n M v Q X V 0 b 1 J l b W 9 2 Z W R D b 2 x 1 b W 5 z M S 5 7 b G 9 n b V 8 z O F 9 h L D Q w N H 0 m c X V v d D s s J n F 1 b 3 Q 7 U 2 V j d G l v b j E v Z W 1 v d G l v b n M v Q X V 0 b 1 J l b W 9 2 Z W R D b 2 x 1 b W 5 z M S 5 7 b G 9 n b V 8 z O V 9 h L D Q w N X 0 m c X V v d D s s J n F 1 b 3 Q 7 U 2 V j d G l v b j E v Z W 1 v d G l v b n M v Q X V 0 b 1 J l b W 9 2 Z W R D b 2 x 1 b W 5 z M S 5 7 b G 9 n b V 8 0 M F 9 h L D Q w N n 0 m c X V v d D s s J n F 1 b 3 Q 7 U 2 V j d G l v b j E v Z W 1 v d G l v b n M v Q X V 0 b 1 J l b W 9 2 Z W R D b 2 x 1 b W 5 z M S 5 7 b G 9 n b V 8 0 M V 9 h L D Q w N 3 0 m c X V v d D s s J n F 1 b 3 Q 7 U 2 V j d G l v b j E v Z W 1 v d G l v b n M v Q X V 0 b 1 J l b W 9 2 Z W R D b 2 x 1 b W 5 z M S 5 7 b G 9 n b V 8 0 M l 9 h L D Q w O H 0 m c X V v d D s s J n F 1 b 3 Q 7 U 2 V j d G l v b j E v Z W 1 v d G l v b n M v Q X V 0 b 1 J l b W 9 2 Z W R D b 2 x 1 b W 5 z M S 5 7 b G 9 n b V 8 0 M 1 9 h L D Q w O X 0 m c X V v d D s s J n F 1 b 3 Q 7 U 2 V j d G l v b j E v Z W 1 v d G l v b n M v Q X V 0 b 1 J l b W 9 2 Z W R D b 2 x 1 b W 5 z M S 5 7 b G 9 n b V 8 0 N F 9 h L D Q x M H 0 m c X V v d D s s J n F 1 b 3 Q 7 U 2 V j d G l v b j E v Z W 1 v d G l v b n M v Q X V 0 b 1 J l b W 9 2 Z W R D b 2 x 1 b W 5 z M S 5 7 b G 9 n b V 8 0 N V 9 h L D Q x M X 0 m c X V v d D s s J n F 1 b 3 Q 7 U 2 V j d G l v b j E v Z W 1 v d G l v b n M v Q X V 0 b 1 J l b W 9 2 Z W R D b 2 x 1 b W 5 z M S 5 7 b G 9 n b V 8 0 N l 9 h L D Q x M n 0 m c X V v d D s s J n F 1 b 3 Q 7 U 2 V j d G l v b j E v Z W 1 v d G l v b n M v Q X V 0 b 1 J l b W 9 2 Z W R D b 2 x 1 b W 5 z M S 5 7 b G 9 n b V 8 0 N 1 9 h L D Q x M 3 0 m c X V v d D s s J n F 1 b 3 Q 7 U 2 V j d G l v b j E v Z W 1 v d G l v b n M v Q X V 0 b 1 J l b W 9 2 Z W R D b 2 x 1 b W 5 z M S 5 7 b G 9 n b V 8 0 O F 9 h L D Q x N H 0 m c X V v d D s s J n F 1 b 3 Q 7 U 2 V j d G l v b j E v Z W 1 v d G l v b n M v Q X V 0 b 1 J l b W 9 2 Z W R D b 2 x 1 b W 5 z M S 5 7 b G 9 n b V 8 0 O V 9 h L D Q x N X 0 m c X V v d D s s J n F 1 b 3 Q 7 U 2 V j d G l v b j E v Z W 1 v d G l v b n M v Q X V 0 b 1 J l b W 9 2 Z W R D b 2 x 1 b W 5 z M S 5 7 b G 9 n b V 8 1 M F 9 h L D Q x N n 0 m c X V v d D s s J n F 1 b 3 Q 7 U 2 V j d G l v b j E v Z W 1 v d G l v b n M v Q X V 0 b 1 J l b W 9 2 Z W R D b 2 x 1 b W 5 z M S 5 7 b G 9 n b V 8 1 M V 9 h L D Q x N 3 0 m c X V v d D s s J n F 1 b 3 Q 7 U 2 V j d G l v b j E v Z W 1 v d G l v b n M v Q X V 0 b 1 J l b W 9 2 Z W R D b 2 x 1 b W 5 z M S 5 7 b G 9 n b V 8 1 M l 9 h L D Q x O H 0 m c X V v d D s s J n F 1 b 3 Q 7 U 2 V j d G l v b j E v Z W 1 v d G l v b n M v Q X V 0 b 1 J l b W 9 2 Z W R D b 2 x 1 b W 5 z M S 5 7 b G 9 n b V 8 1 M 1 9 h L D Q x O X 0 m c X V v d D s s J n F 1 b 3 Q 7 U 2 V j d G l v b j E v Z W 1 v d G l v b n M v Q X V 0 b 1 J l b W 9 2 Z W R D b 2 x 1 b W 5 z M S 5 7 b G 9 n b V 8 1 N F 9 h L D Q y M H 0 m c X V v d D s s J n F 1 b 3 Q 7 U 2 V j d G l v b j E v Z W 1 v d G l v b n M v Q X V 0 b 1 J l b W 9 2 Z W R D b 2 x 1 b W 5 z M S 5 7 b G 9 n b V 8 1 N V 9 h L D Q y M X 0 m c X V v d D s s J n F 1 b 3 Q 7 U 2 V j d G l v b j E v Z W 1 v d G l v b n M v Q X V 0 b 1 J l b W 9 2 Z W R D b 2 x 1 b W 5 z M S 5 7 b G 9 n b V 8 1 N l 9 h L D Q y M n 0 m c X V v d D s s J n F 1 b 3 Q 7 U 2 V j d G l v b j E v Z W 1 v d G l v b n M v Q X V 0 b 1 J l b W 9 2 Z W R D b 2 x 1 b W 5 z M S 5 7 b G 9 n b V 8 1 N 1 9 h L D Q y M 3 0 m c X V v d D s s J n F 1 b 3 Q 7 U 2 V j d G l v b j E v Z W 1 v d G l v b n M v Q X V 0 b 1 J l b W 9 2 Z W R D b 2 x 1 b W 5 z M S 5 7 b G 9 n b V 8 1 O F 9 h L D Q y N H 0 m c X V v d D s s J n F 1 b 3 Q 7 U 2 V j d G l v b j E v Z W 1 v d G l v b n M v Q X V 0 b 1 J l b W 9 2 Z W R D b 2 x 1 b W 5 z M S 5 7 b G 9 n b V 8 1 O V 9 h L D Q y N X 0 m c X V v d D s s J n F 1 b 3 Q 7 U 2 V j d G l v b j E v Z W 1 v d G l v b n M v Q X V 0 b 1 J l b W 9 2 Z W R D b 2 x 1 b W 5 z M S 5 7 b G 9 n b V 8 2 M F 9 h L D Q y N n 0 m c X V v d D s s J n F 1 b 3 Q 7 U 2 V j d G l v b j E v Z W 1 v d G l v b n M v Q X V 0 b 1 J l b W 9 2 Z W R D b 2 x 1 b W 5 z M S 5 7 b G 9 n b V 8 2 M V 9 h L D Q y N 3 0 m c X V v d D s s J n F 1 b 3 Q 7 U 2 V j d G l v b j E v Z W 1 v d G l v b n M v Q X V 0 b 1 J l b W 9 2 Z W R D b 2 x 1 b W 5 z M S 5 7 b G 9 n b V 8 2 M l 9 h L D Q y O H 0 m c X V v d D s s J n F 1 b 3 Q 7 U 2 V j d G l v b j E v Z W 1 v d G l v b n M v Q X V 0 b 1 J l b W 9 2 Z W R D b 2 x 1 b W 5 z M S 5 7 b G 9 n b V 8 2 M 1 9 h L D Q y O X 0 m c X V v d D s s J n F 1 b 3 Q 7 U 2 V j d G l v b j E v Z W 1 v d G l v b n M v Q X V 0 b 1 J l b W 9 2 Z W R D b 2 x 1 b W 5 z M S 5 7 b G 9 n b V 8 2 N F 9 h L D Q z M H 0 m c X V v d D s s J n F 1 b 3 Q 7 U 2 V j d G l v b j E v Z W 1 v d G l v b n M v Q X V 0 b 1 J l b W 9 2 Z W R D b 2 x 1 b W 5 z M S 5 7 b G 9 n b V 8 2 N V 9 h L D Q z M X 0 m c X V v d D s s J n F 1 b 3 Q 7 U 2 V j d G l v b j E v Z W 1 v d G l v b n M v Q X V 0 b 1 J l b W 9 2 Z W R D b 2 x 1 b W 5 z M S 5 7 b G 9 n b V 8 2 N l 9 h L D Q z M n 0 m c X V v d D s s J n F 1 b 3 Q 7 U 2 V j d G l v b j E v Z W 1 v d G l v b n M v Q X V 0 b 1 J l b W 9 2 Z W R D b 2 x 1 b W 5 z M S 5 7 b G 9 n b V 8 2 N 1 9 h L D Q z M 3 0 m c X V v d D s s J n F 1 b 3 Q 7 U 2 V j d G l v b j E v Z W 1 v d G l v b n M v Q X V 0 b 1 J l b W 9 2 Z W R D b 2 x 1 b W 5 z M S 5 7 b G 9 n b V 8 2 O F 9 h L D Q z N H 0 m c X V v d D s s J n F 1 b 3 Q 7 U 2 V j d G l v b j E v Z W 1 v d G l v b n M v Q X V 0 b 1 J l b W 9 2 Z W R D b 2 x 1 b W 5 z M S 5 7 b G 9 n b V 8 2 O V 9 h L D Q z N X 0 m c X V v d D s s J n F 1 b 3 Q 7 U 2 V j d G l v b j E v Z W 1 v d G l v b n M v Q X V 0 b 1 J l b W 9 2 Z W R D b 2 x 1 b W 5 z M S 5 7 b G 9 n b V 8 3 M F 9 h L D Q z N n 0 m c X V v d D s s J n F 1 b 3 Q 7 U 2 V j d G l v b j E v Z W 1 v d G l v b n M v Q X V 0 b 1 J l b W 9 2 Z W R D b 2 x 1 b W 5 z M S 5 7 b G 9 n b V 8 3 M V 9 h L D Q z N 3 0 m c X V v d D s s J n F 1 b 3 Q 7 U 2 V j d G l v b j E v Z W 1 v d G l v b n M v Q X V 0 b 1 J l b W 9 2 Z W R D b 2 x 1 b W 5 z M S 5 7 b G 9 n b V 8 3 M l 9 h L D Q z O H 0 m c X V v d D s s J n F 1 b 3 Q 7 U 2 V j d G l v b j E v Z W 1 v d G l v b n M v Q X V 0 b 1 J l b W 9 2 Z W R D b 2 x 1 b W 5 z M S 5 7 b G 9 n b V 8 3 M 1 9 h L D Q z O X 0 m c X V v d D s s J n F 1 b 3 Q 7 U 2 V j d G l v b j E v Z W 1 v d G l v b n M v Q X V 0 b 1 J l b W 9 2 Z W R D b 2 x 1 b W 5 z M S 5 7 b G 9 n b V 8 3 N F 9 h L D Q 0 M H 0 m c X V v d D s s J n F 1 b 3 Q 7 U 2 V j d G l v b j E v Z W 1 v d G l v b n M v Q X V 0 b 1 J l b W 9 2 Z W R D b 2 x 1 b W 5 z M S 5 7 b G 9 n b V 8 3 N V 9 h L D Q 0 M X 0 m c X V v d D s s J n F 1 b 3 Q 7 U 2 V j d G l v b j E v Z W 1 v d G l v b n M v Q X V 0 b 1 J l b W 9 2 Z W R D b 2 x 1 b W 5 z M S 5 7 b G 9 n b V 8 3 N l 9 h L D Q 0 M n 0 m c X V v d D s s J n F 1 b 3 Q 7 U 2 V j d G l v b j E v Z W 1 v d G l v b n M v Q X V 0 b 1 J l b W 9 2 Z W R D b 2 x 1 b W 5 z M S 5 7 b G 9 n b V 8 3 N 1 9 h L D Q 0 M 3 0 m c X V v d D s s J n F 1 b 3 Q 7 U 2 V j d G l v b j E v Z W 1 v d G l v b n M v Q X V 0 b 1 J l b W 9 2 Z W R D b 2 x 1 b W 5 z M S 5 7 Z W 5 0 c m 9 w e T B f Y S w 0 N D R 9 J n F 1 b 3 Q 7 L C Z x d W 9 0 O 1 N l Y 3 R p b 2 4 x L 2 V t b 3 R p b 2 5 z L 0 F 1 d G 9 S Z W 1 v d m V k Q 2 9 s d W 1 u c z E u e 2 V u d H J v c H k x X 2 E s N D Q 1 f S Z x d W 9 0 O y w m c X V v d D t T Z W N 0 a W 9 u M S 9 l b W 9 0 a W 9 u c y 9 B d X R v U m V t b 3 Z l Z E N v b H V t b n M x L n t l b n R y b 3 B 5 M l 9 h L D Q 0 N n 0 m c X V v d D s s J n F 1 b 3 Q 7 U 2 V j d G l v b j E v Z W 1 v d G l v b n M v Q X V 0 b 1 J l b W 9 2 Z W R D b 2 x 1 b W 5 z M S 5 7 Z W 5 0 c m 9 w e T N f Y S w 0 N D d 9 J n F 1 b 3 Q 7 L C Z x d W 9 0 O 1 N l Y 3 R p b 2 4 x L 2 V t b 3 R p b 2 5 z L 0 F 1 d G 9 S Z W 1 v d m V k Q 2 9 s d W 1 u c z E u e 2 V u d H J v c H k 0 X 2 E s N D Q 4 f S Z x d W 9 0 O y w m c X V v d D t T Z W N 0 a W 9 u M S 9 l b W 9 0 a W 9 u c y 9 B d X R v U m V t b 3 Z l Z E N v b H V t b n M x L n t j b 3 J y Z W x h d G V f M F 9 h L D Q 0 O X 0 m c X V v d D s s J n F 1 b 3 Q 7 U 2 V j d G l v b j E v Z W 1 v d G l v b n M v Q X V 0 b 1 J l b W 9 2 Z W R D b 2 x 1 b W 5 z M S 5 7 Y 2 9 y c m V s Y X R l X z F f Y S w 0 N T B 9 J n F 1 b 3 Q 7 L C Z x d W 9 0 O 1 N l Y 3 R p b 2 4 x L 2 V t b 3 R p b 2 5 z L 0 F 1 d G 9 S Z W 1 v d m V k Q 2 9 s d W 1 u c z E u e 2 N v c n J l b G F 0 Z V 8 y X 2 E s N D U x f S Z x d W 9 0 O y w m c X V v d D t T Z W N 0 a W 9 u M S 9 l b W 9 0 a W 9 u c y 9 B d X R v U m V t b 3 Z l Z E N v b H V t b n M x L n t j b 3 J y Z W x h d G V f M 1 9 h L D Q 1 M n 0 m c X V v d D s s J n F 1 b 3 Q 7 U 2 V j d G l v b j E v Z W 1 v d G l v b n M v Q X V 0 b 1 J l b W 9 2 Z W R D b 2 x 1 b W 5 z M S 5 7 Y 2 9 y c m V s Y X R l X z R f Y S w 0 N T N 9 J n F 1 b 3 Q 7 L C Z x d W 9 0 O 1 N l Y 3 R p b 2 4 x L 2 V t b 3 R p b 2 5 z L 0 F 1 d G 9 S Z W 1 v d m V k Q 2 9 s d W 1 u c z E u e 2 N v c n J l b G F 0 Z V 8 1 X 2 E s N D U 0 f S Z x d W 9 0 O y w m c X V v d D t T Z W N 0 a W 9 u M S 9 l b W 9 0 a W 9 u c y 9 B d X R v U m V t b 3 Z l Z E N v b H V t b n M x L n t j b 3 J y Z W x h d G V f N l 9 h L D Q 1 N X 0 m c X V v d D s s J n F 1 b 3 Q 7 U 2 V j d G l v b j E v Z W 1 v d G l v b n M v Q X V 0 b 1 J l b W 9 2 Z W R D b 2 x 1 b W 5 z M S 5 7 Y 2 9 y c m V s Y X R l X z d f Y S w 0 N T Z 9 J n F 1 b 3 Q 7 L C Z x d W 9 0 O 1 N l Y 3 R p b 2 4 x L 2 V t b 3 R p b 2 5 z L 0 F 1 d G 9 S Z W 1 v d m V k Q 2 9 s d W 1 u c z E u e 2 N v c n J l b G F 0 Z V 8 4 X 2 E s N D U 3 f S Z x d W 9 0 O y w m c X V v d D t T Z W N 0 a W 9 u M S 9 l b W 9 0 a W 9 u c y 9 B d X R v U m V t b 3 Z l Z E N v b H V t b n M x L n t j b 3 J y Z W x h d G V f O V 9 h L D Q 1 O H 0 m c X V v d D s s J n F 1 b 3 Q 7 U 2 V j d G l v b j E v Z W 1 v d G l v b n M v Q X V 0 b 1 J l b W 9 2 Z W R D b 2 x 1 b W 5 z M S 5 7 Y 2 9 y c m V s Y X R l X z E w X 2 E s N D U 5 f S Z x d W 9 0 O y w m c X V v d D t T Z W N 0 a W 9 u M S 9 l b W 9 0 a W 9 u c y 9 B d X R v U m V t b 3 Z l Z E N v b H V t b n M x L n t j b 3 J y Z W x h d G V f M T F f Y S w 0 N j B 9 J n F 1 b 3 Q 7 L C Z x d W 9 0 O 1 N l Y 3 R p b 2 4 x L 2 V t b 3 R p b 2 5 z L 0 F 1 d G 9 S Z W 1 v d m V k Q 2 9 s d W 1 u c z E u e 2 N v c n J l b G F 0 Z V 8 x M l 9 h L D Q 2 M X 0 m c X V v d D s s J n F 1 b 3 Q 7 U 2 V j d G l v b j E v Z W 1 v d G l v b n M v Q X V 0 b 1 J l b W 9 2 Z W R D b 2 x 1 b W 5 z M S 5 7 Y 2 9 y c m V s Y X R l X z E z X 2 E s N D Y y f S Z x d W 9 0 O y w m c X V v d D t T Z W N 0 a W 9 u M S 9 l b W 9 0 a W 9 u c y 9 B d X R v U m V t b 3 Z l Z E N v b H V t b n M x L n t j b 3 J y Z W x h d G V f M T R f Y S w 0 N j N 9 J n F 1 b 3 Q 7 L C Z x d W 9 0 O 1 N l Y 3 R p b 2 4 x L 2 V t b 3 R p b 2 5 z L 0 F 1 d G 9 S Z W 1 v d m V k Q 2 9 s d W 1 u c z E u e 2 N v c n J l b G F 0 Z V 8 x N V 9 h L D Q 2 N H 0 m c X V v d D s s J n F 1 b 3 Q 7 U 2 V j d G l v b j E v Z W 1 v d G l v b n M v Q X V 0 b 1 J l b W 9 2 Z W R D b 2 x 1 b W 5 z M S 5 7 Y 2 9 y c m V s Y X R l X z E 2 X 2 E s N D Y 1 f S Z x d W 9 0 O y w m c X V v d D t T Z W N 0 a W 9 u M S 9 l b W 9 0 a W 9 u c y 9 B d X R v U m V t b 3 Z l Z E N v b H V t b n M x L n t j b 3 J y Z W x h d G V f M T d f Y S w 0 N j Z 9 J n F 1 b 3 Q 7 L C Z x d W 9 0 O 1 N l Y 3 R p b 2 4 x L 2 V t b 3 R p b 2 5 z L 0 F 1 d G 9 S Z W 1 v d m V k Q 2 9 s d W 1 u c z E u e 2 N v c n J l b G F 0 Z V 8 x O F 9 h L D Q 2 N 3 0 m c X V v d D s s J n F 1 b 3 Q 7 U 2 V j d G l v b j E v Z W 1 v d G l v b n M v Q X V 0 b 1 J l b W 9 2 Z W R D b 2 x 1 b W 5 z M S 5 7 Y 2 9 y c m V s Y X R l X z E 5 X 2 E s N D Y 4 f S Z x d W 9 0 O y w m c X V v d D t T Z W N 0 a W 9 u M S 9 l b W 9 0 a W 9 u c y 9 B d X R v U m V t b 3 Z l Z E N v b H V t b n M x L n t j b 3 J y Z W x h d G V f M j B f Y S w 0 N j l 9 J n F 1 b 3 Q 7 L C Z x d W 9 0 O 1 N l Y 3 R p b 2 4 x L 2 V t b 3 R p b 2 5 z L 0 F 1 d G 9 S Z W 1 v d m V k Q 2 9 s d W 1 u c z E u e 2 N v c n J l b G F 0 Z V 8 y M V 9 h L D Q 3 M H 0 m c X V v d D s s J n F 1 b 3 Q 7 U 2 V j d G l v b j E v Z W 1 v d G l v b n M v Q X V 0 b 1 J l b W 9 2 Z W R D b 2 x 1 b W 5 z M S 5 7 Y 2 9 y c m V s Y X R l X z I y X 2 E s N D c x f S Z x d W 9 0 O y w m c X V v d D t T Z W N 0 a W 9 u M S 9 l b W 9 0 a W 9 u c y 9 B d X R v U m V t b 3 Z l Z E N v b H V t b n M x L n t j b 3 J y Z W x h d G V f M j N f Y S w 0 N z J 9 J n F 1 b 3 Q 7 L C Z x d W 9 0 O 1 N l Y 3 R p b 2 4 x L 2 V t b 3 R p b 2 5 z L 0 F 1 d G 9 S Z W 1 v d m V k Q 2 9 s d W 1 u c z E u e 2 N v c n J l b G F 0 Z V 8 y N F 9 h L D Q 3 M 3 0 m c X V v d D s s J n F 1 b 3 Q 7 U 2 V j d G l v b j E v Z W 1 v d G l v b n M v Q X V 0 b 1 J l b W 9 2 Z W R D b 2 x 1 b W 5 z M S 5 7 Y 2 9 y c m V s Y X R l X z I 1 X 2 E s N D c 0 f S Z x d W 9 0 O y w m c X V v d D t T Z W N 0 a W 9 u M S 9 l b W 9 0 a W 9 u c y 9 B d X R v U m V t b 3 Z l Z E N v b H V t b n M x L n t j b 3 J y Z W x h d G V f M j Z f Y S w 0 N z V 9 J n F 1 b 3 Q 7 L C Z x d W 9 0 O 1 N l Y 3 R p b 2 4 x L 2 V t b 3 R p b 2 5 z L 0 F 1 d G 9 S Z W 1 v d m V k Q 2 9 s d W 1 u c z E u e 2 N v c n J l b G F 0 Z V 8 y N 1 9 h L D Q 3 N n 0 m c X V v d D s s J n F 1 b 3 Q 7 U 2 V j d G l v b j E v Z W 1 v d G l v b n M v Q X V 0 b 1 J l b W 9 2 Z W R D b 2 x 1 b W 5 z M S 5 7 Y 2 9 y c m V s Y X R l X z I 4 X 2 E s N D c 3 f S Z x d W 9 0 O y w m c X V v d D t T Z W N 0 a W 9 u M S 9 l b W 9 0 a W 9 u c y 9 B d X R v U m V t b 3 Z l Z E N v b H V t b n M x L n t j b 3 J y Z W x h d G V f M j l f Y S w 0 N z h 9 J n F 1 b 3 Q 7 L C Z x d W 9 0 O 1 N l Y 3 R p b 2 4 x L 2 V t b 3 R p b 2 5 z L 0 F 1 d G 9 S Z W 1 v d m V k Q 2 9 s d W 1 u c z E u e 2 N v c n J l b G F 0 Z V 8 z M F 9 h L D Q 3 O X 0 m c X V v d D s s J n F 1 b 3 Q 7 U 2 V j d G l v b j E v Z W 1 v d G l v b n M v Q X V 0 b 1 J l b W 9 2 Z W R D b 2 x 1 b W 5 z M S 5 7 Y 2 9 y c m V s Y X R l X z M x X 2 E s N D g w f S Z x d W 9 0 O y w m c X V v d D t T Z W N 0 a W 9 u M S 9 l b W 9 0 a W 9 u c y 9 B d X R v U m V t b 3 Z l Z E N v b H V t b n M x L n t j b 3 J y Z W x h d G V f M z J f Y S w 0 O D F 9 J n F 1 b 3 Q 7 L C Z x d W 9 0 O 1 N l Y 3 R p b 2 4 x L 2 V t b 3 R p b 2 5 z L 0 F 1 d G 9 S Z W 1 v d m V k Q 2 9 s d W 1 u c z E u e 2 N v c n J l b G F 0 Z V 8 z M 1 9 h L D Q 4 M n 0 m c X V v d D s s J n F 1 b 3 Q 7 U 2 V j d G l v b j E v Z W 1 v d G l v b n M v Q X V 0 b 1 J l b W 9 2 Z W R D b 2 x 1 b W 5 z M S 5 7 Y 2 9 y c m V s Y X R l X z M 0 X 2 E s N D g z f S Z x d W 9 0 O y w m c X V v d D t T Z W N 0 a W 9 u M S 9 l b W 9 0 a W 9 u c y 9 B d X R v U m V t b 3 Z l Z E N v b H V t b n M x L n t j b 3 J y Z W x h d G V f M z V f Y S w 0 O D R 9 J n F 1 b 3 Q 7 L C Z x d W 9 0 O 1 N l Y 3 R p b 2 4 x L 2 V t b 3 R p b 2 5 z L 0 F 1 d G 9 S Z W 1 v d m V k Q 2 9 s d W 1 u c z E u e 2 N v c n J l b G F 0 Z V 8 z N l 9 h L D Q 4 N X 0 m c X V v d D s s J n F 1 b 3 Q 7 U 2 V j d G l v b j E v Z W 1 v d G l v b n M v Q X V 0 b 1 J l b W 9 2 Z W R D b 2 x 1 b W 5 z M S 5 7 Y 2 9 y c m V s Y X R l X z M 3 X 2 E s N D g 2 f S Z x d W 9 0 O y w m c X V v d D t T Z W N 0 a W 9 u M S 9 l b W 9 0 a W 9 u c y 9 B d X R v U m V t b 3 Z l Z E N v b H V t b n M x L n t j b 3 J y Z W x h d G V f M z h f Y S w 0 O D d 9 J n F 1 b 3 Q 7 L C Z x d W 9 0 O 1 N l Y 3 R p b 2 4 x L 2 V t b 3 R p b 2 5 z L 0 F 1 d G 9 S Z W 1 v d m V k Q 2 9 s d W 1 u c z E u e 2 N v c n J l b G F 0 Z V 8 z O V 9 h L D Q 4 O H 0 m c X V v d D s s J n F 1 b 3 Q 7 U 2 V j d G l v b j E v Z W 1 v d G l v b n M v Q X V 0 b 1 J l b W 9 2 Z W R D b 2 x 1 b W 5 z M S 5 7 Y 2 9 y c m V s Y X R l X z Q w X 2 E s N D g 5 f S Z x d W 9 0 O y w m c X V v d D t T Z W N 0 a W 9 u M S 9 l b W 9 0 a W 9 u c y 9 B d X R v U m V t b 3 Z l Z E N v b H V t b n M x L n t j b 3 J y Z W x h d G V f N D F f Y S w 0 O T B 9 J n F 1 b 3 Q 7 L C Z x d W 9 0 O 1 N l Y 3 R p b 2 4 x L 2 V t b 3 R p b 2 5 z L 0 F 1 d G 9 S Z W 1 v d m V k Q 2 9 s d W 1 u c z E u e 2 N v c n J l b G F 0 Z V 8 0 M l 9 h L D Q 5 M X 0 m c X V v d D s s J n F 1 b 3 Q 7 U 2 V j d G l v b j E v Z W 1 v d G l v b n M v Q X V 0 b 1 J l b W 9 2 Z W R D b 2 x 1 b W 5 z M S 5 7 Y 2 9 y c m V s Y X R l X z Q z X 2 E s N D k y f S Z x d W 9 0 O y w m c X V v d D t T Z W N 0 a W 9 u M S 9 l b W 9 0 a W 9 u c y 9 B d X R v U m V t b 3 Z l Z E N v b H V t b n M x L n t j b 3 J y Z W x h d G V f N D R f Y S w 0 O T N 9 J n F 1 b 3 Q 7 L C Z x d W 9 0 O 1 N l Y 3 R p b 2 4 x L 2 V t b 3 R p b 2 5 z L 0 F 1 d G 9 S Z W 1 v d m V k Q 2 9 s d W 1 u c z E u e 2 N v c n J l b G F 0 Z V 8 0 N V 9 h L D Q 5 N H 0 m c X V v d D s s J n F 1 b 3 Q 7 U 2 V j d G l v b j E v Z W 1 v d G l v b n M v Q X V 0 b 1 J l b W 9 2 Z W R D b 2 x 1 b W 5 z M S 5 7 Y 2 9 y c m V s Y X R l X z Q 2 X 2 E s N D k 1 f S Z x d W 9 0 O y w m c X V v d D t T Z W N 0 a W 9 u M S 9 l b W 9 0 a W 9 u c y 9 B d X R v U m V t b 3 Z l Z E N v b H V t b n M x L n t j b 3 J y Z W x h d G V f N D d f Y S w 0 O T Z 9 J n F 1 b 3 Q 7 L C Z x d W 9 0 O 1 N l Y 3 R p b 2 4 x L 2 V t b 3 R p b 2 5 z L 0 F 1 d G 9 S Z W 1 v d m V k Q 2 9 s d W 1 u c z E u e 2 N v c n J l b G F 0 Z V 8 0 O F 9 h L D Q 5 N 3 0 m c X V v d D s s J n F 1 b 3 Q 7 U 2 V j d G l v b j E v Z W 1 v d G l v b n M v Q X V 0 b 1 J l b W 9 2 Z W R D b 2 x 1 b W 5 z M S 5 7 Y 2 9 y c m V s Y X R l X z Q 5 X 2 E s N D k 4 f S Z x d W 9 0 O y w m c X V v d D t T Z W N 0 a W 9 u M S 9 l b W 9 0 a W 9 u c y 9 B d X R v U m V t b 3 Z l Z E N v b H V t b n M x L n t j b 3 J y Z W x h d G V f N T B f Y S w 0 O T l 9 J n F 1 b 3 Q 7 L C Z x d W 9 0 O 1 N l Y 3 R p b 2 4 x L 2 V t b 3 R p b 2 5 z L 0 F 1 d G 9 S Z W 1 v d m V k Q 2 9 s d W 1 u c z E u e 2 N v c n J l b G F 0 Z V 8 1 M V 9 h L D U w M H 0 m c X V v d D s s J n F 1 b 3 Q 7 U 2 V j d G l v b j E v Z W 1 v d G l v b n M v Q X V 0 b 1 J l b W 9 2 Z W R D b 2 x 1 b W 5 z M S 5 7 Y 2 9 y c m V s Y X R l X z U y X 2 E s N T A x f S Z x d W 9 0 O y w m c X V v d D t T Z W N 0 a W 9 u M S 9 l b W 9 0 a W 9 u c y 9 B d X R v U m V t b 3 Z l Z E N v b H V t b n M x L n t j b 3 J y Z W x h d G V f N T N f Y S w 1 M D J 9 J n F 1 b 3 Q 7 L C Z x d W 9 0 O 1 N l Y 3 R p b 2 4 x L 2 V t b 3 R p b 2 5 z L 0 F 1 d G 9 S Z W 1 v d m V k Q 2 9 s d W 1 u c z E u e 2 N v c n J l b G F 0 Z V 8 1 N F 9 h L D U w M 3 0 m c X V v d D s s J n F 1 b 3 Q 7 U 2 V j d G l v b j E v Z W 1 v d G l v b n M v Q X V 0 b 1 J l b W 9 2 Z W R D b 2 x 1 b W 5 z M S 5 7 Y 2 9 y c m V s Y X R l X z U 1 X 2 E s N T A 0 f S Z x d W 9 0 O y w m c X V v d D t T Z W N 0 a W 9 u M S 9 l b W 9 0 a W 9 u c y 9 B d X R v U m V t b 3 Z l Z E N v b H V t b n M x L n t j b 3 J y Z W x h d G V f N T Z f Y S w 1 M D V 9 J n F 1 b 3 Q 7 L C Z x d W 9 0 O 1 N l Y 3 R p b 2 4 x L 2 V t b 3 R p b 2 5 z L 0 F 1 d G 9 S Z W 1 v d m V k Q 2 9 s d W 1 u c z E u e 2 N v c n J l b G F 0 Z V 8 1 N 1 9 h L D U w N n 0 m c X V v d D s s J n F 1 b 3 Q 7 U 2 V j d G l v b j E v Z W 1 v d G l v b n M v Q X V 0 b 1 J l b W 9 2 Z W R D b 2 x 1 b W 5 z M S 5 7 Y 2 9 y c m V s Y X R l X z U 4 X 2 E s N T A 3 f S Z x d W 9 0 O y w m c X V v d D t T Z W N 0 a W 9 u M S 9 l b W 9 0 a W 9 u c y 9 B d X R v U m V t b 3 Z l Z E N v b H V t b n M x L n t j b 3 J y Z W x h d G V f N T l f Y S w 1 M D h 9 J n F 1 b 3 Q 7 L C Z x d W 9 0 O 1 N l Y 3 R p b 2 4 x L 2 V t b 3 R p b 2 5 z L 0 F 1 d G 9 S Z W 1 v d m V k Q 2 9 s d W 1 u c z E u e 2 N v c n J l b G F 0 Z V 8 2 M F 9 h L D U w O X 0 m c X V v d D s s J n F 1 b 3 Q 7 U 2 V j d G l v b j E v Z W 1 v d G l v b n M v Q X V 0 b 1 J l b W 9 2 Z W R D b 2 x 1 b W 5 z M S 5 7 Y 2 9 y c m V s Y X R l X z Y x X 2 E s N T E w f S Z x d W 9 0 O y w m c X V v d D t T Z W N 0 a W 9 u M S 9 l b W 9 0 a W 9 u c y 9 B d X R v U m V t b 3 Z l Z E N v b H V t b n M x L n t j b 3 J y Z W x h d G V f N j J f Y S w 1 M T F 9 J n F 1 b 3 Q 7 L C Z x d W 9 0 O 1 N l Y 3 R p b 2 4 x L 2 V t b 3 R p b 2 5 z L 0 F 1 d G 9 S Z W 1 v d m V k Q 2 9 s d W 1 u c z E u e 2 N v c n J l b G F 0 Z V 8 2 M 1 9 h L D U x M n 0 m c X V v d D s s J n F 1 b 3 Q 7 U 2 V j d G l v b j E v Z W 1 v d G l v b n M v Q X V 0 b 1 J l b W 9 2 Z W R D b 2 x 1 b W 5 z M S 5 7 Y 2 9 y c m V s Y X R l X z Y 0 X 2 E s N T E z f S Z x d W 9 0 O y w m c X V v d D t T Z W N 0 a W 9 u M S 9 l b W 9 0 a W 9 u c y 9 B d X R v U m V t b 3 Z l Z E N v b H V t b n M x L n t j b 3 J y Z W x h d G V f N j V f Y S w 1 M T R 9 J n F 1 b 3 Q 7 L C Z x d W 9 0 O 1 N l Y 3 R p b 2 4 x L 2 V t b 3 R p b 2 5 z L 0 F 1 d G 9 S Z W 1 v d m V k Q 2 9 s d W 1 u c z E u e 2 N v c n J l b G F 0 Z V 8 2 N l 9 h L D U x N X 0 m c X V v d D s s J n F 1 b 3 Q 7 U 2 V j d G l v b j E v Z W 1 v d G l v b n M v Q X V 0 b 1 J l b W 9 2 Z W R D b 2 x 1 b W 5 z M S 5 7 Y 2 9 y c m V s Y X R l X z Y 3 X 2 E s N T E 2 f S Z x d W 9 0 O y w m c X V v d D t T Z W N 0 a W 9 u M S 9 l b W 9 0 a W 9 u c y 9 B d X R v U m V t b 3 Z l Z E N v b H V t b n M x L n t j b 3 J y Z W x h d G V f N j h f Y S w 1 M T d 9 J n F 1 b 3 Q 7 L C Z x d W 9 0 O 1 N l Y 3 R p b 2 4 x L 2 V t b 3 R p b 2 5 z L 0 F 1 d G 9 S Z W 1 v d m V k Q 2 9 s d W 1 u c z E u e 2 N v c n J l b G F 0 Z V 8 2 O V 9 h L D U x O H 0 m c X V v d D s s J n F 1 b 3 Q 7 U 2 V j d G l v b j E v Z W 1 v d G l v b n M v Q X V 0 b 1 J l b W 9 2 Z W R D b 2 x 1 b W 5 z M S 5 7 Y 2 9 y c m V s Y X R l X z c w X 2 E s N T E 5 f S Z x d W 9 0 O y w m c X V v d D t T Z W N 0 a W 9 u M S 9 l b W 9 0 a W 9 u c y 9 B d X R v U m V t b 3 Z l Z E N v b H V t b n M x L n t j b 3 J y Z W x h d G V f N z F f Y S w 1 M j B 9 J n F 1 b 3 Q 7 L C Z x d W 9 0 O 1 N l Y 3 R p b 2 4 x L 2 V t b 3 R p b 2 5 z L 0 F 1 d G 9 S Z W 1 v d m V k Q 2 9 s d W 1 u c z E u e 2 N v c n J l b G F 0 Z V 8 3 M l 9 h L D U y M X 0 m c X V v d D s s J n F 1 b 3 Q 7 U 2 V j d G l v b j E v Z W 1 v d G l v b n M v Q X V 0 b 1 J l b W 9 2 Z W R D b 2 x 1 b W 5 z M S 5 7 Y 2 9 y c m V s Y X R l X z c z X 2 E s N T I y f S Z x d W 9 0 O y w m c X V v d D t T Z W N 0 a W 9 u M S 9 l b W 9 0 a W 9 u c y 9 B d X R v U m V t b 3 Z l Z E N v b H V t b n M x L n t j b 3 J y Z W x h d G V f N z R f Y S w 1 M j N 9 J n F 1 b 3 Q 7 L C Z x d W 9 0 O 1 N l Y 3 R p b 2 4 x L 2 V t b 3 R p b 2 5 z L 0 F 1 d G 9 S Z W 1 v d m V k Q 2 9 s d W 1 u c z E u e 2 Z m d F 8 w X 2 E s N T I 0 f S Z x d W 9 0 O y w m c X V v d D t T Z W N 0 a W 9 u M S 9 l b W 9 0 a W 9 u c y 9 B d X R v U m V t b 3 Z l Z E N v b H V t b n M x L n t m Z n R f M V 9 h L D U y N X 0 m c X V v d D s s J n F 1 b 3 Q 7 U 2 V j d G l v b j E v Z W 1 v d G l v b n M v Q X V 0 b 1 J l b W 9 2 Z W R D b 2 x 1 b W 5 z M S 5 7 Z m Z 0 X z J f Y S w 1 M j Z 9 J n F 1 b 3 Q 7 L C Z x d W 9 0 O 1 N l Y 3 R p b 2 4 x L 2 V t b 3 R p b 2 5 z L 0 F 1 d G 9 S Z W 1 v d m V k Q 2 9 s d W 1 u c z E u e 2 Z m d F 8 z X 2 E s N T I 3 f S Z x d W 9 0 O y w m c X V v d D t T Z W N 0 a W 9 u M S 9 l b W 9 0 a W 9 u c y 9 B d X R v U m V t b 3 Z l Z E N v b H V t b n M x L n t m Z n R f N F 9 h L D U y O H 0 m c X V v d D s s J n F 1 b 3 Q 7 U 2 V j d G l v b j E v Z W 1 v d G l v b n M v Q X V 0 b 1 J l b W 9 2 Z W R D b 2 x 1 b W 5 z M S 5 7 Z m Z 0 X z V f Y S w 1 M j l 9 J n F 1 b 3 Q 7 L C Z x d W 9 0 O 1 N l Y 3 R p b 2 4 x L 2 V t b 3 R p b 2 5 z L 0 F 1 d G 9 S Z W 1 v d m V k Q 2 9 s d W 1 u c z E u e 2 Z m d F 8 2 X 2 E s N T M w f S Z x d W 9 0 O y w m c X V v d D t T Z W N 0 a W 9 u M S 9 l b W 9 0 a W 9 u c y 9 B d X R v U m V t b 3 Z l Z E N v b H V t b n M x L n t m Z n R f N 1 9 h L D U z M X 0 m c X V v d D s s J n F 1 b 3 Q 7 U 2 V j d G l v b j E v Z W 1 v d G l v b n M v Q X V 0 b 1 J l b W 9 2 Z W R D b 2 x 1 b W 5 z M S 5 7 Z m Z 0 X z h f Y S w 1 M z J 9 J n F 1 b 3 Q 7 L C Z x d W 9 0 O 1 N l Y 3 R p b 2 4 x L 2 V t b 3 R p b 2 5 z L 0 F 1 d G 9 S Z W 1 v d m V k Q 2 9 s d W 1 u c z E u e 2 Z m d F 8 5 X 2 E s N T M z f S Z x d W 9 0 O y w m c X V v d D t T Z W N 0 a W 9 u M S 9 l b W 9 0 a W 9 u c y 9 B d X R v U m V t b 3 Z l Z E N v b H V t b n M x L n t m Z n R f M T B f Y S w 1 M z R 9 J n F 1 b 3 Q 7 L C Z x d W 9 0 O 1 N l Y 3 R p b 2 4 x L 2 V t b 3 R p b 2 5 z L 0 F 1 d G 9 S Z W 1 v d m V k Q 2 9 s d W 1 u c z E u e 2 Z m d F 8 x M V 9 h L D U z N X 0 m c X V v d D s s J n F 1 b 3 Q 7 U 2 V j d G l v b j E v Z W 1 v d G l v b n M v Q X V 0 b 1 J l b W 9 2 Z W R D b 2 x 1 b W 5 z M S 5 7 Z m Z 0 X z E y X 2 E s N T M 2 f S Z x d W 9 0 O y w m c X V v d D t T Z W N 0 a W 9 u M S 9 l b W 9 0 a W 9 u c y 9 B d X R v U m V t b 3 Z l Z E N v b H V t b n M x L n t m Z n R f M T N f Y S w 1 M z d 9 J n F 1 b 3 Q 7 L C Z x d W 9 0 O 1 N l Y 3 R p b 2 4 x L 2 V t b 3 R p b 2 5 z L 0 F 1 d G 9 S Z W 1 v d m V k Q 2 9 s d W 1 u c z E u e 2 Z m d F 8 x N F 9 h L D U z O H 0 m c X V v d D s s J n F 1 b 3 Q 7 U 2 V j d G l v b j E v Z W 1 v d G l v b n M v Q X V 0 b 1 J l b W 9 2 Z W R D b 2 x 1 b W 5 z M S 5 7 Z m Z 0 X z E 1 X 2 E s N T M 5 f S Z x d W 9 0 O y w m c X V v d D t T Z W N 0 a W 9 u M S 9 l b W 9 0 a W 9 u c y 9 B d X R v U m V t b 3 Z l Z E N v b H V t b n M x L n t m Z n R f M T Z f Y S w 1 N D B 9 J n F 1 b 3 Q 7 L C Z x d W 9 0 O 1 N l Y 3 R p b 2 4 x L 2 V t b 3 R p b 2 5 z L 0 F 1 d G 9 S Z W 1 v d m V k Q 2 9 s d W 1 u c z E u e 2 Z m d F 8 x N 1 9 h L D U 0 M X 0 m c X V v d D s s J n F 1 b 3 Q 7 U 2 V j d G l v b j E v Z W 1 v d G l v b n M v Q X V 0 b 1 J l b W 9 2 Z W R D b 2 x 1 b W 5 z M S 5 7 Z m Z 0 X z E 4 X 2 E s N T Q y f S Z x d W 9 0 O y w m c X V v d D t T Z W N 0 a W 9 u M S 9 l b W 9 0 a W 9 u c y 9 B d X R v U m V t b 3 Z l Z E N v b H V t b n M x L n t m Z n R f M T l f Y S w 1 N D N 9 J n F 1 b 3 Q 7 L C Z x d W 9 0 O 1 N l Y 3 R p b 2 4 x L 2 V t b 3 R p b 2 5 z L 0 F 1 d G 9 S Z W 1 v d m V k Q 2 9 s d W 1 u c z E u e 2 Z m d F 8 y M F 9 h L D U 0 N H 0 m c X V v d D s s J n F 1 b 3 Q 7 U 2 V j d G l v b j E v Z W 1 v d G l v b n M v Q X V 0 b 1 J l b W 9 2 Z W R D b 2 x 1 b W 5 z M S 5 7 Z m Z 0 X z I x X 2 E s N T Q 1 f S Z x d W 9 0 O y w m c X V v d D t T Z W N 0 a W 9 u M S 9 l b W 9 0 a W 9 u c y 9 B d X R v U m V t b 3 Z l Z E N v b H V t b n M x L n t m Z n R f M j J f Y S w 1 N D Z 9 J n F 1 b 3 Q 7 L C Z x d W 9 0 O 1 N l Y 3 R p b 2 4 x L 2 V t b 3 R p b 2 5 z L 0 F 1 d G 9 S Z W 1 v d m V k Q 2 9 s d W 1 u c z E u e 2 Z m d F 8 y M 1 9 h L D U 0 N 3 0 m c X V v d D s s J n F 1 b 3 Q 7 U 2 V j d G l v b j E v Z W 1 v d G l v b n M v Q X V 0 b 1 J l b W 9 2 Z W R D b 2 x 1 b W 5 z M S 5 7 Z m Z 0 X z I 0 X 2 E s N T Q 4 f S Z x d W 9 0 O y w m c X V v d D t T Z W N 0 a W 9 u M S 9 l b W 9 0 a W 9 u c y 9 B d X R v U m V t b 3 Z l Z E N v b H V t b n M x L n t m Z n R f M j V f Y S w 1 N D l 9 J n F 1 b 3 Q 7 L C Z x d W 9 0 O 1 N l Y 3 R p b 2 4 x L 2 V t b 3 R p b 2 5 z L 0 F 1 d G 9 S Z W 1 v d m V k Q 2 9 s d W 1 u c z E u e 2 Z m d F 8 y N l 9 h L D U 1 M H 0 m c X V v d D s s J n F 1 b 3 Q 7 U 2 V j d G l v b j E v Z W 1 v d G l v b n M v Q X V 0 b 1 J l b W 9 2 Z W R D b 2 x 1 b W 5 z M S 5 7 Z m Z 0 X z I 3 X 2 E s N T U x f S Z x d W 9 0 O y w m c X V v d D t T Z W N 0 a W 9 u M S 9 l b W 9 0 a W 9 u c y 9 B d X R v U m V t b 3 Z l Z E N v b H V t b n M x L n t m Z n R f M j h f Y S w 1 N T J 9 J n F 1 b 3 Q 7 L C Z x d W 9 0 O 1 N l Y 3 R p b 2 4 x L 2 V t b 3 R p b 2 5 z L 0 F 1 d G 9 S Z W 1 v d m V k Q 2 9 s d W 1 u c z E u e 2 Z m d F 8 y O V 9 h L D U 1 M 3 0 m c X V v d D s s J n F 1 b 3 Q 7 U 2 V j d G l v b j E v Z W 1 v d G l v b n M v Q X V 0 b 1 J l b W 9 2 Z W R D b 2 x 1 b W 5 z M S 5 7 Z m Z 0 X z M w X 2 E s N T U 0 f S Z x d W 9 0 O y w m c X V v d D t T Z W N 0 a W 9 u M S 9 l b W 9 0 a W 9 u c y 9 B d X R v U m V t b 3 Z l Z E N v b H V t b n M x L n t m Z n R f M z F f Y S w 1 N T V 9 J n F 1 b 3 Q 7 L C Z x d W 9 0 O 1 N l Y 3 R p b 2 4 x L 2 V t b 3 R p b 2 5 z L 0 F 1 d G 9 S Z W 1 v d m V k Q 2 9 s d W 1 u c z E u e 2 Z m d F 8 z M l 9 h L D U 1 N n 0 m c X V v d D s s J n F 1 b 3 Q 7 U 2 V j d G l v b j E v Z W 1 v d G l v b n M v Q X V 0 b 1 J l b W 9 2 Z W R D b 2 x 1 b W 5 z M S 5 7 Z m Z 0 X z M z X 2 E s N T U 3 f S Z x d W 9 0 O y w m c X V v d D t T Z W N 0 a W 9 u M S 9 l b W 9 0 a W 9 u c y 9 B d X R v U m V t b 3 Z l Z E N v b H V t b n M x L n t m Z n R f M z R f Y S w 1 N T h 9 J n F 1 b 3 Q 7 L C Z x d W 9 0 O 1 N l Y 3 R p b 2 4 x L 2 V t b 3 R p b 2 5 z L 0 F 1 d G 9 S Z W 1 v d m V k Q 2 9 s d W 1 u c z E u e 2 Z m d F 8 z N V 9 h L D U 1 O X 0 m c X V v d D s s J n F 1 b 3 Q 7 U 2 V j d G l v b j E v Z W 1 v d G l v b n M v Q X V 0 b 1 J l b W 9 2 Z W R D b 2 x 1 b W 5 z M S 5 7 Z m Z 0 X z M 2 X 2 E s N T Y w f S Z x d W 9 0 O y w m c X V v d D t T Z W N 0 a W 9 u M S 9 l b W 9 0 a W 9 u c y 9 B d X R v U m V t b 3 Z l Z E N v b H V t b n M x L n t m Z n R f M z d f Y S w 1 N j F 9 J n F 1 b 3 Q 7 L C Z x d W 9 0 O 1 N l Y 3 R p b 2 4 x L 2 V t b 3 R p b 2 5 z L 0 F 1 d G 9 S Z W 1 v d m V k Q 2 9 s d W 1 u c z E u e 2 Z m d F 8 z O F 9 h L D U 2 M n 0 m c X V v d D s s J n F 1 b 3 Q 7 U 2 V j d G l v b j E v Z W 1 v d G l v b n M v Q X V 0 b 1 J l b W 9 2 Z W R D b 2 x 1 b W 5 z M S 5 7 Z m Z 0 X z M 5 X 2 E s N T Y z f S Z x d W 9 0 O y w m c X V v d D t T Z W N 0 a W 9 u M S 9 l b W 9 0 a W 9 u c y 9 B d X R v U m V t b 3 Z l Z E N v b H V t b n M x L n t m Z n R f N D B f Y S w 1 N j R 9 J n F 1 b 3 Q 7 L C Z x d W 9 0 O 1 N l Y 3 R p b 2 4 x L 2 V t b 3 R p b 2 5 z L 0 F 1 d G 9 S Z W 1 v d m V k Q 2 9 s d W 1 u c z E u e 2 Z m d F 8 0 M V 9 h L D U 2 N X 0 m c X V v d D s s J n F 1 b 3 Q 7 U 2 V j d G l v b j E v Z W 1 v d G l v b n M v Q X V 0 b 1 J l b W 9 2 Z W R D b 2 x 1 b W 5 z M S 5 7 Z m Z 0 X z Q y X 2 E s N T Y 2 f S Z x d W 9 0 O y w m c X V v d D t T Z W N 0 a W 9 u M S 9 l b W 9 0 a W 9 u c y 9 B d X R v U m V t b 3 Z l Z E N v b H V t b n M x L n t m Z n R f N D N f Y S w 1 N j d 9 J n F 1 b 3 Q 7 L C Z x d W 9 0 O 1 N l Y 3 R p b 2 4 x L 2 V t b 3 R p b 2 5 z L 0 F 1 d G 9 S Z W 1 v d m V k Q 2 9 s d W 1 u c z E u e 2 Z m d F 8 0 N F 9 h L D U 2 O H 0 m c X V v d D s s J n F 1 b 3 Q 7 U 2 V j d G l v b j E v Z W 1 v d G l v b n M v Q X V 0 b 1 J l b W 9 2 Z W R D b 2 x 1 b W 5 z M S 5 7 Z m Z 0 X z Q 1 X 2 E s N T Y 5 f S Z x d W 9 0 O y w m c X V v d D t T Z W N 0 a W 9 u M S 9 l b W 9 0 a W 9 u c y 9 B d X R v U m V t b 3 Z l Z E N v b H V t b n M x L n t m Z n R f N D Z f Y S w 1 N z B 9 J n F 1 b 3 Q 7 L C Z x d W 9 0 O 1 N l Y 3 R p b 2 4 x L 2 V t b 3 R p b 2 5 z L 0 F 1 d G 9 S Z W 1 v d m V k Q 2 9 s d W 1 u c z E u e 2 Z m d F 8 0 N 1 9 h L D U 3 M X 0 m c X V v d D s s J n F 1 b 3 Q 7 U 2 V j d G l v b j E v Z W 1 v d G l v b n M v Q X V 0 b 1 J l b W 9 2 Z W R D b 2 x 1 b W 5 z M S 5 7 Z m Z 0 X z Q 4 X 2 E s N T c y f S Z x d W 9 0 O y w m c X V v d D t T Z W N 0 a W 9 u M S 9 l b W 9 0 a W 9 u c y 9 B d X R v U m V t b 3 Z l Z E N v b H V t b n M x L n t m Z n R f N D l f Y S w 1 N z N 9 J n F 1 b 3 Q 7 L C Z x d W 9 0 O 1 N l Y 3 R p b 2 4 x L 2 V t b 3 R p b 2 5 z L 0 F 1 d G 9 S Z W 1 v d m V k Q 2 9 s d W 1 u c z E u e 2 Z m d F 8 1 M F 9 h L D U 3 N H 0 m c X V v d D s s J n F 1 b 3 Q 7 U 2 V j d G l v b j E v Z W 1 v d G l v b n M v Q X V 0 b 1 J l b W 9 2 Z W R D b 2 x 1 b W 5 z M S 5 7 Z m Z 0 X z U x X 2 E s N T c 1 f S Z x d W 9 0 O y w m c X V v d D t T Z W N 0 a W 9 u M S 9 l b W 9 0 a W 9 u c y 9 B d X R v U m V t b 3 Z l Z E N v b H V t b n M x L n t m Z n R f N T J f Y S w 1 N z Z 9 J n F 1 b 3 Q 7 L C Z x d W 9 0 O 1 N l Y 3 R p b 2 4 x L 2 V t b 3 R p b 2 5 z L 0 F 1 d G 9 S Z W 1 v d m V k Q 2 9 s d W 1 u c z E u e 2 Z m d F 8 1 M 1 9 h L D U 3 N 3 0 m c X V v d D s s J n F 1 b 3 Q 7 U 2 V j d G l v b j E v Z W 1 v d G l v b n M v Q X V 0 b 1 J l b W 9 2 Z W R D b 2 x 1 b W 5 z M S 5 7 Z m Z 0 X z U 0 X 2 E s N T c 4 f S Z x d W 9 0 O y w m c X V v d D t T Z W N 0 a W 9 u M S 9 l b W 9 0 a W 9 u c y 9 B d X R v U m V t b 3 Z l Z E N v b H V t b n M x L n t m Z n R f N T V f Y S w 1 N z l 9 J n F 1 b 3 Q 7 L C Z x d W 9 0 O 1 N l Y 3 R p b 2 4 x L 2 V t b 3 R p b 2 5 z L 0 F 1 d G 9 S Z W 1 v d m V k Q 2 9 s d W 1 u c z E u e 2 Z m d F 8 1 N l 9 h L D U 4 M H 0 m c X V v d D s s J n F 1 b 3 Q 7 U 2 V j d G l v b j E v Z W 1 v d G l v b n M v Q X V 0 b 1 J l b W 9 2 Z W R D b 2 x 1 b W 5 z M S 5 7 Z m Z 0 X z U 3 X 2 E s N T g x f S Z x d W 9 0 O y w m c X V v d D t T Z W N 0 a W 9 u M S 9 l b W 9 0 a W 9 u c y 9 B d X R v U m V t b 3 Z l Z E N v b H V t b n M x L n t m Z n R f N T h f Y S w 1 O D J 9 J n F 1 b 3 Q 7 L C Z x d W 9 0 O 1 N l Y 3 R p b 2 4 x L 2 V t b 3 R p b 2 5 z L 0 F 1 d G 9 S Z W 1 v d m V k Q 2 9 s d W 1 u c z E u e 2 Z m d F 8 1 O V 9 h L D U 4 M 3 0 m c X V v d D s s J n F 1 b 3 Q 7 U 2 V j d G l v b j E v Z W 1 v d G l v b n M v Q X V 0 b 1 J l b W 9 2 Z W R D b 2 x 1 b W 5 z M S 5 7 Z m Z 0 X z Y w X 2 E s N T g 0 f S Z x d W 9 0 O y w m c X V v d D t T Z W N 0 a W 9 u M S 9 l b W 9 0 a W 9 u c y 9 B d X R v U m V t b 3 Z l Z E N v b H V t b n M x L n t m Z n R f N j F f Y S w 1 O D V 9 J n F 1 b 3 Q 7 L C Z x d W 9 0 O 1 N l Y 3 R p b 2 4 x L 2 V t b 3 R p b 2 5 z L 0 F 1 d G 9 S Z W 1 v d m V k Q 2 9 s d W 1 u c z E u e 2 Z m d F 8 2 M l 9 h L D U 4 N n 0 m c X V v d D s s J n F 1 b 3 Q 7 U 2 V j d G l v b j E v Z W 1 v d G l v b n M v Q X V 0 b 1 J l b W 9 2 Z W R D b 2 x 1 b W 5 z M S 5 7 Z m Z 0 X z Y z X 2 E s N T g 3 f S Z x d W 9 0 O y w m c X V v d D t T Z W N 0 a W 9 u M S 9 l b W 9 0 a W 9 u c y 9 B d X R v U m V t b 3 Z l Z E N v b H V t b n M x L n t m Z n R f N j R f Y S w 1 O D h 9 J n F 1 b 3 Q 7 L C Z x d W 9 0 O 1 N l Y 3 R p b 2 4 x L 2 V t b 3 R p b 2 5 z L 0 F 1 d G 9 S Z W 1 v d m V k Q 2 9 s d W 1 u c z E u e 2 Z m d F 8 2 N V 9 h L D U 4 O X 0 m c X V v d D s s J n F 1 b 3 Q 7 U 2 V j d G l v b j E v Z W 1 v d G l v b n M v Q X V 0 b 1 J l b W 9 2 Z W R D b 2 x 1 b W 5 z M S 5 7 Z m Z 0 X z Y 2 X 2 E s N T k w f S Z x d W 9 0 O y w m c X V v d D t T Z W N 0 a W 9 u M S 9 l b W 9 0 a W 9 u c y 9 B d X R v U m V t b 3 Z l Z E N v b H V t b n M x L n t m Z n R f N j d f Y S w 1 O T F 9 J n F 1 b 3 Q 7 L C Z x d W 9 0 O 1 N l Y 3 R p b 2 4 x L 2 V t b 3 R p b 2 5 z L 0 F 1 d G 9 S Z W 1 v d m V k Q 2 9 s d W 1 u c z E u e 2 Z m d F 8 2 O F 9 h L D U 5 M n 0 m c X V v d D s s J n F 1 b 3 Q 7 U 2 V j d G l v b j E v Z W 1 v d G l v b n M v Q X V 0 b 1 J l b W 9 2 Z W R D b 2 x 1 b W 5 z M S 5 7 Z m Z 0 X z Y 5 X 2 E s N T k z f S Z x d W 9 0 O y w m c X V v d D t T Z W N 0 a W 9 u M S 9 l b W 9 0 a W 9 u c y 9 B d X R v U m V t b 3 Z l Z E N v b H V t b n M x L n t m Z n R f N z B f Y S w 1 O T R 9 J n F 1 b 3 Q 7 L C Z x d W 9 0 O 1 N l Y 3 R p b 2 4 x L 2 V t b 3 R p b 2 5 z L 0 F 1 d G 9 S Z W 1 v d m V k Q 2 9 s d W 1 u c z E u e 2 Z m d F 8 3 M V 9 h L D U 5 N X 0 m c X V v d D s s J n F 1 b 3 Q 7 U 2 V j d G l v b j E v Z W 1 v d G l v b n M v Q X V 0 b 1 J l b W 9 2 Z W R D b 2 x 1 b W 5 z M S 5 7 Z m Z 0 X z c y X 2 E s N T k 2 f S Z x d W 9 0 O y w m c X V v d D t T Z W N 0 a W 9 u M S 9 l b W 9 0 a W 9 u c y 9 B d X R v U m V t b 3 Z l Z E N v b H V t b n M x L n t m Z n R f N z N f Y S w 1 O T d 9 J n F 1 b 3 Q 7 L C Z x d W 9 0 O 1 N l Y 3 R p b 2 4 x L 2 V t b 3 R p b 2 5 z L 0 F 1 d G 9 S Z W 1 v d m V k Q 2 9 s d W 1 u c z E u e 2 Z m d F 8 3 N F 9 h L D U 5 O H 0 m c X V v d D s s J n F 1 b 3 Q 7 U 2 V j d G l v b j E v Z W 1 v d G l v b n M v Q X V 0 b 1 J l b W 9 2 Z W R D b 2 x 1 b W 5 z M S 5 7 Z m Z 0 X z c 1 X 2 E s N T k 5 f S Z x d W 9 0 O y w m c X V v d D t T Z W N 0 a W 9 u M S 9 l b W 9 0 a W 9 u c y 9 B d X R v U m V t b 3 Z l Z E N v b H V t b n M x L n t m Z n R f N z Z f Y S w 2 M D B 9 J n F 1 b 3 Q 7 L C Z x d W 9 0 O 1 N l Y 3 R p b 2 4 x L 2 V t b 3 R p b 2 5 z L 0 F 1 d G 9 S Z W 1 v d m V k Q 2 9 s d W 1 u c z E u e 2 Z m d F 8 3 N 1 9 h L D Y w M X 0 m c X V v d D s s J n F 1 b 3 Q 7 U 2 V j d G l v b j E v Z W 1 v d G l v b n M v Q X V 0 b 1 J l b W 9 2 Z W R D b 2 x 1 b W 5 z M S 5 7 Z m Z 0 X z c 4 X 2 E s N j A y f S Z x d W 9 0 O y w m c X V v d D t T Z W N 0 a W 9 u M S 9 l b W 9 0 a W 9 u c y 9 B d X R v U m V t b 3 Z l Z E N v b H V t b n M x L n t m Z n R f N z l f Y S w 2 M D N 9 J n F 1 b 3 Q 7 L C Z x d W 9 0 O 1 N l Y 3 R p b 2 4 x L 2 V t b 3 R p b 2 5 z L 0 F 1 d G 9 S Z W 1 v d m V k Q 2 9 s d W 1 u c z E u e 2 Z m d F 8 4 M F 9 h L D Y w N H 0 m c X V v d D s s J n F 1 b 3 Q 7 U 2 V j d G l v b j E v Z W 1 v d G l v b n M v Q X V 0 b 1 J l b W 9 2 Z W R D b 2 x 1 b W 5 z M S 5 7 Z m Z 0 X z g x X 2 E s N j A 1 f S Z x d W 9 0 O y w m c X V v d D t T Z W N 0 a W 9 u M S 9 l b W 9 0 a W 9 u c y 9 B d X R v U m V t b 3 Z l Z E N v b H V t b n M x L n t m Z n R f O D J f Y S w 2 M D Z 9 J n F 1 b 3 Q 7 L C Z x d W 9 0 O 1 N l Y 3 R p b 2 4 x L 2 V t b 3 R p b 2 5 z L 0 F 1 d G 9 S Z W 1 v d m V k Q 2 9 s d W 1 u c z E u e 2 Z m d F 8 4 M 1 9 h L D Y w N 3 0 m c X V v d D s s J n F 1 b 3 Q 7 U 2 V j d G l v b j E v Z W 1 v d G l v b n M v Q X V 0 b 1 J l b W 9 2 Z W R D b 2 x 1 b W 5 z M S 5 7 Z m Z 0 X z g 0 X 2 E s N j A 4 f S Z x d W 9 0 O y w m c X V v d D t T Z W N 0 a W 9 u M S 9 l b W 9 0 a W 9 u c y 9 B d X R v U m V t b 3 Z l Z E N v b H V t b n M x L n t m Z n R f O D V f Y S w 2 M D l 9 J n F 1 b 3 Q 7 L C Z x d W 9 0 O 1 N l Y 3 R p b 2 4 x L 2 V t b 3 R p b 2 5 z L 0 F 1 d G 9 S Z W 1 v d m V k Q 2 9 s d W 1 u c z E u e 2 Z m d F 8 4 N l 9 h L D Y x M H 0 m c X V v d D s s J n F 1 b 3 Q 7 U 2 V j d G l v b j E v Z W 1 v d G l v b n M v Q X V 0 b 1 J l b W 9 2 Z W R D b 2 x 1 b W 5 z M S 5 7 Z m Z 0 X z g 3 X 2 E s N j E x f S Z x d W 9 0 O y w m c X V v d D t T Z W N 0 a W 9 u M S 9 l b W 9 0 a W 9 u c y 9 B d X R v U m V t b 3 Z l Z E N v b H V t b n M x L n t m Z n R f O D h f Y S w 2 M T J 9 J n F 1 b 3 Q 7 L C Z x d W 9 0 O 1 N l Y 3 R p b 2 4 x L 2 V t b 3 R p b 2 5 z L 0 F 1 d G 9 S Z W 1 v d m V k Q 2 9 s d W 1 u c z E u e 2 Z m d F 8 4 O V 9 h L D Y x M 3 0 m c X V v d D s s J n F 1 b 3 Q 7 U 2 V j d G l v b j E v Z W 1 v d G l v b n M v Q X V 0 b 1 J l b W 9 2 Z W R D b 2 x 1 b W 5 z M S 5 7 Z m Z 0 X z k w X 2 E s N j E 0 f S Z x d W 9 0 O y w m c X V v d D t T Z W N 0 a W 9 u M S 9 l b W 9 0 a W 9 u c y 9 B d X R v U m V t b 3 Z l Z E N v b H V t b n M x L n t m Z n R f O T F f Y S w 2 M T V 9 J n F 1 b 3 Q 7 L C Z x d W 9 0 O 1 N l Y 3 R p b 2 4 x L 2 V t b 3 R p b 2 5 z L 0 F 1 d G 9 S Z W 1 v d m V k Q 2 9 s d W 1 u c z E u e 2 Z m d F 8 5 M l 9 h L D Y x N n 0 m c X V v d D s s J n F 1 b 3 Q 7 U 2 V j d G l v b j E v Z W 1 v d G l v b n M v Q X V 0 b 1 J l b W 9 2 Z W R D b 2 x 1 b W 5 z M S 5 7 Z m Z 0 X z k z X 2 E s N j E 3 f S Z x d W 9 0 O y w m c X V v d D t T Z W N 0 a W 9 u M S 9 l b W 9 0 a W 9 u c y 9 B d X R v U m V t b 3 Z l Z E N v b H V t b n M x L n t m Z n R f O T R f Y S w 2 M T h 9 J n F 1 b 3 Q 7 L C Z x d W 9 0 O 1 N l Y 3 R p b 2 4 x L 2 V t b 3 R p b 2 5 z L 0 F 1 d G 9 S Z W 1 v d m V k Q 2 9 s d W 1 u c z E u e 2 Z m d F 8 5 N V 9 h L D Y x O X 0 m c X V v d D s s J n F 1 b 3 Q 7 U 2 V j d G l v b j E v Z W 1 v d G l v b n M v Q X V 0 b 1 J l b W 9 2 Z W R D b 2 x 1 b W 5 z M S 5 7 Z m Z 0 X z k 2 X 2 E s N j I w f S Z x d W 9 0 O y w m c X V v d D t T Z W N 0 a W 9 u M S 9 l b W 9 0 a W 9 u c y 9 B d X R v U m V t b 3 Z l Z E N v b H V t b n M x L n t m Z n R f O T d f Y S w 2 M j F 9 J n F 1 b 3 Q 7 L C Z x d W 9 0 O 1 N l Y 3 R p b 2 4 x L 2 V t b 3 R p b 2 5 z L 0 F 1 d G 9 S Z W 1 v d m V k Q 2 9 s d W 1 u c z E u e 2 Z m d F 8 5 O F 9 h L D Y y M n 0 m c X V v d D s s J n F 1 b 3 Q 7 U 2 V j d G l v b j E v Z W 1 v d G l v b n M v Q X V 0 b 1 J l b W 9 2 Z W R D b 2 x 1 b W 5 z M S 5 7 Z m Z 0 X z k 5 X 2 E s N j I z f S Z x d W 9 0 O y w m c X V v d D t T Z W N 0 a W 9 u M S 9 l b W 9 0 a W 9 u c y 9 B d X R v U m V t b 3 Z l Z E N v b H V t b n M x L n t m Z n R f M T A w X 2 E s N j I 0 f S Z x d W 9 0 O y w m c X V v d D t T Z W N 0 a W 9 u M S 9 l b W 9 0 a W 9 u c y 9 B d X R v U m V t b 3 Z l Z E N v b H V t b n M x L n t m Z n R f M T A x X 2 E s N j I 1 f S Z x d W 9 0 O y w m c X V v d D t T Z W N 0 a W 9 u M S 9 l b W 9 0 a W 9 u c y 9 B d X R v U m V t b 3 Z l Z E N v b H V t b n M x L n t m Z n R f M T A y X 2 E s N j I 2 f S Z x d W 9 0 O y w m c X V v d D t T Z W N 0 a W 9 u M S 9 l b W 9 0 a W 9 u c y 9 B d X R v U m V t b 3 Z l Z E N v b H V t b n M x L n t m Z n R f M T A z X 2 E s N j I 3 f S Z x d W 9 0 O y w m c X V v d D t T Z W N 0 a W 9 u M S 9 l b W 9 0 a W 9 u c y 9 B d X R v U m V t b 3 Z l Z E N v b H V t b n M x L n t m Z n R f M T A 0 X 2 E s N j I 4 f S Z x d W 9 0 O y w m c X V v d D t T Z W N 0 a W 9 u M S 9 l b W 9 0 a W 9 u c y 9 B d X R v U m V t b 3 Z l Z E N v b H V t b n M x L n t m Z n R f M T A 1 X 2 E s N j I 5 f S Z x d W 9 0 O y w m c X V v d D t T Z W N 0 a W 9 u M S 9 l b W 9 0 a W 9 u c y 9 B d X R v U m V t b 3 Z l Z E N v b H V t b n M x L n t m Z n R f M T A 2 X 2 E s N j M w f S Z x d W 9 0 O y w m c X V v d D t T Z W N 0 a W 9 u M S 9 l b W 9 0 a W 9 u c y 9 B d X R v U m V t b 3 Z l Z E N v b H V t b n M x L n t m Z n R f M T A 3 X 2 E s N j M x f S Z x d W 9 0 O y w m c X V v d D t T Z W N 0 a W 9 u M S 9 l b W 9 0 a W 9 u c y 9 B d X R v U m V t b 3 Z l Z E N v b H V t b n M x L n t m Z n R f M T A 4 X 2 E s N j M y f S Z x d W 9 0 O y w m c X V v d D t T Z W N 0 a W 9 u M S 9 l b W 9 0 a W 9 u c y 9 B d X R v U m V t b 3 Z l Z E N v b H V t b n M x L n t m Z n R f M T A 5 X 2 E s N j M z f S Z x d W 9 0 O y w m c X V v d D t T Z W N 0 a W 9 u M S 9 l b W 9 0 a W 9 u c y 9 B d X R v U m V t b 3 Z l Z E N v b H V t b n M x L n t m Z n R f M T E w X 2 E s N j M 0 f S Z x d W 9 0 O y w m c X V v d D t T Z W N 0 a W 9 u M S 9 l b W 9 0 a W 9 u c y 9 B d X R v U m V t b 3 Z l Z E N v b H V t b n M x L n t m Z n R f M T E x X 2 E s N j M 1 f S Z x d W 9 0 O y w m c X V v d D t T Z W N 0 a W 9 u M S 9 l b W 9 0 a W 9 u c y 9 B d X R v U m V t b 3 Z l Z E N v b H V t b n M x L n t m Z n R f M T E y X 2 E s N j M 2 f S Z x d W 9 0 O y w m c X V v d D t T Z W N 0 a W 9 u M S 9 l b W 9 0 a W 9 u c y 9 B d X R v U m V t b 3 Z l Z E N v b H V t b n M x L n t m Z n R f M T E z X 2 E s N j M 3 f S Z x d W 9 0 O y w m c X V v d D t T Z W N 0 a W 9 u M S 9 l b W 9 0 a W 9 u c y 9 B d X R v U m V t b 3 Z l Z E N v b H V t b n M x L n t m Z n R f M T E 0 X 2 E s N j M 4 f S Z x d W 9 0 O y w m c X V v d D t T Z W N 0 a W 9 u M S 9 l b W 9 0 a W 9 u c y 9 B d X R v U m V t b 3 Z l Z E N v b H V t b n M x L n t m Z n R f M T E 1 X 2 E s N j M 5 f S Z x d W 9 0 O y w m c X V v d D t T Z W N 0 a W 9 u M S 9 l b W 9 0 a W 9 u c y 9 B d X R v U m V t b 3 Z l Z E N v b H V t b n M x L n t m Z n R f M T E 2 X 2 E s N j Q w f S Z x d W 9 0 O y w m c X V v d D t T Z W N 0 a W 9 u M S 9 l b W 9 0 a W 9 u c y 9 B d X R v U m V t b 3 Z l Z E N v b H V t b n M x L n t m Z n R f M T E 3 X 2 E s N j Q x f S Z x d W 9 0 O y w m c X V v d D t T Z W N 0 a W 9 u M S 9 l b W 9 0 a W 9 u c y 9 B d X R v U m V t b 3 Z l Z E N v b H V t b n M x L n t m Z n R f M T E 4 X 2 E s N j Q y f S Z x d W 9 0 O y w m c X V v d D t T Z W N 0 a W 9 u M S 9 l b W 9 0 a W 9 u c y 9 B d X R v U m V t b 3 Z l Z E N v b H V t b n M x L n t m Z n R f M T E 5 X 2 E s N j Q z f S Z x d W 9 0 O y w m c X V v d D t T Z W N 0 a W 9 u M S 9 l b W 9 0 a W 9 u c y 9 B d X R v U m V t b 3 Z l Z E N v b H V t b n M x L n t m Z n R f M T I w X 2 E s N j Q 0 f S Z x d W 9 0 O y w m c X V v d D t T Z W N 0 a W 9 u M S 9 l b W 9 0 a W 9 u c y 9 B d X R v U m V t b 3 Z l Z E N v b H V t b n M x L n t m Z n R f M T I x X 2 E s N j Q 1 f S Z x d W 9 0 O y w m c X V v d D t T Z W N 0 a W 9 u M S 9 l b W 9 0 a W 9 u c y 9 B d X R v U m V t b 3 Z l Z E N v b H V t b n M x L n t m Z n R f M T I y X 2 E s N j Q 2 f S Z x d W 9 0 O y w m c X V v d D t T Z W N 0 a W 9 u M S 9 l b W 9 0 a W 9 u c y 9 B d X R v U m V t b 3 Z l Z E N v b H V t b n M x L n t m Z n R f M T I z X 2 E s N j Q 3 f S Z x d W 9 0 O y w m c X V v d D t T Z W N 0 a W 9 u M S 9 l b W 9 0 a W 9 u c y 9 B d X R v U m V t b 3 Z l Z E N v b H V t b n M x L n t m Z n R f M T I 0 X 2 E s N j Q 4 f S Z x d W 9 0 O y w m c X V v d D t T Z W N 0 a W 9 u M S 9 l b W 9 0 a W 9 u c y 9 B d X R v U m V t b 3 Z l Z E N v b H V t b n M x L n t m Z n R f M T I 1 X 2 E s N j Q 5 f S Z x d W 9 0 O y w m c X V v d D t T Z W N 0 a W 9 u M S 9 l b W 9 0 a W 9 u c y 9 B d X R v U m V t b 3 Z l Z E N v b H V t b n M x L n t m Z n R f M T I 2 X 2 E s N j U w f S Z x d W 9 0 O y w m c X V v d D t T Z W N 0 a W 9 u M S 9 l b W 9 0 a W 9 u c y 9 B d X R v U m V t b 3 Z l Z E N v b H V t b n M x L n t m Z n R f M T I 3 X 2 E s N j U x f S Z x d W 9 0 O y w m c X V v d D t T Z W N 0 a W 9 u M S 9 l b W 9 0 a W 9 u c y 9 B d X R v U m V t b 3 Z l Z E N v b H V t b n M x L n t m Z n R f M T I 4 X 2 E s N j U y f S Z x d W 9 0 O y w m c X V v d D t T Z W N 0 a W 9 u M S 9 l b W 9 0 a W 9 u c y 9 B d X R v U m V t b 3 Z l Z E N v b H V t b n M x L n t m Z n R f M T I 5 X 2 E s N j U z f S Z x d W 9 0 O y w m c X V v d D t T Z W N 0 a W 9 u M S 9 l b W 9 0 a W 9 u c y 9 B d X R v U m V t b 3 Z l Z E N v b H V t b n M x L n t m Z n R f M T M w X 2 E s N j U 0 f S Z x d W 9 0 O y w m c X V v d D t T Z W N 0 a W 9 u M S 9 l b W 9 0 a W 9 u c y 9 B d X R v U m V t b 3 Z l Z E N v b H V t b n M x L n t m Z n R f M T M x X 2 E s N j U 1 f S Z x d W 9 0 O y w m c X V v d D t T Z W N 0 a W 9 u M S 9 l b W 9 0 a W 9 u c y 9 B d X R v U m V t b 3 Z l Z E N v b H V t b n M x L n t m Z n R f M T M y X 2 E s N j U 2 f S Z x d W 9 0 O y w m c X V v d D t T Z W N 0 a W 9 u M S 9 l b W 9 0 a W 9 u c y 9 B d X R v U m V t b 3 Z l Z E N v b H V t b n M x L n t m Z n R f M T M z X 2 E s N j U 3 f S Z x d W 9 0 O y w m c X V v d D t T Z W N 0 a W 9 u M S 9 l b W 9 0 a W 9 u c y 9 B d X R v U m V t b 3 Z l Z E N v b H V t b n M x L n t m Z n R f M T M 0 X 2 E s N j U 4 f S Z x d W 9 0 O y w m c X V v d D t T Z W N 0 a W 9 u M S 9 l b W 9 0 a W 9 u c y 9 B d X R v U m V t b 3 Z l Z E N v b H V t b n M x L n t m Z n R f M T M 1 X 2 E s N j U 5 f S Z x d W 9 0 O y w m c X V v d D t T Z W N 0 a W 9 u M S 9 l b W 9 0 a W 9 u c y 9 B d X R v U m V t b 3 Z l Z E N v b H V t b n M x L n t m Z n R f M T M 2 X 2 E s N j Y w f S Z x d W 9 0 O y w m c X V v d D t T Z W N 0 a W 9 u M S 9 l b W 9 0 a W 9 u c y 9 B d X R v U m V t b 3 Z l Z E N v b H V t b n M x L n t m Z n R f M T M 3 X 2 E s N j Y x f S Z x d W 9 0 O y w m c X V v d D t T Z W N 0 a W 9 u M S 9 l b W 9 0 a W 9 u c y 9 B d X R v U m V t b 3 Z l Z E N v b H V t b n M x L n t m Z n R f M T M 4 X 2 E s N j Y y f S Z x d W 9 0 O y w m c X V v d D t T Z W N 0 a W 9 u M S 9 l b W 9 0 a W 9 u c y 9 B d X R v U m V t b 3 Z l Z E N v b H V t b n M x L n t m Z n R f M T M 5 X 2 E s N j Y z f S Z x d W 9 0 O y w m c X V v d D t T Z W N 0 a W 9 u M S 9 l b W 9 0 a W 9 u c y 9 B d X R v U m V t b 3 Z l Z E N v b H V t b n M x L n t m Z n R f M T Q w X 2 E s N j Y 0 f S Z x d W 9 0 O y w m c X V v d D t T Z W N 0 a W 9 u M S 9 l b W 9 0 a W 9 u c y 9 B d X R v U m V t b 3 Z l Z E N v b H V t b n M x L n t m Z n R f M T Q x X 2 E s N j Y 1 f S Z x d W 9 0 O y w m c X V v d D t T Z W N 0 a W 9 u M S 9 l b W 9 0 a W 9 u c y 9 B d X R v U m V t b 3 Z l Z E N v b H V t b n M x L n t m Z n R f M T Q y X 2 E s N j Y 2 f S Z x d W 9 0 O y w m c X V v d D t T Z W N 0 a W 9 u M S 9 l b W 9 0 a W 9 u c y 9 B d X R v U m V t b 3 Z l Z E N v b H V t b n M x L n t m Z n R f M T Q z X 2 E s N j Y 3 f S Z x d W 9 0 O y w m c X V v d D t T Z W N 0 a W 9 u M S 9 l b W 9 0 a W 9 u c y 9 B d X R v U m V t b 3 Z l Z E N v b H V t b n M x L n t m Z n R f M T Q 0 X 2 E s N j Y 4 f S Z x d W 9 0 O y w m c X V v d D t T Z W N 0 a W 9 u M S 9 l b W 9 0 a W 9 u c y 9 B d X R v U m V t b 3 Z l Z E N v b H V t b n M x L n t m Z n R f M T Q 1 X 2 E s N j Y 5 f S Z x d W 9 0 O y w m c X V v d D t T Z W N 0 a W 9 u M S 9 l b W 9 0 a W 9 u c y 9 B d X R v U m V t b 3 Z l Z E N v b H V t b n M x L n t m Z n R f M T Q 2 X 2 E s N j c w f S Z x d W 9 0 O y w m c X V v d D t T Z W N 0 a W 9 u M S 9 l b W 9 0 a W 9 u c y 9 B d X R v U m V t b 3 Z l Z E N v b H V t b n M x L n t m Z n R f M T Q 3 X 2 E s N j c x f S Z x d W 9 0 O y w m c X V v d D t T Z W N 0 a W 9 u M S 9 l b W 9 0 a W 9 u c y 9 B d X R v U m V t b 3 Z l Z E N v b H V t b n M x L n t m Z n R f M T Q 4 X 2 E s N j c y f S Z x d W 9 0 O y w m c X V v d D t T Z W N 0 a W 9 u M S 9 l b W 9 0 a W 9 u c y 9 B d X R v U m V t b 3 Z l Z E N v b H V t b n M x L n t m Z n R f M T Q 5 X 2 E s N j c z f S Z x d W 9 0 O y w m c X V v d D t T Z W N 0 a W 9 u M S 9 l b W 9 0 a W 9 u c y 9 B d X R v U m V t b 3 Z l Z E N v b H V t b n M x L n t m Z n R f M T U w X 2 E s N j c 0 f S Z x d W 9 0 O y w m c X V v d D t T Z W N 0 a W 9 u M S 9 l b W 9 0 a W 9 u c y 9 B d X R v U m V t b 3 Z l Z E N v b H V t b n M x L n t m Z n R f M T U x X 2 E s N j c 1 f S Z x d W 9 0 O y w m c X V v d D t T Z W N 0 a W 9 u M S 9 l b W 9 0 a W 9 u c y 9 B d X R v U m V t b 3 Z l Z E N v b H V t b n M x L n t m Z n R f M T U y X 2 E s N j c 2 f S Z x d W 9 0 O y w m c X V v d D t T Z W N 0 a W 9 u M S 9 l b W 9 0 a W 9 u c y 9 B d X R v U m V t b 3 Z l Z E N v b H V t b n M x L n t m Z n R f M T U z X 2 E s N j c 3 f S Z x d W 9 0 O y w m c X V v d D t T Z W N 0 a W 9 u M S 9 l b W 9 0 a W 9 u c y 9 B d X R v U m V t b 3 Z l Z E N v b H V t b n M x L n t m Z n R f M T U 0 X 2 E s N j c 4 f S Z x d W 9 0 O y w m c X V v d D t T Z W N 0 a W 9 u M S 9 l b W 9 0 a W 9 u c y 9 B d X R v U m V t b 3 Z l Z E N v b H V t b n M x L n t m Z n R f M T U 1 X 2 E s N j c 5 f S Z x d W 9 0 O y w m c X V v d D t T Z W N 0 a W 9 u M S 9 l b W 9 0 a W 9 u c y 9 B d X R v U m V t b 3 Z l Z E N v b H V t b n M x L n t m Z n R f M T U 2 X 2 E s N j g w f S Z x d W 9 0 O y w m c X V v d D t T Z W N 0 a W 9 u M S 9 l b W 9 0 a W 9 u c y 9 B d X R v U m V t b 3 Z l Z E N v b H V t b n M x L n t m Z n R f M T U 3 X 2 E s N j g x f S Z x d W 9 0 O y w m c X V v d D t T Z W N 0 a W 9 u M S 9 l b W 9 0 a W 9 u c y 9 B d X R v U m V t b 3 Z l Z E N v b H V t b n M x L n t m Z n R f M T U 4 X 2 E s N j g y f S Z x d W 9 0 O y w m c X V v d D t T Z W N 0 a W 9 u M S 9 l b W 9 0 a W 9 u c y 9 B d X R v U m V t b 3 Z l Z E N v b H V t b n M x L n t m Z n R f M T U 5 X 2 E s N j g z f S Z x d W 9 0 O y w m c X V v d D t T Z W N 0 a W 9 u M S 9 l b W 9 0 a W 9 u c y 9 B d X R v U m V t b 3 Z l Z E N v b H V t b n M x L n t m Z n R f M T Y w X 2 E s N j g 0 f S Z x d W 9 0 O y w m c X V v d D t T Z W N 0 a W 9 u M S 9 l b W 9 0 a W 9 u c y 9 B d X R v U m V t b 3 Z l Z E N v b H V t b n M x L n t m Z n R f M T Y x X 2 E s N j g 1 f S Z x d W 9 0 O y w m c X V v d D t T Z W N 0 a W 9 u M S 9 l b W 9 0 a W 9 u c y 9 B d X R v U m V t b 3 Z l Z E N v b H V t b n M x L n t m Z n R f M T Y y X 2 E s N j g 2 f S Z x d W 9 0 O y w m c X V v d D t T Z W N 0 a W 9 u M S 9 l b W 9 0 a W 9 u c y 9 B d X R v U m V t b 3 Z l Z E N v b H V t b n M x L n t m Z n R f M T Y z X 2 E s N j g 3 f S Z x d W 9 0 O y w m c X V v d D t T Z W N 0 a W 9 u M S 9 l b W 9 0 a W 9 u c y 9 B d X R v U m V t b 3 Z l Z E N v b H V t b n M x L n t m Z n R f M T Y 0 X 2 E s N j g 4 f S Z x d W 9 0 O y w m c X V v d D t T Z W N 0 a W 9 u M S 9 l b W 9 0 a W 9 u c y 9 B d X R v U m V t b 3 Z l Z E N v b H V t b n M x L n t m Z n R f M T Y 1 X 2 E s N j g 5 f S Z x d W 9 0 O y w m c X V v d D t T Z W N 0 a W 9 u M S 9 l b W 9 0 a W 9 u c y 9 B d X R v U m V t b 3 Z l Z E N v b H V t b n M x L n t m Z n R f M T Y 2 X 2 E s N j k w f S Z x d W 9 0 O y w m c X V v d D t T Z W N 0 a W 9 u M S 9 l b W 9 0 a W 9 u c y 9 B d X R v U m V t b 3 Z l Z E N v b H V t b n M x L n t m Z n R f M T Y 3 X 2 E s N j k x f S Z x d W 9 0 O y w m c X V v d D t T Z W N 0 a W 9 u M S 9 l b W 9 0 a W 9 u c y 9 B d X R v U m V t b 3 Z l Z E N v b H V t b n M x L n t m Z n R f M T Y 4 X 2 E s N j k y f S Z x d W 9 0 O y w m c X V v d D t T Z W N 0 a W 9 u M S 9 l b W 9 0 a W 9 u c y 9 B d X R v U m V t b 3 Z l Z E N v b H V t b n M x L n t m Z n R f M T Y 5 X 2 E s N j k z f S Z x d W 9 0 O y w m c X V v d D t T Z W N 0 a W 9 u M S 9 l b W 9 0 a W 9 u c y 9 B d X R v U m V t b 3 Z l Z E N v b H V t b n M x L n t m Z n R f M T c w X 2 E s N j k 0 f S Z x d W 9 0 O y w m c X V v d D t T Z W N 0 a W 9 u M S 9 l b W 9 0 a W 9 u c y 9 B d X R v U m V t b 3 Z l Z E N v b H V t b n M x L n t m Z n R f M T c x X 2 E s N j k 1 f S Z x d W 9 0 O y w m c X V v d D t T Z W N 0 a W 9 u M S 9 l b W 9 0 a W 9 u c y 9 B d X R v U m V t b 3 Z l Z E N v b H V t b n M x L n t m Z n R f M T c y X 2 E s N j k 2 f S Z x d W 9 0 O y w m c X V v d D t T Z W N 0 a W 9 u M S 9 l b W 9 0 a W 9 u c y 9 B d X R v U m V t b 3 Z l Z E N v b H V t b n M x L n t m Z n R f M T c z X 2 E s N j k 3 f S Z x d W 9 0 O y w m c X V v d D t T Z W N 0 a W 9 u M S 9 l b W 9 0 a W 9 u c y 9 B d X R v U m V t b 3 Z l Z E N v b H V t b n M x L n t m Z n R f M T c 0 X 2 E s N j k 4 f S Z x d W 9 0 O y w m c X V v d D t T Z W N 0 a W 9 u M S 9 l b W 9 0 a W 9 u c y 9 B d X R v U m V t b 3 Z l Z E N v b H V t b n M x L n t m Z n R f M T c 1 X 2 E s N j k 5 f S Z x d W 9 0 O y w m c X V v d D t T Z W N 0 a W 9 u M S 9 l b W 9 0 a W 9 u c y 9 B d X R v U m V t b 3 Z l Z E N v b H V t b n M x L n t m Z n R f M T c 2 X 2 E s N z A w f S Z x d W 9 0 O y w m c X V v d D t T Z W N 0 a W 9 u M S 9 l b W 9 0 a W 9 u c y 9 B d X R v U m V t b 3 Z l Z E N v b H V t b n M x L n t m Z n R f M T c 3 X 2 E s N z A x f S Z x d W 9 0 O y w m c X V v d D t T Z W N 0 a W 9 u M S 9 l b W 9 0 a W 9 u c y 9 B d X R v U m V t b 3 Z l Z E N v b H V t b n M x L n t m Z n R f M T c 4 X 2 E s N z A y f S Z x d W 9 0 O y w m c X V v d D t T Z W N 0 a W 9 u M S 9 l b W 9 0 a W 9 u c y 9 B d X R v U m V t b 3 Z l Z E N v b H V t b n M x L n t m Z n R f M T c 5 X 2 E s N z A z f S Z x d W 9 0 O y w m c X V v d D t T Z W N 0 a W 9 u M S 9 l b W 9 0 a W 9 u c y 9 B d X R v U m V t b 3 Z l Z E N v b H V t b n M x L n t m Z n R f M T g w X 2 E s N z A 0 f S Z x d W 9 0 O y w m c X V v d D t T Z W N 0 a W 9 u M S 9 l b W 9 0 a W 9 u c y 9 B d X R v U m V t b 3 Z l Z E N v b H V t b n M x L n t m Z n R f M T g x X 2 E s N z A 1 f S Z x d W 9 0 O y w m c X V v d D t T Z W N 0 a W 9 u M S 9 l b W 9 0 a W 9 u c y 9 B d X R v U m V t b 3 Z l Z E N v b H V t b n M x L n t m Z n R f M T g y X 2 E s N z A 2 f S Z x d W 9 0 O y w m c X V v d D t T Z W N 0 a W 9 u M S 9 l b W 9 0 a W 9 u c y 9 B d X R v U m V t b 3 Z l Z E N v b H V t b n M x L n t m Z n R f M T g z X 2 E s N z A 3 f S Z x d W 9 0 O y w m c X V v d D t T Z W N 0 a W 9 u M S 9 l b W 9 0 a W 9 u c y 9 B d X R v U m V t b 3 Z l Z E N v b H V t b n M x L n t m Z n R f M T g 0 X 2 E s N z A 4 f S Z x d W 9 0 O y w m c X V v d D t T Z W N 0 a W 9 u M S 9 l b W 9 0 a W 9 u c y 9 B d X R v U m V t b 3 Z l Z E N v b H V t b n M x L n t m Z n R f M T g 1 X 2 E s N z A 5 f S Z x d W 9 0 O y w m c X V v d D t T Z W N 0 a W 9 u M S 9 l b W 9 0 a W 9 u c y 9 B d X R v U m V t b 3 Z l Z E N v b H V t b n M x L n t m Z n R f M T g 2 X 2 E s N z E w f S Z x d W 9 0 O y w m c X V v d D t T Z W N 0 a W 9 u M S 9 l b W 9 0 a W 9 u c y 9 B d X R v U m V t b 3 Z l Z E N v b H V t b n M x L n t m Z n R f M T g 3 X 2 E s N z E x f S Z x d W 9 0 O y w m c X V v d D t T Z W N 0 a W 9 u M S 9 l b W 9 0 a W 9 u c y 9 B d X R v U m V t b 3 Z l Z E N v b H V t b n M x L n t m Z n R f M T g 4 X 2 E s N z E y f S Z x d W 9 0 O y w m c X V v d D t T Z W N 0 a W 9 u M S 9 l b W 9 0 a W 9 u c y 9 B d X R v U m V t b 3 Z l Z E N v b H V t b n M x L n t m Z n R f M T g 5 X 2 E s N z E z f S Z x d W 9 0 O y w m c X V v d D t T Z W N 0 a W 9 u M S 9 l b W 9 0 a W 9 u c y 9 B d X R v U m V t b 3 Z l Z E N v b H V t b n M x L n t m Z n R f M T k w X 2 E s N z E 0 f S Z x d W 9 0 O y w m c X V v d D t T Z W N 0 a W 9 u M S 9 l b W 9 0 a W 9 u c y 9 B d X R v U m V t b 3 Z l Z E N v b H V t b n M x L n t m Z n R f M T k x X 2 E s N z E 1 f S Z x d W 9 0 O y w m c X V v d D t T Z W N 0 a W 9 u M S 9 l b W 9 0 a W 9 u c y 9 B d X R v U m V t b 3 Z l Z E N v b H V t b n M x L n t m Z n R f M T k y X 2 E s N z E 2 f S Z x d W 9 0 O y w m c X V v d D t T Z W N 0 a W 9 u M S 9 l b W 9 0 a W 9 u c y 9 B d X R v U m V t b 3 Z l Z E N v b H V t b n M x L n t m Z n R f M T k z X 2 E s N z E 3 f S Z x d W 9 0 O y w m c X V v d D t T Z W N 0 a W 9 u M S 9 l b W 9 0 a W 9 u c y 9 B d X R v U m V t b 3 Z l Z E N v b H V t b n M x L n t m Z n R f M T k 0 X 2 E s N z E 4 f S Z x d W 9 0 O y w m c X V v d D t T Z W N 0 a W 9 u M S 9 l b W 9 0 a W 9 u c y 9 B d X R v U m V t b 3 Z l Z E N v b H V t b n M x L n t m Z n R f M T k 1 X 2 E s N z E 5 f S Z x d W 9 0 O y w m c X V v d D t T Z W N 0 a W 9 u M S 9 l b W 9 0 a W 9 u c y 9 B d X R v U m V t b 3 Z l Z E N v b H V t b n M x L n t m Z n R f M T k 2 X 2 E s N z I w f S Z x d W 9 0 O y w m c X V v d D t T Z W N 0 a W 9 u M S 9 l b W 9 0 a W 9 u c y 9 B d X R v U m V t b 3 Z l Z E N v b H V t b n M x L n t m Z n R f M T k 3 X 2 E s N z I x f S Z x d W 9 0 O y w m c X V v d D t T Z W N 0 a W 9 u M S 9 l b W 9 0 a W 9 u c y 9 B d X R v U m V t b 3 Z l Z E N v b H V t b n M x L n t m Z n R f M T k 4 X 2 E s N z I y f S Z x d W 9 0 O y w m c X V v d D t T Z W N 0 a W 9 u M S 9 l b W 9 0 a W 9 u c y 9 B d X R v U m V t b 3 Z l Z E N v b H V t b n M x L n t m Z n R f M T k 5 X 2 E s N z I z f S Z x d W 9 0 O y w m c X V v d D t T Z W N 0 a W 9 u M S 9 l b W 9 0 a W 9 u c y 9 B d X R v U m V t b 3 Z l Z E N v b H V t b n M x L n t m Z n R f M j A w X 2 E s N z I 0 f S Z x d W 9 0 O y w m c X V v d D t T Z W N 0 a W 9 u M S 9 l b W 9 0 a W 9 u c y 9 B d X R v U m V t b 3 Z l Z E N v b H V t b n M x L n t m Z n R f M j A x X 2 E s N z I 1 f S Z x d W 9 0 O y w m c X V v d D t T Z W N 0 a W 9 u M S 9 l b W 9 0 a W 9 u c y 9 B d X R v U m V t b 3 Z l Z E N v b H V t b n M x L n t m Z n R f M j A y X 2 E s N z I 2 f S Z x d W 9 0 O y w m c X V v d D t T Z W N 0 a W 9 u M S 9 l b W 9 0 a W 9 u c y 9 B d X R v U m V t b 3 Z l Z E N v b H V t b n M x L n t m Z n R f M j A z X 2 E s N z I 3 f S Z x d W 9 0 O y w m c X V v d D t T Z W N 0 a W 9 u M S 9 l b W 9 0 a W 9 u c y 9 B d X R v U m V t b 3 Z l Z E N v b H V t b n M x L n t m Z n R f M j A 0 X 2 E s N z I 4 f S Z x d W 9 0 O y w m c X V v d D t T Z W N 0 a W 9 u M S 9 l b W 9 0 a W 9 u c y 9 B d X R v U m V t b 3 Z l Z E N v b H V t b n M x L n t m Z n R f M j A 1 X 2 E s N z I 5 f S Z x d W 9 0 O y w m c X V v d D t T Z W N 0 a W 9 u M S 9 l b W 9 0 a W 9 u c y 9 B d X R v U m V t b 3 Z l Z E N v b H V t b n M x L n t m Z n R f M j A 2 X 2 E s N z M w f S Z x d W 9 0 O y w m c X V v d D t T Z W N 0 a W 9 u M S 9 l b W 9 0 a W 9 u c y 9 B d X R v U m V t b 3 Z l Z E N v b H V t b n M x L n t m Z n R f M j A 3 X 2 E s N z M x f S Z x d W 9 0 O y w m c X V v d D t T Z W N 0 a W 9 u M S 9 l b W 9 0 a W 9 u c y 9 B d X R v U m V t b 3 Z l Z E N v b H V t b n M x L n t m Z n R f M j A 4 X 2 E s N z M y f S Z x d W 9 0 O y w m c X V v d D t T Z W N 0 a W 9 u M S 9 l b W 9 0 a W 9 u c y 9 B d X R v U m V t b 3 Z l Z E N v b H V t b n M x L n t m Z n R f M j A 5 X 2 E s N z M z f S Z x d W 9 0 O y w m c X V v d D t T Z W N 0 a W 9 u M S 9 l b W 9 0 a W 9 u c y 9 B d X R v U m V t b 3 Z l Z E N v b H V t b n M x L n t m Z n R f M j E w X 2 E s N z M 0 f S Z x d W 9 0 O y w m c X V v d D t T Z W N 0 a W 9 u M S 9 l b W 9 0 a W 9 u c y 9 B d X R v U m V t b 3 Z l Z E N v b H V t b n M x L n t m Z n R f M j E x X 2 E s N z M 1 f S Z x d W 9 0 O y w m c X V v d D t T Z W N 0 a W 9 u M S 9 l b W 9 0 a W 9 u c y 9 B d X R v U m V t b 3 Z l Z E N v b H V t b n M x L n t m Z n R f M j E y X 2 E s N z M 2 f S Z x d W 9 0 O y w m c X V v d D t T Z W N 0 a W 9 u M S 9 l b W 9 0 a W 9 u c y 9 B d X R v U m V t b 3 Z l Z E N v b H V t b n M x L n t m Z n R f M j E z X 2 E s N z M 3 f S Z x d W 9 0 O y w m c X V v d D t T Z W N 0 a W 9 u M S 9 l b W 9 0 a W 9 u c y 9 B d X R v U m V t b 3 Z l Z E N v b H V t b n M x L n t m Z n R f M j E 0 X 2 E s N z M 4 f S Z x d W 9 0 O y w m c X V v d D t T Z W N 0 a W 9 u M S 9 l b W 9 0 a W 9 u c y 9 B d X R v U m V t b 3 Z l Z E N v b H V t b n M x L n t m Z n R f M j E 1 X 2 E s N z M 5 f S Z x d W 9 0 O y w m c X V v d D t T Z W N 0 a W 9 u M S 9 l b W 9 0 a W 9 u c y 9 B d X R v U m V t b 3 Z l Z E N v b H V t b n M x L n t m Z n R f M j E 2 X 2 E s N z Q w f S Z x d W 9 0 O y w m c X V v d D t T Z W N 0 a W 9 u M S 9 l b W 9 0 a W 9 u c y 9 B d X R v U m V t b 3 Z l Z E N v b H V t b n M x L n t m Z n R f M j E 3 X 2 E s N z Q x f S Z x d W 9 0 O y w m c X V v d D t T Z W N 0 a W 9 u M S 9 l b W 9 0 a W 9 u c y 9 B d X R v U m V t b 3 Z l Z E N v b H V t b n M x L n t m Z n R f M j E 4 X 2 E s N z Q y f S Z x d W 9 0 O y w m c X V v d D t T Z W N 0 a W 9 u M S 9 l b W 9 0 a W 9 u c y 9 B d X R v U m V t b 3 Z l Z E N v b H V t b n M x L n t m Z n R f M j E 5 X 2 E s N z Q z f S Z x d W 9 0 O y w m c X V v d D t T Z W N 0 a W 9 u M S 9 l b W 9 0 a W 9 u c y 9 B d X R v U m V t b 3 Z l Z E N v b H V t b n M x L n t m Z n R f M j I w X 2 E s N z Q 0 f S Z x d W 9 0 O y w m c X V v d D t T Z W N 0 a W 9 u M S 9 l b W 9 0 a W 9 u c y 9 B d X R v U m V t b 3 Z l Z E N v b H V t b n M x L n t m Z n R f M j I x X 2 E s N z Q 1 f S Z x d W 9 0 O y w m c X V v d D t T Z W N 0 a W 9 u M S 9 l b W 9 0 a W 9 u c y 9 B d X R v U m V t b 3 Z l Z E N v b H V t b n M x L n t m Z n R f M j I y X 2 E s N z Q 2 f S Z x d W 9 0 O y w m c X V v d D t T Z W N 0 a W 9 u M S 9 l b W 9 0 a W 9 u c y 9 B d X R v U m V t b 3 Z l Z E N v b H V t b n M x L n t m Z n R f M j I z X 2 E s N z Q 3 f S Z x d W 9 0 O y w m c X V v d D t T Z W N 0 a W 9 u M S 9 l b W 9 0 a W 9 u c y 9 B d X R v U m V t b 3 Z l Z E N v b H V t b n M x L n t m Z n R f M j I 0 X 2 E s N z Q 4 f S Z x d W 9 0 O y w m c X V v d D t T Z W N 0 a W 9 u M S 9 l b W 9 0 a W 9 u c y 9 B d X R v U m V t b 3 Z l Z E N v b H V t b n M x L n t m Z n R f M j I 1 X 2 E s N z Q 5 f S Z x d W 9 0 O y w m c X V v d D t T Z W N 0 a W 9 u M S 9 l b W 9 0 a W 9 u c y 9 B d X R v U m V t b 3 Z l Z E N v b H V t b n M x L n t m Z n R f M j I 2 X 2 E s N z U w f S Z x d W 9 0 O y w m c X V v d D t T Z W N 0 a W 9 u M S 9 l b W 9 0 a W 9 u c y 9 B d X R v U m V t b 3 Z l Z E N v b H V t b n M x L n t m Z n R f M j I 3 X 2 E s N z U x f S Z x d W 9 0 O y w m c X V v d D t T Z W N 0 a W 9 u M S 9 l b W 9 0 a W 9 u c y 9 B d X R v U m V t b 3 Z l Z E N v b H V t b n M x L n t m Z n R f M j I 4 X 2 E s N z U y f S Z x d W 9 0 O y w m c X V v d D t T Z W N 0 a W 9 u M S 9 l b W 9 0 a W 9 u c y 9 B d X R v U m V t b 3 Z l Z E N v b H V t b n M x L n t m Z n R f M j I 5 X 2 E s N z U z f S Z x d W 9 0 O y w m c X V v d D t T Z W N 0 a W 9 u M S 9 l b W 9 0 a W 9 u c y 9 B d X R v U m V t b 3 Z l Z E N v b H V t b n M x L n t m Z n R f M j M w X 2 E s N z U 0 f S Z x d W 9 0 O y w m c X V v d D t T Z W N 0 a W 9 u M S 9 l b W 9 0 a W 9 u c y 9 B d X R v U m V t b 3 Z l Z E N v b H V t b n M x L n t m Z n R f M j M x X 2 E s N z U 1 f S Z x d W 9 0 O y w m c X V v d D t T Z W N 0 a W 9 u M S 9 l b W 9 0 a W 9 u c y 9 B d X R v U m V t b 3 Z l Z E N v b H V t b n M x L n t m Z n R f M j M y X 2 E s N z U 2 f S Z x d W 9 0 O y w m c X V v d D t T Z W N 0 a W 9 u M S 9 l b W 9 0 a W 9 u c y 9 B d X R v U m V t b 3 Z l Z E N v b H V t b n M x L n t m Z n R f M j M z X 2 E s N z U 3 f S Z x d W 9 0 O y w m c X V v d D t T Z W N 0 a W 9 u M S 9 l b W 9 0 a W 9 u c y 9 B d X R v U m V t b 3 Z l Z E N v b H V t b n M x L n t m Z n R f M j M 0 X 2 E s N z U 4 f S Z x d W 9 0 O y w m c X V v d D t T Z W N 0 a W 9 u M S 9 l b W 9 0 a W 9 u c y 9 B d X R v U m V t b 3 Z l Z E N v b H V t b n M x L n t m Z n R f M j M 1 X 2 E s N z U 5 f S Z x d W 9 0 O y w m c X V v d D t T Z W N 0 a W 9 u M S 9 l b W 9 0 a W 9 u c y 9 B d X R v U m V t b 3 Z l Z E N v b H V t b n M x L n t m Z n R f M j M 2 X 2 E s N z Y w f S Z x d W 9 0 O y w m c X V v d D t T Z W N 0 a W 9 u M S 9 l b W 9 0 a W 9 u c y 9 B d X R v U m V t b 3 Z l Z E N v b H V t b n M x L n t m Z n R f M j M 3 X 2 E s N z Y x f S Z x d W 9 0 O y w m c X V v d D t T Z W N 0 a W 9 u M S 9 l b W 9 0 a W 9 u c y 9 B d X R v U m V t b 3 Z l Z E N v b H V t b n M x L n t m Z n R f M j M 4 X 2 E s N z Y y f S Z x d W 9 0 O y w m c X V v d D t T Z W N 0 a W 9 u M S 9 l b W 9 0 a W 9 u c y 9 B d X R v U m V t b 3 Z l Z E N v b H V t b n M x L n t m Z n R f M j M 5 X 2 E s N z Y z f S Z x d W 9 0 O y w m c X V v d D t T Z W N 0 a W 9 u M S 9 l b W 9 0 a W 9 u c y 9 B d X R v U m V t b 3 Z l Z E N v b H V t b n M x L n t m Z n R f M j Q w X 2 E s N z Y 0 f S Z x d W 9 0 O y w m c X V v d D t T Z W N 0 a W 9 u M S 9 l b W 9 0 a W 9 u c y 9 B d X R v U m V t b 3 Z l Z E N v b H V t b n M x L n t m Z n R f M j Q x X 2 E s N z Y 1 f S Z x d W 9 0 O y w m c X V v d D t T Z W N 0 a W 9 u M S 9 l b W 9 0 a W 9 u c y 9 B d X R v U m V t b 3 Z l Z E N v b H V t b n M x L n t m Z n R f M j Q y X 2 E s N z Y 2 f S Z x d W 9 0 O y w m c X V v d D t T Z W N 0 a W 9 u M S 9 l b W 9 0 a W 9 u c y 9 B d X R v U m V t b 3 Z l Z E N v b H V t b n M x L n t m Z n R f M j Q z X 2 E s N z Y 3 f S Z x d W 9 0 O y w m c X V v d D t T Z W N 0 a W 9 u M S 9 l b W 9 0 a W 9 u c y 9 B d X R v U m V t b 3 Z l Z E N v b H V t b n M x L n t m Z n R f M j Q 0 X 2 E s N z Y 4 f S Z x d W 9 0 O y w m c X V v d D t T Z W N 0 a W 9 u M S 9 l b W 9 0 a W 9 u c y 9 B d X R v U m V t b 3 Z l Z E N v b H V t b n M x L n t m Z n R f M j Q 1 X 2 E s N z Y 5 f S Z x d W 9 0 O y w m c X V v d D t T Z W N 0 a W 9 u M S 9 l b W 9 0 a W 9 u c y 9 B d X R v U m V t b 3 Z l Z E N v b H V t b n M x L n t m Z n R f M j Q 2 X 2 E s N z c w f S Z x d W 9 0 O y w m c X V v d D t T Z W N 0 a W 9 u M S 9 l b W 9 0 a W 9 u c y 9 B d X R v U m V t b 3 Z l Z E N v b H V t b n M x L n t m Z n R f M j Q 3 X 2 E s N z c x f S Z x d W 9 0 O y w m c X V v d D t T Z W N 0 a W 9 u M S 9 l b W 9 0 a W 9 u c y 9 B d X R v U m V t b 3 Z l Z E N v b H V t b n M x L n t m Z n R f M j Q 4 X 2 E s N z c y f S Z x d W 9 0 O y w m c X V v d D t T Z W N 0 a W 9 u M S 9 l b W 9 0 a W 9 u c y 9 B d X R v U m V t b 3 Z l Z E N v b H V t b n M x L n t m Z n R f M j Q 5 X 2 E s N z c z f S Z x d W 9 0 O y w m c X V v d D t T Z W N 0 a W 9 u M S 9 l b W 9 0 a W 9 u c y 9 B d X R v U m V t b 3 Z l Z E N v b H V t b n M x L n t m Z n R f M j U w X 2 E s N z c 0 f S Z x d W 9 0 O y w m c X V v d D t T Z W N 0 a W 9 u M S 9 l b W 9 0 a W 9 u c y 9 B d X R v U m V t b 3 Z l Z E N v b H V t b n M x L n t m Z n R f M j U x X 2 E s N z c 1 f S Z x d W 9 0 O y w m c X V v d D t T Z W N 0 a W 9 u M S 9 l b W 9 0 a W 9 u c y 9 B d X R v U m V t b 3 Z l Z E N v b H V t b n M x L n t m Z n R f M j U y X 2 E s N z c 2 f S Z x d W 9 0 O y w m c X V v d D t T Z W N 0 a W 9 u M S 9 l b W 9 0 a W 9 u c y 9 B d X R v U m V t b 3 Z l Z E N v b H V t b n M x L n t m Z n R f M j U z X 2 E s N z c 3 f S Z x d W 9 0 O y w m c X V v d D t T Z W N 0 a W 9 u M S 9 l b W 9 0 a W 9 u c y 9 B d X R v U m V t b 3 Z l Z E N v b H V t b n M x L n t m Z n R f M j U 0 X 2 E s N z c 4 f S Z x d W 9 0 O y w m c X V v d D t T Z W N 0 a W 9 u M S 9 l b W 9 0 a W 9 u c y 9 B d X R v U m V t b 3 Z l Z E N v b H V t b n M x L n t m Z n R f M j U 1 X 2 E s N z c 5 f S Z x d W 9 0 O y w m c X V v d D t T Z W N 0 a W 9 u M S 9 l b W 9 0 a W 9 u c y 9 B d X R v U m V t b 3 Z l Z E N v b H V t b n M x L n t m Z n R f M j U 2 X 2 E s N z g w f S Z x d W 9 0 O y w m c X V v d D t T Z W N 0 a W 9 u M S 9 l b W 9 0 a W 9 u c y 9 B d X R v U m V t b 3 Z l Z E N v b H V t b n M x L n t m Z n R f M j U 3 X 2 E s N z g x f S Z x d W 9 0 O y w m c X V v d D t T Z W N 0 a W 9 u M S 9 l b W 9 0 a W 9 u c y 9 B d X R v U m V t b 3 Z l Z E N v b H V t b n M x L n t m Z n R f M j U 4 X 2 E s N z g y f S Z x d W 9 0 O y w m c X V v d D t T Z W N 0 a W 9 u M S 9 l b W 9 0 a W 9 u c y 9 B d X R v U m V t b 3 Z l Z E N v b H V t b n M x L n t m Z n R f M j U 5 X 2 E s N z g z f S Z x d W 9 0 O y w m c X V v d D t T Z W N 0 a W 9 u M S 9 l b W 9 0 a W 9 u c y 9 B d X R v U m V t b 3 Z l Z E N v b H V t b n M x L n t m Z n R f M j Y w X 2 E s N z g 0 f S Z x d W 9 0 O y w m c X V v d D t T Z W N 0 a W 9 u M S 9 l b W 9 0 a W 9 u c y 9 B d X R v U m V t b 3 Z l Z E N v b H V t b n M x L n t m Z n R f M j Y x X 2 E s N z g 1 f S Z x d W 9 0 O y w m c X V v d D t T Z W N 0 a W 9 u M S 9 l b W 9 0 a W 9 u c y 9 B d X R v U m V t b 3 Z l Z E N v b H V t b n M x L n t m Z n R f M j Y y X 2 E s N z g 2 f S Z x d W 9 0 O y w m c X V v d D t T Z W N 0 a W 9 u M S 9 l b W 9 0 a W 9 u c y 9 B d X R v U m V t b 3 Z l Z E N v b H V t b n M x L n t m Z n R f M j Y z X 2 E s N z g 3 f S Z x d W 9 0 O y w m c X V v d D t T Z W N 0 a W 9 u M S 9 l b W 9 0 a W 9 u c y 9 B d X R v U m V t b 3 Z l Z E N v b H V t b n M x L n t m Z n R f M j Y 0 X 2 E s N z g 4 f S Z x d W 9 0 O y w m c X V v d D t T Z W N 0 a W 9 u M S 9 l b W 9 0 a W 9 u c y 9 B d X R v U m V t b 3 Z l Z E N v b H V t b n M x L n t m Z n R f M j Y 1 X 2 E s N z g 5 f S Z x d W 9 0 O y w m c X V v d D t T Z W N 0 a W 9 u M S 9 l b W 9 0 a W 9 u c y 9 B d X R v U m V t b 3 Z l Z E N v b H V t b n M x L n t m Z n R f M j Y 2 X 2 E s N z k w f S Z x d W 9 0 O y w m c X V v d D t T Z W N 0 a W 9 u M S 9 l b W 9 0 a W 9 u c y 9 B d X R v U m V t b 3 Z l Z E N v b H V t b n M x L n t m Z n R f M j Y 3 X 2 E s N z k x f S Z x d W 9 0 O y w m c X V v d D t T Z W N 0 a W 9 u M S 9 l b W 9 0 a W 9 u c y 9 B d X R v U m V t b 3 Z l Z E N v b H V t b n M x L n t m Z n R f M j Y 4 X 2 E s N z k y f S Z x d W 9 0 O y w m c X V v d D t T Z W N 0 a W 9 u M S 9 l b W 9 0 a W 9 u c y 9 B d X R v U m V t b 3 Z l Z E N v b H V t b n M x L n t m Z n R f M j Y 5 X 2 E s N z k z f S Z x d W 9 0 O y w m c X V v d D t T Z W N 0 a W 9 u M S 9 l b W 9 0 a W 9 u c y 9 B d X R v U m V t b 3 Z l Z E N v b H V t b n M x L n t m Z n R f M j c w X 2 E s N z k 0 f S Z x d W 9 0 O y w m c X V v d D t T Z W N 0 a W 9 u M S 9 l b W 9 0 a W 9 u c y 9 B d X R v U m V t b 3 Z l Z E N v b H V t b n M x L n t m Z n R f M j c x X 2 E s N z k 1 f S Z x d W 9 0 O y w m c X V v d D t T Z W N 0 a W 9 u M S 9 l b W 9 0 a W 9 u c y 9 B d X R v U m V t b 3 Z l Z E N v b H V t b n M x L n t m Z n R f M j c y X 2 E s N z k 2 f S Z x d W 9 0 O y w m c X V v d D t T Z W N 0 a W 9 u M S 9 l b W 9 0 a W 9 u c y 9 B d X R v U m V t b 3 Z l Z E N v b H V t b n M x L n t m Z n R f M j c z X 2 E s N z k 3 f S Z x d W 9 0 O y w m c X V v d D t T Z W N 0 a W 9 u M S 9 l b W 9 0 a W 9 u c y 9 B d X R v U m V t b 3 Z l Z E N v b H V t b n M x L n t m Z n R f M j c 0 X 2 E s N z k 4 f S Z x d W 9 0 O y w m c X V v d D t T Z W N 0 a W 9 u M S 9 l b W 9 0 a W 9 u c y 9 B d X R v U m V t b 3 Z l Z E N v b H V t b n M x L n t m Z n R f M j c 1 X 2 E s N z k 5 f S Z x d W 9 0 O y w m c X V v d D t T Z W N 0 a W 9 u M S 9 l b W 9 0 a W 9 u c y 9 B d X R v U m V t b 3 Z l Z E N v b H V t b n M x L n t m Z n R f M j c 2 X 2 E s O D A w f S Z x d W 9 0 O y w m c X V v d D t T Z W N 0 a W 9 u M S 9 l b W 9 0 a W 9 u c y 9 B d X R v U m V t b 3 Z l Z E N v b H V t b n M x L n t m Z n R f M j c 3 X 2 E s O D A x f S Z x d W 9 0 O y w m c X V v d D t T Z W N 0 a W 9 u M S 9 l b W 9 0 a W 9 u c y 9 B d X R v U m V t b 3 Z l Z E N v b H V t b n M x L n t m Z n R f M j c 4 X 2 E s O D A y f S Z x d W 9 0 O y w m c X V v d D t T Z W N 0 a W 9 u M S 9 l b W 9 0 a W 9 u c y 9 B d X R v U m V t b 3 Z l Z E N v b H V t b n M x L n t m Z n R f M j c 5 X 2 E s O D A z f S Z x d W 9 0 O y w m c X V v d D t T Z W N 0 a W 9 u M S 9 l b W 9 0 a W 9 u c y 9 B d X R v U m V t b 3 Z l Z E N v b H V t b n M x L n t m Z n R f M j g w X 2 E s O D A 0 f S Z x d W 9 0 O y w m c X V v d D t T Z W N 0 a W 9 u M S 9 l b W 9 0 a W 9 u c y 9 B d X R v U m V t b 3 Z l Z E N v b H V t b n M x L n t m Z n R f M j g x X 2 E s O D A 1 f S Z x d W 9 0 O y w m c X V v d D t T Z W N 0 a W 9 u M S 9 l b W 9 0 a W 9 u c y 9 B d X R v U m V t b 3 Z l Z E N v b H V t b n M x L n t m Z n R f M j g y X 2 E s O D A 2 f S Z x d W 9 0 O y w m c X V v d D t T Z W N 0 a W 9 u M S 9 l b W 9 0 a W 9 u c y 9 B d X R v U m V t b 3 Z l Z E N v b H V t b n M x L n t m Z n R f M j g z X 2 E s O D A 3 f S Z x d W 9 0 O y w m c X V v d D t T Z W N 0 a W 9 u M S 9 l b W 9 0 a W 9 u c y 9 B d X R v U m V t b 3 Z l Z E N v b H V t b n M x L n t m Z n R f M j g 0 X 2 E s O D A 4 f S Z x d W 9 0 O y w m c X V v d D t T Z W N 0 a W 9 u M S 9 l b W 9 0 a W 9 u c y 9 B d X R v U m V t b 3 Z l Z E N v b H V t b n M x L n t m Z n R f M j g 1 X 2 E s O D A 5 f S Z x d W 9 0 O y w m c X V v d D t T Z W N 0 a W 9 u M S 9 l b W 9 0 a W 9 u c y 9 B d X R v U m V t b 3 Z l Z E N v b H V t b n M x L n t m Z n R f M j g 2 X 2 E s O D E w f S Z x d W 9 0 O y w m c X V v d D t T Z W N 0 a W 9 u M S 9 l b W 9 0 a W 9 u c y 9 B d X R v U m V t b 3 Z l Z E N v b H V t b n M x L n t m Z n R f M j g 3 X 2 E s O D E x f S Z x d W 9 0 O y w m c X V v d D t T Z W N 0 a W 9 u M S 9 l b W 9 0 a W 9 u c y 9 B d X R v U m V t b 3 Z l Z E N v b H V t b n M x L n t m Z n R f M j g 4 X 2 E s O D E y f S Z x d W 9 0 O y w m c X V v d D t T Z W N 0 a W 9 u M S 9 l b W 9 0 a W 9 u c y 9 B d X R v U m V t b 3 Z l Z E N v b H V t b n M x L n t m Z n R f M j g 5 X 2 E s O D E z f S Z x d W 9 0 O y w m c X V v d D t T Z W N 0 a W 9 u M S 9 l b W 9 0 a W 9 u c y 9 B d X R v U m V t b 3 Z l Z E N v b H V t b n M x L n t m Z n R f M j k w X 2 E s O D E 0 f S Z x d W 9 0 O y w m c X V v d D t T Z W N 0 a W 9 u M S 9 l b W 9 0 a W 9 u c y 9 B d X R v U m V t b 3 Z l Z E N v b H V t b n M x L n t m Z n R f M j k x X 2 E s O D E 1 f S Z x d W 9 0 O y w m c X V v d D t T Z W N 0 a W 9 u M S 9 l b W 9 0 a W 9 u c y 9 B d X R v U m V t b 3 Z l Z E N v b H V t b n M x L n t m Z n R f M j k y X 2 E s O D E 2 f S Z x d W 9 0 O y w m c X V v d D t T Z W N 0 a W 9 u M S 9 l b W 9 0 a W 9 u c y 9 B d X R v U m V t b 3 Z l Z E N v b H V t b n M x L n t m Z n R f M j k z X 2 E s O D E 3 f S Z x d W 9 0 O y w m c X V v d D t T Z W N 0 a W 9 u M S 9 l b W 9 0 a W 9 u c y 9 B d X R v U m V t b 3 Z l Z E N v b H V t b n M x L n t m Z n R f M j k 0 X 2 E s O D E 4 f S Z x d W 9 0 O y w m c X V v d D t T Z W N 0 a W 9 u M S 9 l b W 9 0 a W 9 u c y 9 B d X R v U m V t b 3 Z l Z E N v b H V t b n M x L n t m Z n R f M j k 1 X 2 E s O D E 5 f S Z x d W 9 0 O y w m c X V v d D t T Z W N 0 a W 9 u M S 9 l b W 9 0 a W 9 u c y 9 B d X R v U m V t b 3 Z l Z E N v b H V t b n M x L n t m Z n R f M j k 2 X 2 E s O D I w f S Z x d W 9 0 O y w m c X V v d D t T Z W N 0 a W 9 u M S 9 l b W 9 0 a W 9 u c y 9 B d X R v U m V t b 3 Z l Z E N v b H V t b n M x L n t m Z n R f M j k 3 X 2 E s O D I x f S Z x d W 9 0 O y w m c X V v d D t T Z W N 0 a W 9 u M S 9 l b W 9 0 a W 9 u c y 9 B d X R v U m V t b 3 Z l Z E N v b H V t b n M x L n t m Z n R f M j k 4 X 2 E s O D I y f S Z x d W 9 0 O y w m c X V v d D t T Z W N 0 a W 9 u M S 9 l b W 9 0 a W 9 u c y 9 B d X R v U m V t b 3 Z l Z E N v b H V t b n M x L n t m Z n R f M j k 5 X 2 E s O D I z f S Z x d W 9 0 O y w m c X V v d D t T Z W N 0 a W 9 u M S 9 l b W 9 0 a W 9 u c y 9 B d X R v U m V t b 3 Z l Z E N v b H V t b n M x L n t m Z n R f M z A w X 2 E s O D I 0 f S Z x d W 9 0 O y w m c X V v d D t T Z W N 0 a W 9 u M S 9 l b W 9 0 a W 9 u c y 9 B d X R v U m V t b 3 Z l Z E N v b H V t b n M x L n t m Z n R f M z A x X 2 E s O D I 1 f S Z x d W 9 0 O y w m c X V v d D t T Z W N 0 a W 9 u M S 9 l b W 9 0 a W 9 u c y 9 B d X R v U m V t b 3 Z l Z E N v b H V t b n M x L n t m Z n R f M z A y X 2 E s O D I 2 f S Z x d W 9 0 O y w m c X V v d D t T Z W N 0 a W 9 u M S 9 l b W 9 0 a W 9 u c y 9 B d X R v U m V t b 3 Z l Z E N v b H V t b n M x L n t m Z n R f M z A z X 2 E s O D I 3 f S Z x d W 9 0 O y w m c X V v d D t T Z W N 0 a W 9 u M S 9 l b W 9 0 a W 9 u c y 9 B d X R v U m V t b 3 Z l Z E N v b H V t b n M x L n t m Z n R f M z A 0 X 2 E s O D I 4 f S Z x d W 9 0 O y w m c X V v d D t T Z W N 0 a W 9 u M S 9 l b W 9 0 a W 9 u c y 9 B d X R v U m V t b 3 Z l Z E N v b H V t b n M x L n t m Z n R f M z A 1 X 2 E s O D I 5 f S Z x d W 9 0 O y w m c X V v d D t T Z W N 0 a W 9 u M S 9 l b W 9 0 a W 9 u c y 9 B d X R v U m V t b 3 Z l Z E N v b H V t b n M x L n t m Z n R f M z A 2 X 2 E s O D M w f S Z x d W 9 0 O y w m c X V v d D t T Z W N 0 a W 9 u M S 9 l b W 9 0 a W 9 u c y 9 B d X R v U m V t b 3 Z l Z E N v b H V t b n M x L n t m Z n R f M z A 3 X 2 E s O D M x f S Z x d W 9 0 O y w m c X V v d D t T Z W N 0 a W 9 u M S 9 l b W 9 0 a W 9 u c y 9 B d X R v U m V t b 3 Z l Z E N v b H V t b n M x L n t m Z n R f M z A 4 X 2 E s O D M y f S Z x d W 9 0 O y w m c X V v d D t T Z W N 0 a W 9 u M S 9 l b W 9 0 a W 9 u c y 9 B d X R v U m V t b 3 Z l Z E N v b H V t b n M x L n t m Z n R f M z A 5 X 2 E s O D M z f S Z x d W 9 0 O y w m c X V v d D t T Z W N 0 a W 9 u M S 9 l b W 9 0 a W 9 u c y 9 B d X R v U m V t b 3 Z l Z E N v b H V t b n M x L n t m Z n R f M z E w X 2 E s O D M 0 f S Z x d W 9 0 O y w m c X V v d D t T Z W N 0 a W 9 u M S 9 l b W 9 0 a W 9 u c y 9 B d X R v U m V t b 3 Z l Z E N v b H V t b n M x L n t m Z n R f M z E x X 2 E s O D M 1 f S Z x d W 9 0 O y w m c X V v d D t T Z W N 0 a W 9 u M S 9 l b W 9 0 a W 9 u c y 9 B d X R v U m V t b 3 Z l Z E N v b H V t b n M x L n t m Z n R f M z E y X 2 E s O D M 2 f S Z x d W 9 0 O y w m c X V v d D t T Z W N 0 a W 9 u M S 9 l b W 9 0 a W 9 u c y 9 B d X R v U m V t b 3 Z l Z E N v b H V t b n M x L n t m Z n R f M z E z X 2 E s O D M 3 f S Z x d W 9 0 O y w m c X V v d D t T Z W N 0 a W 9 u M S 9 l b W 9 0 a W 9 u c y 9 B d X R v U m V t b 3 Z l Z E N v b H V t b n M x L n t m Z n R f M z E 0 X 2 E s O D M 4 f S Z x d W 9 0 O y w m c X V v d D t T Z W N 0 a W 9 u M S 9 l b W 9 0 a W 9 u c y 9 B d X R v U m V t b 3 Z l Z E N v b H V t b n M x L n t m Z n R f M z E 1 X 2 E s O D M 5 f S Z x d W 9 0 O y w m c X V v d D t T Z W N 0 a W 9 u M S 9 l b W 9 0 a W 9 u c y 9 B d X R v U m V t b 3 Z l Z E N v b H V t b n M x L n t m Z n R f M z E 2 X 2 E s O D Q w f S Z x d W 9 0 O y w m c X V v d D t T Z W N 0 a W 9 u M S 9 l b W 9 0 a W 9 u c y 9 B d X R v U m V t b 3 Z l Z E N v b H V t b n M x L n t m Z n R f M z E 3 X 2 E s O D Q x f S Z x d W 9 0 O y w m c X V v d D t T Z W N 0 a W 9 u M S 9 l b W 9 0 a W 9 u c y 9 B d X R v U m V t b 3 Z l Z E N v b H V t b n M x L n t m Z n R f M z E 4 X 2 E s O D Q y f S Z x d W 9 0 O y w m c X V v d D t T Z W N 0 a W 9 u M S 9 l b W 9 0 a W 9 u c y 9 B d X R v U m V t b 3 Z l Z E N v b H V t b n M x L n t m Z n R f M z E 5 X 2 E s O D Q z f S Z x d W 9 0 O y w m c X V v d D t T Z W N 0 a W 9 u M S 9 l b W 9 0 a W 9 u c y 9 B d X R v U m V t b 3 Z l Z E N v b H V t b n M x L n t m Z n R f M z I w X 2 E s O D Q 0 f S Z x d W 9 0 O y w m c X V v d D t T Z W N 0 a W 9 u M S 9 l b W 9 0 a W 9 u c y 9 B d X R v U m V t b 3 Z l Z E N v b H V t b n M x L n t m Z n R f M z I x X 2 E s O D Q 1 f S Z x d W 9 0 O y w m c X V v d D t T Z W N 0 a W 9 u M S 9 l b W 9 0 a W 9 u c y 9 B d X R v U m V t b 3 Z l Z E N v b H V t b n M x L n t m Z n R f M z I y X 2 E s O D Q 2 f S Z x d W 9 0 O y w m c X V v d D t T Z W N 0 a W 9 u M S 9 l b W 9 0 a W 9 u c y 9 B d X R v U m V t b 3 Z l Z E N v b H V t b n M x L n t m Z n R f M z I z X 2 E s O D Q 3 f S Z x d W 9 0 O y w m c X V v d D t T Z W N 0 a W 9 u M S 9 l b W 9 0 a W 9 u c y 9 B d X R v U m V t b 3 Z l Z E N v b H V t b n M x L n t m Z n R f M z I 0 X 2 E s O D Q 4 f S Z x d W 9 0 O y w m c X V v d D t T Z W N 0 a W 9 u M S 9 l b W 9 0 a W 9 u c y 9 B d X R v U m V t b 3 Z l Z E N v b H V t b n M x L n t m Z n R f M z I 1 X 2 E s O D Q 5 f S Z x d W 9 0 O y w m c X V v d D t T Z W N 0 a W 9 u M S 9 l b W 9 0 a W 9 u c y 9 B d X R v U m V t b 3 Z l Z E N v b H V t b n M x L n t m Z n R f M z I 2 X 2 E s O D U w f S Z x d W 9 0 O y w m c X V v d D t T Z W N 0 a W 9 u M S 9 l b W 9 0 a W 9 u c y 9 B d X R v U m V t b 3 Z l Z E N v b H V t b n M x L n t m Z n R f M z I 3 X 2 E s O D U x f S Z x d W 9 0 O y w m c X V v d D t T Z W N 0 a W 9 u M S 9 l b W 9 0 a W 9 u c y 9 B d X R v U m V t b 3 Z l Z E N v b H V t b n M x L n t m Z n R f M z I 4 X 2 E s O D U y f S Z x d W 9 0 O y w m c X V v d D t T Z W N 0 a W 9 u M S 9 l b W 9 0 a W 9 u c y 9 B d X R v U m V t b 3 Z l Z E N v b H V t b n M x L n t m Z n R f M z I 5 X 2 E s O D U z f S Z x d W 9 0 O y w m c X V v d D t T Z W N 0 a W 9 u M S 9 l b W 9 0 a W 9 u c y 9 B d X R v U m V t b 3 Z l Z E N v b H V t b n M x L n t m Z n R f M z M w X 2 E s O D U 0 f S Z x d W 9 0 O y w m c X V v d D t T Z W N 0 a W 9 u M S 9 l b W 9 0 a W 9 u c y 9 B d X R v U m V t b 3 Z l Z E N v b H V t b n M x L n t m Z n R f M z M x X 2 E s O D U 1 f S Z x d W 9 0 O y w m c X V v d D t T Z W N 0 a W 9 u M S 9 l b W 9 0 a W 9 u c y 9 B d X R v U m V t b 3 Z l Z E N v b H V t b n M x L n t m Z n R f M z M y X 2 E s O D U 2 f S Z x d W 9 0 O y w m c X V v d D t T Z W N 0 a W 9 u M S 9 l b W 9 0 a W 9 u c y 9 B d X R v U m V t b 3 Z l Z E N v b H V t b n M x L n t m Z n R f M z M z X 2 E s O D U 3 f S Z x d W 9 0 O y w m c X V v d D t T Z W N 0 a W 9 u M S 9 l b W 9 0 a W 9 u c y 9 B d X R v U m V t b 3 Z l Z E N v b H V t b n M x L n t m Z n R f M z M 0 X 2 E s O D U 4 f S Z x d W 9 0 O y w m c X V v d D t T Z W N 0 a W 9 u M S 9 l b W 9 0 a W 9 u c y 9 B d X R v U m V t b 3 Z l Z E N v b H V t b n M x L n t m Z n R f M z M 1 X 2 E s O D U 5 f S Z x d W 9 0 O y w m c X V v d D t T Z W N 0 a W 9 u M S 9 l b W 9 0 a W 9 u c y 9 B d X R v U m V t b 3 Z l Z E N v b H V t b n M x L n t m Z n R f M z M 2 X 2 E s O D Y w f S Z x d W 9 0 O y w m c X V v d D t T Z W N 0 a W 9 u M S 9 l b W 9 0 a W 9 u c y 9 B d X R v U m V t b 3 Z l Z E N v b H V t b n M x L n t m Z n R f M z M 3 X 2 E s O D Y x f S Z x d W 9 0 O y w m c X V v d D t T Z W N 0 a W 9 u M S 9 l b W 9 0 a W 9 u c y 9 B d X R v U m V t b 3 Z l Z E N v b H V t b n M x L n t m Z n R f M z M 4 X 2 E s O D Y y f S Z x d W 9 0 O y w m c X V v d D t T Z W N 0 a W 9 u M S 9 l b W 9 0 a W 9 u c y 9 B d X R v U m V t b 3 Z l Z E N v b H V t b n M x L n t m Z n R f M z M 5 X 2 E s O D Y z f S Z x d W 9 0 O y w m c X V v d D t T Z W N 0 a W 9 u M S 9 l b W 9 0 a W 9 u c y 9 B d X R v U m V t b 3 Z l Z E N v b H V t b n M x L n t m Z n R f M z Q w X 2 E s O D Y 0 f S Z x d W 9 0 O y w m c X V v d D t T Z W N 0 a W 9 u M S 9 l b W 9 0 a W 9 u c y 9 B d X R v U m V t b 3 Z l Z E N v b H V t b n M x L n t m Z n R f M z Q x X 2 E s O D Y 1 f S Z x d W 9 0 O y w m c X V v d D t T Z W N 0 a W 9 u M S 9 l b W 9 0 a W 9 u c y 9 B d X R v U m V t b 3 Z l Z E N v b H V t b n M x L n t m Z n R f M z Q y X 2 E s O D Y 2 f S Z x d W 9 0 O y w m c X V v d D t T Z W N 0 a W 9 u M S 9 l b W 9 0 a W 9 u c y 9 B d X R v U m V t b 3 Z l Z E N v b H V t b n M x L n t m Z n R f M z Q z X 2 E s O D Y 3 f S Z x d W 9 0 O y w m c X V v d D t T Z W N 0 a W 9 u M S 9 l b W 9 0 a W 9 u c y 9 B d X R v U m V t b 3 Z l Z E N v b H V t b n M x L n t m Z n R f M z Q 0 X 2 E s O D Y 4 f S Z x d W 9 0 O y w m c X V v d D t T Z W N 0 a W 9 u M S 9 l b W 9 0 a W 9 u c y 9 B d X R v U m V t b 3 Z l Z E N v b H V t b n M x L n t m Z n R f M z Q 1 X 2 E s O D Y 5 f S Z x d W 9 0 O y w m c X V v d D t T Z W N 0 a W 9 u M S 9 l b W 9 0 a W 9 u c y 9 B d X R v U m V t b 3 Z l Z E N v b H V t b n M x L n t m Z n R f M z Q 2 X 2 E s O D c w f S Z x d W 9 0 O y w m c X V v d D t T Z W N 0 a W 9 u M S 9 l b W 9 0 a W 9 u c y 9 B d X R v U m V t b 3 Z l Z E N v b H V t b n M x L n t m Z n R f M z Q 3 X 2 E s O D c x f S Z x d W 9 0 O y w m c X V v d D t T Z W N 0 a W 9 u M S 9 l b W 9 0 a W 9 u c y 9 B d X R v U m V t b 3 Z l Z E N v b H V t b n M x L n t m Z n R f M z Q 4 X 2 E s O D c y f S Z x d W 9 0 O y w m c X V v d D t T Z W N 0 a W 9 u M S 9 l b W 9 0 a W 9 u c y 9 B d X R v U m V t b 3 Z l Z E N v b H V t b n M x L n t m Z n R f M z Q 5 X 2 E s O D c z f S Z x d W 9 0 O y w m c X V v d D t T Z W N 0 a W 9 u M S 9 l b W 9 0 a W 9 u c y 9 B d X R v U m V t b 3 Z l Z E N v b H V t b n M x L n t m Z n R f M z U w X 2 E s O D c 0 f S Z x d W 9 0 O y w m c X V v d D t T Z W N 0 a W 9 u M S 9 l b W 9 0 a W 9 u c y 9 B d X R v U m V t b 3 Z l Z E N v b H V t b n M x L n t m Z n R f M z U x X 2 E s O D c 1 f S Z x d W 9 0 O y w m c X V v d D t T Z W N 0 a W 9 u M S 9 l b W 9 0 a W 9 u c y 9 B d X R v U m V t b 3 Z l Z E N v b H V t b n M x L n t m Z n R f M z U y X 2 E s O D c 2 f S Z x d W 9 0 O y w m c X V v d D t T Z W N 0 a W 9 u M S 9 l b W 9 0 a W 9 u c y 9 B d X R v U m V t b 3 Z l Z E N v b H V t b n M x L n t m Z n R f M z U z X 2 E s O D c 3 f S Z x d W 9 0 O y w m c X V v d D t T Z W N 0 a W 9 u M S 9 l b W 9 0 a W 9 u c y 9 B d X R v U m V t b 3 Z l Z E N v b H V t b n M x L n t m Z n R f M z U 0 X 2 E s O D c 4 f S Z x d W 9 0 O y w m c X V v d D t T Z W N 0 a W 9 u M S 9 l b W 9 0 a W 9 u c y 9 B d X R v U m V t b 3 Z l Z E N v b H V t b n M x L n t m Z n R f M z U 1 X 2 E s O D c 5 f S Z x d W 9 0 O y w m c X V v d D t T Z W N 0 a W 9 u M S 9 l b W 9 0 a W 9 u c y 9 B d X R v U m V t b 3 Z l Z E N v b H V t b n M x L n t m Z n R f M z U 2 X 2 E s O D g w f S Z x d W 9 0 O y w m c X V v d D t T Z W N 0 a W 9 u M S 9 l b W 9 0 a W 9 u c y 9 B d X R v U m V t b 3 Z l Z E N v b H V t b n M x L n t m Z n R f M z U 3 X 2 E s O D g x f S Z x d W 9 0 O y w m c X V v d D t T Z W N 0 a W 9 u M S 9 l b W 9 0 a W 9 u c y 9 B d X R v U m V t b 3 Z l Z E N v b H V t b n M x L n t m Z n R f M z U 4 X 2 E s O D g y f S Z x d W 9 0 O y w m c X V v d D t T Z W N 0 a W 9 u M S 9 l b W 9 0 a W 9 u c y 9 B d X R v U m V t b 3 Z l Z E N v b H V t b n M x L n t m Z n R f M z U 5 X 2 E s O D g z f S Z x d W 9 0 O y w m c X V v d D t T Z W N 0 a W 9 u M S 9 l b W 9 0 a W 9 u c y 9 B d X R v U m V t b 3 Z l Z E N v b H V t b n M x L n t m Z n R f M z Y w X 2 E s O D g 0 f S Z x d W 9 0 O y w m c X V v d D t T Z W N 0 a W 9 u M S 9 l b W 9 0 a W 9 u c y 9 B d X R v U m V t b 3 Z l Z E N v b H V t b n M x L n t m Z n R f M z Y x X 2 E s O D g 1 f S Z x d W 9 0 O y w m c X V v d D t T Z W N 0 a W 9 u M S 9 l b W 9 0 a W 9 u c y 9 B d X R v U m V t b 3 Z l Z E N v b H V t b n M x L n t m Z n R f M z Y y X 2 E s O D g 2 f S Z x d W 9 0 O y w m c X V v d D t T Z W N 0 a W 9 u M S 9 l b W 9 0 a W 9 u c y 9 B d X R v U m V t b 3 Z l Z E N v b H V t b n M x L n t m Z n R f M z Y z X 2 E s O D g 3 f S Z x d W 9 0 O y w m c X V v d D t T Z W N 0 a W 9 u M S 9 l b W 9 0 a W 9 u c y 9 B d X R v U m V t b 3 Z l Z E N v b H V t b n M x L n t m Z n R f M z Y 0 X 2 E s O D g 4 f S Z x d W 9 0 O y w m c X V v d D t T Z W N 0 a W 9 u M S 9 l b W 9 0 a W 9 u c y 9 B d X R v U m V t b 3 Z l Z E N v b H V t b n M x L n t m Z n R f M z Y 1 X 2 E s O D g 5 f S Z x d W 9 0 O y w m c X V v d D t T Z W N 0 a W 9 u M S 9 l b W 9 0 a W 9 u c y 9 B d X R v U m V t b 3 Z l Z E N v b H V t b n M x L n t m Z n R f M z Y 2 X 2 E s O D k w f S Z x d W 9 0 O y w m c X V v d D t T Z W N 0 a W 9 u M S 9 l b W 9 0 a W 9 u c y 9 B d X R v U m V t b 3 Z l Z E N v b H V t b n M x L n t m Z n R f M z Y 3 X 2 E s O D k x f S Z x d W 9 0 O y w m c X V v d D t T Z W N 0 a W 9 u M S 9 l b W 9 0 a W 9 u c y 9 B d X R v U m V t b 3 Z l Z E N v b H V t b n M x L n t m Z n R f M z Y 4 X 2 E s O D k y f S Z x d W 9 0 O y w m c X V v d D t T Z W N 0 a W 9 u M S 9 l b W 9 0 a W 9 u c y 9 B d X R v U m V t b 3 Z l Z E N v b H V t b n M x L n t m Z n R f M z Y 5 X 2 E s O D k z f S Z x d W 9 0 O y w m c X V v d D t T Z W N 0 a W 9 u M S 9 l b W 9 0 a W 9 u c y 9 B d X R v U m V t b 3 Z l Z E N v b H V t b n M x L n t m Z n R f M z c w X 2 E s O D k 0 f S Z x d W 9 0 O y w m c X V v d D t T Z W N 0 a W 9 u M S 9 l b W 9 0 a W 9 u c y 9 B d X R v U m V t b 3 Z l Z E N v b H V t b n M x L n t m Z n R f M z c x X 2 E s O D k 1 f S Z x d W 9 0 O y w m c X V v d D t T Z W N 0 a W 9 u M S 9 l b W 9 0 a W 9 u c y 9 B d X R v U m V t b 3 Z l Z E N v b H V t b n M x L n t m Z n R f M z c y X 2 E s O D k 2 f S Z x d W 9 0 O y w m c X V v d D t T Z W N 0 a W 9 u M S 9 l b W 9 0 a W 9 u c y 9 B d X R v U m V t b 3 Z l Z E N v b H V t b n M x L n t m Z n R f M z c z X 2 E s O D k 3 f S Z x d W 9 0 O y w m c X V v d D t T Z W N 0 a W 9 u M S 9 l b W 9 0 a W 9 u c y 9 B d X R v U m V t b 3 Z l Z E N v b H V t b n M x L n t m Z n R f M z c 0 X 2 E s O D k 4 f S Z x d W 9 0 O y w m c X V v d D t T Z W N 0 a W 9 u M S 9 l b W 9 0 a W 9 u c y 9 B d X R v U m V t b 3 Z l Z E N v b H V t b n M x L n t m Z n R f M z c 1 X 2 E s O D k 5 f S Z x d W 9 0 O y w m c X V v d D t T Z W N 0 a W 9 u M S 9 l b W 9 0 a W 9 u c y 9 B d X R v U m V t b 3 Z l Z E N v b H V t b n M x L n t m Z n R f M z c 2 X 2 E s O T A w f S Z x d W 9 0 O y w m c X V v d D t T Z W N 0 a W 9 u M S 9 l b W 9 0 a W 9 u c y 9 B d X R v U m V t b 3 Z l Z E N v b H V t b n M x L n t m Z n R f M z c 3 X 2 E s O T A x f S Z x d W 9 0 O y w m c X V v d D t T Z W N 0 a W 9 u M S 9 l b W 9 0 a W 9 u c y 9 B d X R v U m V t b 3 Z l Z E N v b H V t b n M x L n t m Z n R f M z c 4 X 2 E s O T A y f S Z x d W 9 0 O y w m c X V v d D t T Z W N 0 a W 9 u M S 9 l b W 9 0 a W 9 u c y 9 B d X R v U m V t b 3 Z l Z E N v b H V t b n M x L n t m Z n R f M z c 5 X 2 E s O T A z f S Z x d W 9 0 O y w m c X V v d D t T Z W N 0 a W 9 u M S 9 l b W 9 0 a W 9 u c y 9 B d X R v U m V t b 3 Z l Z E N v b H V t b n M x L n t m Z n R f M z g w X 2 E s O T A 0 f S Z x d W 9 0 O y w m c X V v d D t T Z W N 0 a W 9 u M S 9 l b W 9 0 a W 9 u c y 9 B d X R v U m V t b 3 Z l Z E N v b H V t b n M x L n t m Z n R f M z g x X 2 E s O T A 1 f S Z x d W 9 0 O y w m c X V v d D t T Z W N 0 a W 9 u M S 9 l b W 9 0 a W 9 u c y 9 B d X R v U m V t b 3 Z l Z E N v b H V t b n M x L n t m Z n R f M z g y X 2 E s O T A 2 f S Z x d W 9 0 O y w m c X V v d D t T Z W N 0 a W 9 u M S 9 l b W 9 0 a W 9 u c y 9 B d X R v U m V t b 3 Z l Z E N v b H V t b n M x L n t m Z n R f M z g z X 2 E s O T A 3 f S Z x d W 9 0 O y w m c X V v d D t T Z W N 0 a W 9 u M S 9 l b W 9 0 a W 9 u c y 9 B d X R v U m V t b 3 Z l Z E N v b H V t b n M x L n t m Z n R f M z g 0 X 2 E s O T A 4 f S Z x d W 9 0 O y w m c X V v d D t T Z W N 0 a W 9 u M S 9 l b W 9 0 a W 9 u c y 9 B d X R v U m V t b 3 Z l Z E N v b H V t b n M x L n t m Z n R f M z g 1 X 2 E s O T A 5 f S Z x d W 9 0 O y w m c X V v d D t T Z W N 0 a W 9 u M S 9 l b W 9 0 a W 9 u c y 9 B d X R v U m V t b 3 Z l Z E N v b H V t b n M x L n t m Z n R f M z g 2 X 2 E s O T E w f S Z x d W 9 0 O y w m c X V v d D t T Z W N 0 a W 9 u M S 9 l b W 9 0 a W 9 u c y 9 B d X R v U m V t b 3 Z l Z E N v b H V t b n M x L n t m Z n R f M z g 3 X 2 E s O T E x f S Z x d W 9 0 O y w m c X V v d D t T Z W N 0 a W 9 u M S 9 l b W 9 0 a W 9 u c y 9 B d X R v U m V t b 3 Z l Z E N v b H V t b n M x L n t m Z n R f M z g 4 X 2 E s O T E y f S Z x d W 9 0 O y w m c X V v d D t T Z W N 0 a W 9 u M S 9 l b W 9 0 a W 9 u c y 9 B d X R v U m V t b 3 Z l Z E N v b H V t b n M x L n t m Z n R f M z g 5 X 2 E s O T E z f S Z x d W 9 0 O y w m c X V v d D t T Z W N 0 a W 9 u M S 9 l b W 9 0 a W 9 u c y 9 B d X R v U m V t b 3 Z l Z E N v b H V t b n M x L n t m Z n R f M z k w X 2 E s O T E 0 f S Z x d W 9 0 O y w m c X V v d D t T Z W N 0 a W 9 u M S 9 l b W 9 0 a W 9 u c y 9 B d X R v U m V t b 3 Z l Z E N v b H V t b n M x L n t m Z n R f M z k x X 2 E s O T E 1 f S Z x d W 9 0 O y w m c X V v d D t T Z W N 0 a W 9 u M S 9 l b W 9 0 a W 9 u c y 9 B d X R v U m V t b 3 Z l Z E N v b H V t b n M x L n t m Z n R f M z k y X 2 E s O T E 2 f S Z x d W 9 0 O y w m c X V v d D t T Z W N 0 a W 9 u M S 9 l b W 9 0 a W 9 u c y 9 B d X R v U m V t b 3 Z l Z E N v b H V t b n M x L n t m Z n R f M z k z X 2 E s O T E 3 f S Z x d W 9 0 O y w m c X V v d D t T Z W N 0 a W 9 u M S 9 l b W 9 0 a W 9 u c y 9 B d X R v U m V t b 3 Z l Z E N v b H V t b n M x L n t m Z n R f M z k 0 X 2 E s O T E 4 f S Z x d W 9 0 O y w m c X V v d D t T Z W N 0 a W 9 u M S 9 l b W 9 0 a W 9 u c y 9 B d X R v U m V t b 3 Z l Z E N v b H V t b n M x L n t m Z n R f M z k 1 X 2 E s O T E 5 f S Z x d W 9 0 O y w m c X V v d D t T Z W N 0 a W 9 u M S 9 l b W 9 0 a W 9 u c y 9 B d X R v U m V t b 3 Z l Z E N v b H V t b n M x L n t m Z n R f M z k 2 X 2 E s O T I w f S Z x d W 9 0 O y w m c X V v d D t T Z W N 0 a W 9 u M S 9 l b W 9 0 a W 9 u c y 9 B d X R v U m V t b 3 Z l Z E N v b H V t b n M x L n t m Z n R f M z k 3 X 2 E s O T I x f S Z x d W 9 0 O y w m c X V v d D t T Z W N 0 a W 9 u M S 9 l b W 9 0 a W 9 u c y 9 B d X R v U m V t b 3 Z l Z E N v b H V t b n M x L n t m Z n R f M z k 4 X 2 E s O T I y f S Z x d W 9 0 O y w m c X V v d D t T Z W N 0 a W 9 u M S 9 l b W 9 0 a W 9 u c y 9 B d X R v U m V t b 3 Z l Z E N v b H V t b n M x L n t m Z n R f M z k 5 X 2 E s O T I z f S Z x d W 9 0 O y w m c X V v d D t T Z W N 0 a W 9 u M S 9 l b W 9 0 a W 9 u c y 9 B d X R v U m V t b 3 Z l Z E N v b H V t b n M x L n t m Z n R f N D A w X 2 E s O T I 0 f S Z x d W 9 0 O y w m c X V v d D t T Z W N 0 a W 9 u M S 9 l b W 9 0 a W 9 u c y 9 B d X R v U m V t b 3 Z l Z E N v b H V t b n M x L n t m Z n R f N D A x X 2 E s O T I 1 f S Z x d W 9 0 O y w m c X V v d D t T Z W N 0 a W 9 u M S 9 l b W 9 0 a W 9 u c y 9 B d X R v U m V t b 3 Z l Z E N v b H V t b n M x L n t m Z n R f N D A y X 2 E s O T I 2 f S Z x d W 9 0 O y w m c X V v d D t T Z W N 0 a W 9 u M S 9 l b W 9 0 a W 9 u c y 9 B d X R v U m V t b 3 Z l Z E N v b H V t b n M x L n t m Z n R f N D A z X 2 E s O T I 3 f S Z x d W 9 0 O y w m c X V v d D t T Z W N 0 a W 9 u M S 9 l b W 9 0 a W 9 u c y 9 B d X R v U m V t b 3 Z l Z E N v b H V t b n M x L n t m Z n R f N D A 0 X 2 E s O T I 4 f S Z x d W 9 0 O y w m c X V v d D t T Z W N 0 a W 9 u M S 9 l b W 9 0 a W 9 u c y 9 B d X R v U m V t b 3 Z l Z E N v b H V t b n M x L n t m Z n R f N D A 1 X 2 E s O T I 5 f S Z x d W 9 0 O y w m c X V v d D t T Z W N 0 a W 9 u M S 9 l b W 9 0 a W 9 u c y 9 B d X R v U m V t b 3 Z l Z E N v b H V t b n M x L n t m Z n R f N D A 2 X 2 E s O T M w f S Z x d W 9 0 O y w m c X V v d D t T Z W N 0 a W 9 u M S 9 l b W 9 0 a W 9 u c y 9 B d X R v U m V t b 3 Z l Z E N v b H V t b n M x L n t m Z n R f N D A 3 X 2 E s O T M x f S Z x d W 9 0 O y w m c X V v d D t T Z W N 0 a W 9 u M S 9 l b W 9 0 a W 9 u c y 9 B d X R v U m V t b 3 Z l Z E N v b H V t b n M x L n t m Z n R f N D A 4 X 2 E s O T M y f S Z x d W 9 0 O y w m c X V v d D t T Z W N 0 a W 9 u M S 9 l b W 9 0 a W 9 u c y 9 B d X R v U m V t b 3 Z l Z E N v b H V t b n M x L n t m Z n R f N D A 5 X 2 E s O T M z f S Z x d W 9 0 O y w m c X V v d D t T Z W N 0 a W 9 u M S 9 l b W 9 0 a W 9 u c y 9 B d X R v U m V t b 3 Z l Z E N v b H V t b n M x L n t m Z n R f N D E w X 2 E s O T M 0 f S Z x d W 9 0 O y w m c X V v d D t T Z W N 0 a W 9 u M S 9 l b W 9 0 a W 9 u c y 9 B d X R v U m V t b 3 Z l Z E N v b H V t b n M x L n t m Z n R f N D E x X 2 E s O T M 1 f S Z x d W 9 0 O y w m c X V v d D t T Z W N 0 a W 9 u M S 9 l b W 9 0 a W 9 u c y 9 B d X R v U m V t b 3 Z l Z E N v b H V t b n M x L n t m Z n R f N D E y X 2 E s O T M 2 f S Z x d W 9 0 O y w m c X V v d D t T Z W N 0 a W 9 u M S 9 l b W 9 0 a W 9 u c y 9 B d X R v U m V t b 3 Z l Z E N v b H V t b n M x L n t m Z n R f N D E z X 2 E s O T M 3 f S Z x d W 9 0 O y w m c X V v d D t T Z W N 0 a W 9 u M S 9 l b W 9 0 a W 9 u c y 9 B d X R v U m V t b 3 Z l Z E N v b H V t b n M x L n t m Z n R f N D E 0 X 2 E s O T M 4 f S Z x d W 9 0 O y w m c X V v d D t T Z W N 0 a W 9 u M S 9 l b W 9 0 a W 9 u c y 9 B d X R v U m V t b 3 Z l Z E N v b H V t b n M x L n t m Z n R f N D E 1 X 2 E s O T M 5 f S Z x d W 9 0 O y w m c X V v d D t T Z W N 0 a W 9 u M S 9 l b W 9 0 a W 9 u c y 9 B d X R v U m V t b 3 Z l Z E N v b H V t b n M x L n t m Z n R f N D E 2 X 2 E s O T Q w f S Z x d W 9 0 O y w m c X V v d D t T Z W N 0 a W 9 u M S 9 l b W 9 0 a W 9 u c y 9 B d X R v U m V t b 3 Z l Z E N v b H V t b n M x L n t m Z n R f N D E 3 X 2 E s O T Q x f S Z x d W 9 0 O y w m c X V v d D t T Z W N 0 a W 9 u M S 9 l b W 9 0 a W 9 u c y 9 B d X R v U m V t b 3 Z l Z E N v b H V t b n M x L n t m Z n R f N D E 4 X 2 E s O T Q y f S Z x d W 9 0 O y w m c X V v d D t T Z W N 0 a W 9 u M S 9 l b W 9 0 a W 9 u c y 9 B d X R v U m V t b 3 Z l Z E N v b H V t b n M x L n t m Z n R f N D E 5 X 2 E s O T Q z f S Z x d W 9 0 O y w m c X V v d D t T Z W N 0 a W 9 u M S 9 l b W 9 0 a W 9 u c y 9 B d X R v U m V t b 3 Z l Z E N v b H V t b n M x L n t m Z n R f N D I w X 2 E s O T Q 0 f S Z x d W 9 0 O y w m c X V v d D t T Z W N 0 a W 9 u M S 9 l b W 9 0 a W 9 u c y 9 B d X R v U m V t b 3 Z l Z E N v b H V t b n M x L n t m Z n R f N D I x X 2 E s O T Q 1 f S Z x d W 9 0 O y w m c X V v d D t T Z W N 0 a W 9 u M S 9 l b W 9 0 a W 9 u c y 9 B d X R v U m V t b 3 Z l Z E N v b H V t b n M x L n t m Z n R f N D I y X 2 E s O T Q 2 f S Z x d W 9 0 O y w m c X V v d D t T Z W N 0 a W 9 u M S 9 l b W 9 0 a W 9 u c y 9 B d X R v U m V t b 3 Z l Z E N v b H V t b n M x L n t m Z n R f N D I z X 2 E s O T Q 3 f S Z x d W 9 0 O y w m c X V v d D t T Z W N 0 a W 9 u M S 9 l b W 9 0 a W 9 u c y 9 B d X R v U m V t b 3 Z l Z E N v b H V t b n M x L n t m Z n R f N D I 0 X 2 E s O T Q 4 f S Z x d W 9 0 O y w m c X V v d D t T Z W N 0 a W 9 u M S 9 l b W 9 0 a W 9 u c y 9 B d X R v U m V t b 3 Z l Z E N v b H V t b n M x L n t m Z n R f N D I 1 X 2 E s O T Q 5 f S Z x d W 9 0 O y w m c X V v d D t T Z W N 0 a W 9 u M S 9 l b W 9 0 a W 9 u c y 9 B d X R v U m V t b 3 Z l Z E N v b H V t b n M x L n t m Z n R f N D I 2 X 2 E s O T U w f S Z x d W 9 0 O y w m c X V v d D t T Z W N 0 a W 9 u M S 9 l b W 9 0 a W 9 u c y 9 B d X R v U m V t b 3 Z l Z E N v b H V t b n M x L n t m Z n R f N D I 3 X 2 E s O T U x f S Z x d W 9 0 O y w m c X V v d D t T Z W N 0 a W 9 u M S 9 l b W 9 0 a W 9 u c y 9 B d X R v U m V t b 3 Z l Z E N v b H V t b n M x L n t m Z n R f N D I 4 X 2 E s O T U y f S Z x d W 9 0 O y w m c X V v d D t T Z W N 0 a W 9 u M S 9 l b W 9 0 a W 9 u c y 9 B d X R v U m V t b 3 Z l Z E N v b H V t b n M x L n t m Z n R f N D I 5 X 2 E s O T U z f S Z x d W 9 0 O y w m c X V v d D t T Z W N 0 a W 9 u M S 9 l b W 9 0 a W 9 u c y 9 B d X R v U m V t b 3 Z l Z E N v b H V t b n M x L n t m Z n R f N D M w X 2 E s O T U 0 f S Z x d W 9 0 O y w m c X V v d D t T Z W N 0 a W 9 u M S 9 l b W 9 0 a W 9 u c y 9 B d X R v U m V t b 3 Z l Z E N v b H V t b n M x L n t m Z n R f N D M x X 2 E s O T U 1 f S Z x d W 9 0 O y w m c X V v d D t T Z W N 0 a W 9 u M S 9 l b W 9 0 a W 9 u c y 9 B d X R v U m V t b 3 Z l Z E N v b H V t b n M x L n t m Z n R f N D M y X 2 E s O T U 2 f S Z x d W 9 0 O y w m c X V v d D t T Z W N 0 a W 9 u M S 9 l b W 9 0 a W 9 u c y 9 B d X R v U m V t b 3 Z l Z E N v b H V t b n M x L n t m Z n R f N D M z X 2 E s O T U 3 f S Z x d W 9 0 O y w m c X V v d D t T Z W N 0 a W 9 u M S 9 l b W 9 0 a W 9 u c y 9 B d X R v U m V t b 3 Z l Z E N v b H V t b n M x L n t m Z n R f N D M 0 X 2 E s O T U 4 f S Z x d W 9 0 O y w m c X V v d D t T Z W N 0 a W 9 u M S 9 l b W 9 0 a W 9 u c y 9 B d X R v U m V t b 3 Z l Z E N v b H V t b n M x L n t m Z n R f N D M 1 X 2 E s O T U 5 f S Z x d W 9 0 O y w m c X V v d D t T Z W N 0 a W 9 u M S 9 l b W 9 0 a W 9 u c y 9 B d X R v U m V t b 3 Z l Z E N v b H V t b n M x L n t m Z n R f N D M 2 X 2 E s O T Y w f S Z x d W 9 0 O y w m c X V v d D t T Z W N 0 a W 9 u M S 9 l b W 9 0 a W 9 u c y 9 B d X R v U m V t b 3 Z l Z E N v b H V t b n M x L n t m Z n R f N D M 3 X 2 E s O T Y x f S Z x d W 9 0 O y w m c X V v d D t T Z W N 0 a W 9 u M S 9 l b W 9 0 a W 9 u c y 9 B d X R v U m V t b 3 Z l Z E N v b H V t b n M x L n t m Z n R f N D M 4 X 2 E s O T Y y f S Z x d W 9 0 O y w m c X V v d D t T Z W N 0 a W 9 u M S 9 l b W 9 0 a W 9 u c y 9 B d X R v U m V t b 3 Z l Z E N v b H V t b n M x L n t m Z n R f N D M 5 X 2 E s O T Y z f S Z x d W 9 0 O y w m c X V v d D t T Z W N 0 a W 9 u M S 9 l b W 9 0 a W 9 u c y 9 B d X R v U m V t b 3 Z l Z E N v b H V t b n M x L n t m Z n R f N D Q w X 2 E s O T Y 0 f S Z x d W 9 0 O y w m c X V v d D t T Z W N 0 a W 9 u M S 9 l b W 9 0 a W 9 u c y 9 B d X R v U m V t b 3 Z l Z E N v b H V t b n M x L n t m Z n R f N D Q x X 2 E s O T Y 1 f S Z x d W 9 0 O y w m c X V v d D t T Z W N 0 a W 9 u M S 9 l b W 9 0 a W 9 u c y 9 B d X R v U m V t b 3 Z l Z E N v b H V t b n M x L n t m Z n R f N D Q y X 2 E s O T Y 2 f S Z x d W 9 0 O y w m c X V v d D t T Z W N 0 a W 9 u M S 9 l b W 9 0 a W 9 u c y 9 B d X R v U m V t b 3 Z l Z E N v b H V t b n M x L n t m Z n R f N D Q z X 2 E s O T Y 3 f S Z x d W 9 0 O y w m c X V v d D t T Z W N 0 a W 9 u M S 9 l b W 9 0 a W 9 u c y 9 B d X R v U m V t b 3 Z l Z E N v b H V t b n M x L n t m Z n R f N D Q 0 X 2 E s O T Y 4 f S Z x d W 9 0 O y w m c X V v d D t T Z W N 0 a W 9 u M S 9 l b W 9 0 a W 9 u c y 9 B d X R v U m V t b 3 Z l Z E N v b H V t b n M x L n t m Z n R f N D Q 1 X 2 E s O T Y 5 f S Z x d W 9 0 O y w m c X V v d D t T Z W N 0 a W 9 u M S 9 l b W 9 0 a W 9 u c y 9 B d X R v U m V t b 3 Z l Z E N v b H V t b n M x L n t m Z n R f N D Q 2 X 2 E s O T c w f S Z x d W 9 0 O y w m c X V v d D t T Z W N 0 a W 9 u M S 9 l b W 9 0 a W 9 u c y 9 B d X R v U m V t b 3 Z l Z E N v b H V t b n M x L n t m Z n R f N D Q 3 X 2 E s O T c x f S Z x d W 9 0 O y w m c X V v d D t T Z W N 0 a W 9 u M S 9 l b W 9 0 a W 9 u c y 9 B d X R v U m V t b 3 Z l Z E N v b H V t b n M x L n t m Z n R f N D Q 4 X 2 E s O T c y f S Z x d W 9 0 O y w m c X V v d D t T Z W N 0 a W 9 u M S 9 l b W 9 0 a W 9 u c y 9 B d X R v U m V t b 3 Z l Z E N v b H V t b n M x L n t m Z n R f N D Q 5 X 2 E s O T c z f S Z x d W 9 0 O y w m c X V v d D t T Z W N 0 a W 9 u M S 9 l b W 9 0 a W 9 u c y 9 B d X R v U m V t b 3 Z l Z E N v b H V t b n M x L n t m Z n R f N D U w X 2 E s O T c 0 f S Z x d W 9 0 O y w m c X V v d D t T Z W N 0 a W 9 u M S 9 l b W 9 0 a W 9 u c y 9 B d X R v U m V t b 3 Z l Z E N v b H V t b n M x L n t m Z n R f N D U x X 2 E s O T c 1 f S Z x d W 9 0 O y w m c X V v d D t T Z W N 0 a W 9 u M S 9 l b W 9 0 a W 9 u c y 9 B d X R v U m V t b 3 Z l Z E N v b H V t b n M x L n t m Z n R f N D U y X 2 E s O T c 2 f S Z x d W 9 0 O y w m c X V v d D t T Z W N 0 a W 9 u M S 9 l b W 9 0 a W 9 u c y 9 B d X R v U m V t b 3 Z l Z E N v b H V t b n M x L n t m Z n R f N D U z X 2 E s O T c 3 f S Z x d W 9 0 O y w m c X V v d D t T Z W N 0 a W 9 u M S 9 l b W 9 0 a W 9 u c y 9 B d X R v U m V t b 3 Z l Z E N v b H V t b n M x L n t m Z n R f N D U 0 X 2 E s O T c 4 f S Z x d W 9 0 O y w m c X V v d D t T Z W N 0 a W 9 u M S 9 l b W 9 0 a W 9 u c y 9 B d X R v U m V t b 3 Z l Z E N v b H V t b n M x L n t m Z n R f N D U 1 X 2 E s O T c 5 f S Z x d W 9 0 O y w m c X V v d D t T Z W N 0 a W 9 u M S 9 l b W 9 0 a W 9 u c y 9 B d X R v U m V t b 3 Z l Z E N v b H V t b n M x L n t m Z n R f N D U 2 X 2 E s O T g w f S Z x d W 9 0 O y w m c X V v d D t T Z W N 0 a W 9 u M S 9 l b W 9 0 a W 9 u c y 9 B d X R v U m V t b 3 Z l Z E N v b H V t b n M x L n t m Z n R f N D U 3 X 2 E s O T g x f S Z x d W 9 0 O y w m c X V v d D t T Z W N 0 a W 9 u M S 9 l b W 9 0 a W 9 u c y 9 B d X R v U m V t b 3 Z l Z E N v b H V t b n M x L n t m Z n R f N D U 4 X 2 E s O T g y f S Z x d W 9 0 O y w m c X V v d D t T Z W N 0 a W 9 u M S 9 l b W 9 0 a W 9 u c y 9 B d X R v U m V t b 3 Z l Z E N v b H V t b n M x L n t m Z n R f N D U 5 X 2 E s O T g z f S Z x d W 9 0 O y w m c X V v d D t T Z W N 0 a W 9 u M S 9 l b W 9 0 a W 9 u c y 9 B d X R v U m V t b 3 Z l Z E N v b H V t b n M x L n t m Z n R f N D Y w X 2 E s O T g 0 f S Z x d W 9 0 O y w m c X V v d D t T Z W N 0 a W 9 u M S 9 l b W 9 0 a W 9 u c y 9 B d X R v U m V t b 3 Z l Z E N v b H V t b n M x L n t m Z n R f N D Y x X 2 E s O T g 1 f S Z x d W 9 0 O y w m c X V v d D t T Z W N 0 a W 9 u M S 9 l b W 9 0 a W 9 u c y 9 B d X R v U m V t b 3 Z l Z E N v b H V t b n M x L n t m Z n R f N D Y y X 2 E s O T g 2 f S Z x d W 9 0 O y w m c X V v d D t T Z W N 0 a W 9 u M S 9 l b W 9 0 a W 9 u c y 9 B d X R v U m V t b 3 Z l Z E N v b H V t b n M x L n t m Z n R f N D Y z X 2 E s O T g 3 f S Z x d W 9 0 O y w m c X V v d D t T Z W N 0 a W 9 u M S 9 l b W 9 0 a W 9 u c y 9 B d X R v U m V t b 3 Z l Z E N v b H V t b n M x L n t m Z n R f N D Y 0 X 2 E s O T g 4 f S Z x d W 9 0 O y w m c X V v d D t T Z W N 0 a W 9 u M S 9 l b W 9 0 a W 9 u c y 9 B d X R v U m V t b 3 Z l Z E N v b H V t b n M x L n t m Z n R f N D Y 1 X 2 E s O T g 5 f S Z x d W 9 0 O y w m c X V v d D t T Z W N 0 a W 9 u M S 9 l b W 9 0 a W 9 u c y 9 B d X R v U m V t b 3 Z l Z E N v b H V t b n M x L n t m Z n R f N D Y 2 X 2 E s O T k w f S Z x d W 9 0 O y w m c X V v d D t T Z W N 0 a W 9 u M S 9 l b W 9 0 a W 9 u c y 9 B d X R v U m V t b 3 Z l Z E N v b H V t b n M x L n t m Z n R f N D Y 3 X 2 E s O T k x f S Z x d W 9 0 O y w m c X V v d D t T Z W N 0 a W 9 u M S 9 l b W 9 0 a W 9 u c y 9 B d X R v U m V t b 3 Z l Z E N v b H V t b n M x L n t m Z n R f N D Y 4 X 2 E s O T k y f S Z x d W 9 0 O y w m c X V v d D t T Z W N 0 a W 9 u M S 9 l b W 9 0 a W 9 u c y 9 B d X R v U m V t b 3 Z l Z E N v b H V t b n M x L n t m Z n R f N D Y 5 X 2 E s O T k z f S Z x d W 9 0 O y w m c X V v d D t T Z W N 0 a W 9 u M S 9 l b W 9 0 a W 9 u c y 9 B d X R v U m V t b 3 Z l Z E N v b H V t b n M x L n t m Z n R f N D c w X 2 E s O T k 0 f S Z x d W 9 0 O y w m c X V v d D t T Z W N 0 a W 9 u M S 9 l b W 9 0 a W 9 u c y 9 B d X R v U m V t b 3 Z l Z E N v b H V t b n M x L n t m Z n R f N D c x X 2 E s O T k 1 f S Z x d W 9 0 O y w m c X V v d D t T Z W N 0 a W 9 u M S 9 l b W 9 0 a W 9 u c y 9 B d X R v U m V t b 3 Z l Z E N v b H V t b n M x L n t m Z n R f N D c y X 2 E s O T k 2 f S Z x d W 9 0 O y w m c X V v d D t T Z W N 0 a W 9 u M S 9 l b W 9 0 a W 9 u c y 9 B d X R v U m V t b 3 Z l Z E N v b H V t b n M x L n t m Z n R f N D c z X 2 E s O T k 3 f S Z x d W 9 0 O y w m c X V v d D t T Z W N 0 a W 9 u M S 9 l b W 9 0 a W 9 u c y 9 B d X R v U m V t b 3 Z l Z E N v b H V t b n M x L n t m Z n R f N D c 0 X 2 E s O T k 4 f S Z x d W 9 0 O y w m c X V v d D t T Z W N 0 a W 9 u M S 9 l b W 9 0 a W 9 u c y 9 B d X R v U m V t b 3 Z l Z E N v b H V t b n M x L n t m Z n R f N D c 1 X 2 E s O T k 5 f S Z x d W 9 0 O y w m c X V v d D t T Z W N 0 a W 9 u M S 9 l b W 9 0 a W 9 u c y 9 B d X R v U m V t b 3 Z l Z E N v b H V t b n M x L n t m Z n R f N D c 2 X 2 E s M T A w M H 0 m c X V v d D s s J n F 1 b 3 Q 7 U 2 V j d G l v b j E v Z W 1 v d G l v b n M v Q X V 0 b 1 J l b W 9 2 Z W R D b 2 x 1 b W 5 z M S 5 7 Z m Z 0 X z Q 3 N 1 9 h L D E w M D F 9 J n F 1 b 3 Q 7 L C Z x d W 9 0 O 1 N l Y 3 R p b 2 4 x L 2 V t b 3 R p b 2 5 z L 0 F 1 d G 9 S Z W 1 v d m V k Q 2 9 s d W 1 u c z E u e 2 Z m d F 8 0 N z h f Y S w x M D A y f S Z x d W 9 0 O y w m c X V v d D t T Z W N 0 a W 9 u M S 9 l b W 9 0 a W 9 u c y 9 B d X R v U m V t b 3 Z l Z E N v b H V t b n M x L n t m Z n R f N D c 5 X 2 E s M T A w M 3 0 m c X V v d D s s J n F 1 b 3 Q 7 U 2 V j d G l v b j E v Z W 1 v d G l v b n M v Q X V 0 b 1 J l b W 9 2 Z W R D b 2 x 1 b W 5 z M S 5 7 Z m Z 0 X z Q 4 M F 9 h L D E w M D R 9 J n F 1 b 3 Q 7 L C Z x d W 9 0 O 1 N l Y 3 R p b 2 4 x L 2 V t b 3 R p b 2 5 z L 0 F 1 d G 9 S Z W 1 v d m V k Q 2 9 s d W 1 u c z E u e 2 Z m d F 8 0 O D F f Y S w x M D A 1 f S Z x d W 9 0 O y w m c X V v d D t T Z W N 0 a W 9 u M S 9 l b W 9 0 a W 9 u c y 9 B d X R v U m V t b 3 Z l Z E N v b H V t b n M x L n t m Z n R f N D g y X 2 E s M T A w N n 0 m c X V v d D s s J n F 1 b 3 Q 7 U 2 V j d G l v b j E v Z W 1 v d G l v b n M v Q X V 0 b 1 J l b W 9 2 Z W R D b 2 x 1 b W 5 z M S 5 7 Z m Z 0 X z Q 4 M 1 9 h L D E w M D d 9 J n F 1 b 3 Q 7 L C Z x d W 9 0 O 1 N l Y 3 R p b 2 4 x L 2 V t b 3 R p b 2 5 z L 0 F 1 d G 9 S Z W 1 v d m V k Q 2 9 s d W 1 u c z E u e 2 Z m d F 8 0 O D R f Y S w x M D A 4 f S Z x d W 9 0 O y w m c X V v d D t T Z W N 0 a W 9 u M S 9 l b W 9 0 a W 9 u c y 9 B d X R v U m V t b 3 Z l Z E N v b H V t b n M x L n t m Z n R f N D g 1 X 2 E s M T A w O X 0 m c X V v d D s s J n F 1 b 3 Q 7 U 2 V j d G l v b j E v Z W 1 v d G l v b n M v Q X V 0 b 1 J l b W 9 2 Z W R D b 2 x 1 b W 5 z M S 5 7 Z m Z 0 X z Q 4 N l 9 h L D E w M T B 9 J n F 1 b 3 Q 7 L C Z x d W 9 0 O 1 N l Y 3 R p b 2 4 x L 2 V t b 3 R p b 2 5 z L 0 F 1 d G 9 S Z W 1 v d m V k Q 2 9 s d W 1 u c z E u e 2 Z m d F 8 0 O D d f Y S w x M D E x f S Z x d W 9 0 O y w m c X V v d D t T Z W N 0 a W 9 u M S 9 l b W 9 0 a W 9 u c y 9 B d X R v U m V t b 3 Z l Z E N v b H V t b n M x L n t m Z n R f N D g 4 X 2 E s M T A x M n 0 m c X V v d D s s J n F 1 b 3 Q 7 U 2 V j d G l v b j E v Z W 1 v d G l v b n M v Q X V 0 b 1 J l b W 9 2 Z W R D b 2 x 1 b W 5 z M S 5 7 Z m Z 0 X z Q 4 O V 9 h L D E w M T N 9 J n F 1 b 3 Q 7 L C Z x d W 9 0 O 1 N l Y 3 R p b 2 4 x L 2 V t b 3 R p b 2 5 z L 0 F 1 d G 9 S Z W 1 v d m V k Q 2 9 s d W 1 u c z E u e 2 Z m d F 8 0 O T B f Y S w x M D E 0 f S Z x d W 9 0 O y w m c X V v d D t T Z W N 0 a W 9 u M S 9 l b W 9 0 a W 9 u c y 9 B d X R v U m V t b 3 Z l Z E N v b H V t b n M x L n t m Z n R f N D k x X 2 E s M T A x N X 0 m c X V v d D s s J n F 1 b 3 Q 7 U 2 V j d G l v b j E v Z W 1 v d G l v b n M v Q X V 0 b 1 J l b W 9 2 Z W R D b 2 x 1 b W 5 z M S 5 7 Z m Z 0 X z Q 5 M l 9 h L D E w M T Z 9 J n F 1 b 3 Q 7 L C Z x d W 9 0 O 1 N l Y 3 R p b 2 4 x L 2 V t b 3 R p b 2 5 z L 0 F 1 d G 9 S Z W 1 v d m V k Q 2 9 s d W 1 u c z E u e 2 Z m d F 8 0 O T N f Y S w x M D E 3 f S Z x d W 9 0 O y w m c X V v d D t T Z W N 0 a W 9 u M S 9 l b W 9 0 a W 9 u c y 9 B d X R v U m V t b 3 Z l Z E N v b H V t b n M x L n t m Z n R f N D k 0 X 2 E s M T A x O H 0 m c X V v d D s s J n F 1 b 3 Q 7 U 2 V j d G l v b j E v Z W 1 v d G l v b n M v Q X V 0 b 1 J l b W 9 2 Z W R D b 2 x 1 b W 5 z M S 5 7 Z m Z 0 X z Q 5 N V 9 h L D E w M T l 9 J n F 1 b 3 Q 7 L C Z x d W 9 0 O 1 N l Y 3 R p b 2 4 x L 2 V t b 3 R p b 2 5 z L 0 F 1 d G 9 S Z W 1 v d m V k Q 2 9 s d W 1 u c z E u e 2 Z m d F 8 0 O T Z f Y S w x M D I w f S Z x d W 9 0 O y w m c X V v d D t T Z W N 0 a W 9 u M S 9 l b W 9 0 a W 9 u c y 9 B d X R v U m V t b 3 Z l Z E N v b H V t b n M x L n t m Z n R f N D k 3 X 2 E s M T A y M X 0 m c X V v d D s s J n F 1 b 3 Q 7 U 2 V j d G l v b j E v Z W 1 v d G l v b n M v Q X V 0 b 1 J l b W 9 2 Z W R D b 2 x 1 b W 5 z M S 5 7 Z m Z 0 X z Q 5 O F 9 h L D E w M j J 9 J n F 1 b 3 Q 7 L C Z x d W 9 0 O 1 N l Y 3 R p b 2 4 x L 2 V t b 3 R p b 2 5 z L 0 F 1 d G 9 S Z W 1 v d m V k Q 2 9 s d W 1 u c z E u e 2 Z m d F 8 0 O T l f Y S w x M D I z f S Z x d W 9 0 O y w m c X V v d D t T Z W N 0 a W 9 u M S 9 l b W 9 0 a W 9 u c y 9 B d X R v U m V t b 3 Z l Z E N v b H V t b n M x L n t m Z n R f N T A w X 2 E s M T A y N H 0 m c X V v d D s s J n F 1 b 3 Q 7 U 2 V j d G l v b j E v Z W 1 v d G l v b n M v Q X V 0 b 1 J l b W 9 2 Z W R D b 2 x 1 b W 5 z M S 5 7 Z m Z 0 X z U w M V 9 h L D E w M j V 9 J n F 1 b 3 Q 7 L C Z x d W 9 0 O 1 N l Y 3 R p b 2 4 x L 2 V t b 3 R p b 2 5 z L 0 F 1 d G 9 S Z W 1 v d m V k Q 2 9 s d W 1 u c z E u e 2 Z m d F 8 1 M D J f Y S w x M D I 2 f S Z x d W 9 0 O y w m c X V v d D t T Z W N 0 a W 9 u M S 9 l b W 9 0 a W 9 u c y 9 B d X R v U m V t b 3 Z l Z E N v b H V t b n M x L n t m Z n R f N T A z X 2 E s M T A y N 3 0 m c X V v d D s s J n F 1 b 3 Q 7 U 2 V j d G l v b j E v Z W 1 v d G l v b n M v Q X V 0 b 1 J l b W 9 2 Z W R D b 2 x 1 b W 5 z M S 5 7 Z m Z 0 X z U w N F 9 h L D E w M j h 9 J n F 1 b 3 Q 7 L C Z x d W 9 0 O 1 N l Y 3 R p b 2 4 x L 2 V t b 3 R p b 2 5 z L 0 F 1 d G 9 S Z W 1 v d m V k Q 2 9 s d W 1 u c z E u e 2 Z m d F 8 1 M D V f Y S w x M D I 5 f S Z x d W 9 0 O y w m c X V v d D t T Z W N 0 a W 9 u M S 9 l b W 9 0 a W 9 u c y 9 B d X R v U m V t b 3 Z l Z E N v b H V t b n M x L n t m Z n R f N T A 2 X 2 E s M T A z M H 0 m c X V v d D s s J n F 1 b 3 Q 7 U 2 V j d G l v b j E v Z W 1 v d G l v b n M v Q X V 0 b 1 J l b W 9 2 Z W R D b 2 x 1 b W 5 z M S 5 7 Z m Z 0 X z U w N 1 9 h L D E w M z F 9 J n F 1 b 3 Q 7 L C Z x d W 9 0 O 1 N l Y 3 R p b 2 4 x L 2 V t b 3 R p b 2 5 z L 0 F 1 d G 9 S Z W 1 v d m V k Q 2 9 s d W 1 u c z E u e 2 Z m d F 8 1 M D h f Y S w x M D M y f S Z x d W 9 0 O y w m c X V v d D t T Z W N 0 a W 9 u M S 9 l b W 9 0 a W 9 u c y 9 B d X R v U m V t b 3 Z l Z E N v b H V t b n M x L n t m Z n R f N T A 5 X 2 E s M T A z M 3 0 m c X V v d D s s J n F 1 b 3 Q 7 U 2 V j d G l v b j E v Z W 1 v d G l v b n M v Q X V 0 b 1 J l b W 9 2 Z W R D b 2 x 1 b W 5 z M S 5 7 Z m Z 0 X z U x M F 9 h L D E w M z R 9 J n F 1 b 3 Q 7 L C Z x d W 9 0 O 1 N l Y 3 R p b 2 4 x L 2 V t b 3 R p b 2 5 z L 0 F 1 d G 9 S Z W 1 v d m V k Q 2 9 s d W 1 u c z E u e 2 Z m d F 8 1 M T F f Y S w x M D M 1 f S Z x d W 9 0 O y w m c X V v d D t T Z W N 0 a W 9 u M S 9 l b W 9 0 a W 9 u c y 9 B d X R v U m V t b 3 Z l Z E N v b H V t b n M x L n t m Z n R f N T E y X 2 E s M T A z N n 0 m c X V v d D s s J n F 1 b 3 Q 7 U 2 V j d G l v b j E v Z W 1 v d G l v b n M v Q X V 0 b 1 J l b W 9 2 Z W R D b 2 x 1 b W 5 z M S 5 7 Z m Z 0 X z U x M 1 9 h L D E w M z d 9 J n F 1 b 3 Q 7 L C Z x d W 9 0 O 1 N l Y 3 R p b 2 4 x L 2 V t b 3 R p b 2 5 z L 0 F 1 d G 9 S Z W 1 v d m V k Q 2 9 s d W 1 u c z E u e 2 Z m d F 8 1 M T R f Y S w x M D M 4 f S Z x d W 9 0 O y w m c X V v d D t T Z W N 0 a W 9 u M S 9 l b W 9 0 a W 9 u c y 9 B d X R v U m V t b 3 Z l Z E N v b H V t b n M x L n t m Z n R f N T E 1 X 2 E s M T A z O X 0 m c X V v d D s s J n F 1 b 3 Q 7 U 2 V j d G l v b j E v Z W 1 v d G l v b n M v Q X V 0 b 1 J l b W 9 2 Z W R D b 2 x 1 b W 5 z M S 5 7 Z m Z 0 X z U x N l 9 h L D E w N D B 9 J n F 1 b 3 Q 7 L C Z x d W 9 0 O 1 N l Y 3 R p b 2 4 x L 2 V t b 3 R p b 2 5 z L 0 F 1 d G 9 S Z W 1 v d m V k Q 2 9 s d W 1 u c z E u e 2 Z m d F 8 1 M T d f Y S w x M D Q x f S Z x d W 9 0 O y w m c X V v d D t T Z W N 0 a W 9 u M S 9 l b W 9 0 a W 9 u c y 9 B d X R v U m V t b 3 Z l Z E N v b H V t b n M x L n t m Z n R f N T E 4 X 2 E s M T A 0 M n 0 m c X V v d D s s J n F 1 b 3 Q 7 U 2 V j d G l v b j E v Z W 1 v d G l v b n M v Q X V 0 b 1 J l b W 9 2 Z W R D b 2 x 1 b W 5 z M S 5 7 Z m Z 0 X z U x O V 9 h L D E w N D N 9 J n F 1 b 3 Q 7 L C Z x d W 9 0 O 1 N l Y 3 R p b 2 4 x L 2 V t b 3 R p b 2 5 z L 0 F 1 d G 9 S Z W 1 v d m V k Q 2 9 s d W 1 u c z E u e 2 Z m d F 8 1 M j B f Y S w x M D Q 0 f S Z x d W 9 0 O y w m c X V v d D t T Z W N 0 a W 9 u M S 9 l b W 9 0 a W 9 u c y 9 B d X R v U m V t b 3 Z l Z E N v b H V t b n M x L n t m Z n R f N T I x X 2 E s M T A 0 N X 0 m c X V v d D s s J n F 1 b 3 Q 7 U 2 V j d G l v b j E v Z W 1 v d G l v b n M v Q X V 0 b 1 J l b W 9 2 Z W R D b 2 x 1 b W 5 z M S 5 7 Z m Z 0 X z U y M l 9 h L D E w N D Z 9 J n F 1 b 3 Q 7 L C Z x d W 9 0 O 1 N l Y 3 R p b 2 4 x L 2 V t b 3 R p b 2 5 z L 0 F 1 d G 9 S Z W 1 v d m V k Q 2 9 s d W 1 u c z E u e 2 Z m d F 8 1 M j N f Y S w x M D Q 3 f S Z x d W 9 0 O y w m c X V v d D t T Z W N 0 a W 9 u M S 9 l b W 9 0 a W 9 u c y 9 B d X R v U m V t b 3 Z l Z E N v b H V t b n M x L n t m Z n R f N T I 0 X 2 E s M T A 0 O H 0 m c X V v d D s s J n F 1 b 3 Q 7 U 2 V j d G l v b j E v Z W 1 v d G l v b n M v Q X V 0 b 1 J l b W 9 2 Z W R D b 2 x 1 b W 5 z M S 5 7 Z m Z 0 X z U y N V 9 h L D E w N D l 9 J n F 1 b 3 Q 7 L C Z x d W 9 0 O 1 N l Y 3 R p b 2 4 x L 2 V t b 3 R p b 2 5 z L 0 F 1 d G 9 S Z W 1 v d m V k Q 2 9 s d W 1 u c z E u e 2 Z m d F 8 1 M j Z f Y S w x M D U w f S Z x d W 9 0 O y w m c X V v d D t T Z W N 0 a W 9 u M S 9 l b W 9 0 a W 9 u c y 9 B d X R v U m V t b 3 Z l Z E N v b H V t b n M x L n t m Z n R f N T I 3 X 2 E s M T A 1 M X 0 m c X V v d D s s J n F 1 b 3 Q 7 U 2 V j d G l v b j E v Z W 1 v d G l v b n M v Q X V 0 b 1 J l b W 9 2 Z W R D b 2 x 1 b W 5 z M S 5 7 Z m Z 0 X z U y O F 9 h L D E w N T J 9 J n F 1 b 3 Q 7 L C Z x d W 9 0 O 1 N l Y 3 R p b 2 4 x L 2 V t b 3 R p b 2 5 z L 0 F 1 d G 9 S Z W 1 v d m V k Q 2 9 s d W 1 u c z E u e 2 Z m d F 8 1 M j l f Y S w x M D U z f S Z x d W 9 0 O y w m c X V v d D t T Z W N 0 a W 9 u M S 9 l b W 9 0 a W 9 u c y 9 B d X R v U m V t b 3 Z l Z E N v b H V t b n M x L n t m Z n R f N T M w X 2 E s M T A 1 N H 0 m c X V v d D s s J n F 1 b 3 Q 7 U 2 V j d G l v b j E v Z W 1 v d G l v b n M v Q X V 0 b 1 J l b W 9 2 Z W R D b 2 x 1 b W 5 z M S 5 7 Z m Z 0 X z U z M V 9 h L D E w N T V 9 J n F 1 b 3 Q 7 L C Z x d W 9 0 O 1 N l Y 3 R p b 2 4 x L 2 V t b 3 R p b 2 5 z L 0 F 1 d G 9 S Z W 1 v d m V k Q 2 9 s d W 1 u c z E u e 2 Z m d F 8 1 M z J f Y S w x M D U 2 f S Z x d W 9 0 O y w m c X V v d D t T Z W N 0 a W 9 u M S 9 l b W 9 0 a W 9 u c y 9 B d X R v U m V t b 3 Z l Z E N v b H V t b n M x L n t m Z n R f N T M z X 2 E s M T A 1 N 3 0 m c X V v d D s s J n F 1 b 3 Q 7 U 2 V j d G l v b j E v Z W 1 v d G l v b n M v Q X V 0 b 1 J l b W 9 2 Z W R D b 2 x 1 b W 5 z M S 5 7 Z m Z 0 X z U z N F 9 h L D E w N T h 9 J n F 1 b 3 Q 7 L C Z x d W 9 0 O 1 N l Y 3 R p b 2 4 x L 2 V t b 3 R p b 2 5 z L 0 F 1 d G 9 S Z W 1 v d m V k Q 2 9 s d W 1 u c z E u e 2 Z m d F 8 1 M z V f Y S w x M D U 5 f S Z x d W 9 0 O y w m c X V v d D t T Z W N 0 a W 9 u M S 9 l b W 9 0 a W 9 u c y 9 B d X R v U m V t b 3 Z l Z E N v b H V t b n M x L n t m Z n R f N T M 2 X 2 E s M T A 2 M H 0 m c X V v d D s s J n F 1 b 3 Q 7 U 2 V j d G l v b j E v Z W 1 v d G l v b n M v Q X V 0 b 1 J l b W 9 2 Z W R D b 2 x 1 b W 5 z M S 5 7 Z m Z 0 X z U z N 1 9 h L D E w N j F 9 J n F 1 b 3 Q 7 L C Z x d W 9 0 O 1 N l Y 3 R p b 2 4 x L 2 V t b 3 R p b 2 5 z L 0 F 1 d G 9 S Z W 1 v d m V k Q 2 9 s d W 1 u c z E u e 2 Z m d F 8 1 M z h f Y S w x M D Y y f S Z x d W 9 0 O y w m c X V v d D t T Z W N 0 a W 9 u M S 9 l b W 9 0 a W 9 u c y 9 B d X R v U m V t b 3 Z l Z E N v b H V t b n M x L n t m Z n R f N T M 5 X 2 E s M T A 2 M 3 0 m c X V v d D s s J n F 1 b 3 Q 7 U 2 V j d G l v b j E v Z W 1 v d G l v b n M v Q X V 0 b 1 J l b W 9 2 Z W R D b 2 x 1 b W 5 z M S 5 7 Z m Z 0 X z U 0 M F 9 h L D E w N j R 9 J n F 1 b 3 Q 7 L C Z x d W 9 0 O 1 N l Y 3 R p b 2 4 x L 2 V t b 3 R p b 2 5 z L 0 F 1 d G 9 S Z W 1 v d m V k Q 2 9 s d W 1 u c z E u e 2 Z m d F 8 1 N D F f Y S w x M D Y 1 f S Z x d W 9 0 O y w m c X V v d D t T Z W N 0 a W 9 u M S 9 l b W 9 0 a W 9 u c y 9 B d X R v U m V t b 3 Z l Z E N v b H V t b n M x L n t m Z n R f N T Q y X 2 E s M T A 2 N n 0 m c X V v d D s s J n F 1 b 3 Q 7 U 2 V j d G l v b j E v Z W 1 v d G l v b n M v Q X V 0 b 1 J l b W 9 2 Z W R D b 2 x 1 b W 5 z M S 5 7 Z m Z 0 X z U 0 M 1 9 h L D E w N j d 9 J n F 1 b 3 Q 7 L C Z x d W 9 0 O 1 N l Y 3 R p b 2 4 x L 2 V t b 3 R p b 2 5 z L 0 F 1 d G 9 S Z W 1 v d m V k Q 2 9 s d W 1 u c z E u e 2 Z m d F 8 1 N D R f Y S w x M D Y 4 f S Z x d W 9 0 O y w m c X V v d D t T Z W N 0 a W 9 u M S 9 l b W 9 0 a W 9 u c y 9 B d X R v U m V t b 3 Z l Z E N v b H V t b n M x L n t m Z n R f N T Q 1 X 2 E s M T A 2 O X 0 m c X V v d D s s J n F 1 b 3 Q 7 U 2 V j d G l v b j E v Z W 1 v d G l v b n M v Q X V 0 b 1 J l b W 9 2 Z W R D b 2 x 1 b W 5 z M S 5 7 Z m Z 0 X z U 0 N l 9 h L D E w N z B 9 J n F 1 b 3 Q 7 L C Z x d W 9 0 O 1 N l Y 3 R p b 2 4 x L 2 V t b 3 R p b 2 5 z L 0 F 1 d G 9 S Z W 1 v d m V k Q 2 9 s d W 1 u c z E u e 2 Z m d F 8 1 N D d f Y S w x M D c x f S Z x d W 9 0 O y w m c X V v d D t T Z W N 0 a W 9 u M S 9 l b W 9 0 a W 9 u c y 9 B d X R v U m V t b 3 Z l Z E N v b H V t b n M x L n t m Z n R f N T Q 4 X 2 E s M T A 3 M n 0 m c X V v d D s s J n F 1 b 3 Q 7 U 2 V j d G l v b j E v Z W 1 v d G l v b n M v Q X V 0 b 1 J l b W 9 2 Z W R D b 2 x 1 b W 5 z M S 5 7 Z m Z 0 X z U 0 O V 9 h L D E w N z N 9 J n F 1 b 3 Q 7 L C Z x d W 9 0 O 1 N l Y 3 R p b 2 4 x L 2 V t b 3 R p b 2 5 z L 0 F 1 d G 9 S Z W 1 v d m V k Q 2 9 s d W 1 u c z E u e 2 Z m d F 8 1 N T B f Y S w x M D c 0 f S Z x d W 9 0 O y w m c X V v d D t T Z W N 0 a W 9 u M S 9 l b W 9 0 a W 9 u c y 9 B d X R v U m V t b 3 Z l Z E N v b H V t b n M x L n t m Z n R f N T U x X 2 E s M T A 3 N X 0 m c X V v d D s s J n F 1 b 3 Q 7 U 2 V j d G l v b j E v Z W 1 v d G l v b n M v Q X V 0 b 1 J l b W 9 2 Z W R D b 2 x 1 b W 5 z M S 5 7 Z m Z 0 X z U 1 M l 9 h L D E w N z Z 9 J n F 1 b 3 Q 7 L C Z x d W 9 0 O 1 N l Y 3 R p b 2 4 x L 2 V t b 3 R p b 2 5 z L 0 F 1 d G 9 S Z W 1 v d m V k Q 2 9 s d W 1 u c z E u e 2 Z m d F 8 1 N T N f Y S w x M D c 3 f S Z x d W 9 0 O y w m c X V v d D t T Z W N 0 a W 9 u M S 9 l b W 9 0 a W 9 u c y 9 B d X R v U m V t b 3 Z l Z E N v b H V t b n M x L n t m Z n R f N T U 0 X 2 E s M T A 3 O H 0 m c X V v d D s s J n F 1 b 3 Q 7 U 2 V j d G l v b j E v Z W 1 v d G l v b n M v Q X V 0 b 1 J l b W 9 2 Z W R D b 2 x 1 b W 5 z M S 5 7 Z m Z 0 X z U 1 N V 9 h L D E w N z l 9 J n F 1 b 3 Q 7 L C Z x d W 9 0 O 1 N l Y 3 R p b 2 4 x L 2 V t b 3 R p b 2 5 z L 0 F 1 d G 9 S Z W 1 v d m V k Q 2 9 s d W 1 u c z E u e 2 Z m d F 8 1 N T Z f Y S w x M D g w f S Z x d W 9 0 O y w m c X V v d D t T Z W N 0 a W 9 u M S 9 l b W 9 0 a W 9 u c y 9 B d X R v U m V t b 3 Z l Z E N v b H V t b n M x L n t m Z n R f N T U 3 X 2 E s M T A 4 M X 0 m c X V v d D s s J n F 1 b 3 Q 7 U 2 V j d G l v b j E v Z W 1 v d G l v b n M v Q X V 0 b 1 J l b W 9 2 Z W R D b 2 x 1 b W 5 z M S 5 7 Z m Z 0 X z U 1 O F 9 h L D E w O D J 9 J n F 1 b 3 Q 7 L C Z x d W 9 0 O 1 N l Y 3 R p b 2 4 x L 2 V t b 3 R p b 2 5 z L 0 F 1 d G 9 S Z W 1 v d m V k Q 2 9 s d W 1 u c z E u e 2 Z m d F 8 1 N T l f Y S w x M D g z f S Z x d W 9 0 O y w m c X V v d D t T Z W N 0 a W 9 u M S 9 l b W 9 0 a W 9 u c y 9 B d X R v U m V t b 3 Z l Z E N v b H V t b n M x L n t m Z n R f N T Y w X 2 E s M T A 4 N H 0 m c X V v d D s s J n F 1 b 3 Q 7 U 2 V j d G l v b j E v Z W 1 v d G l v b n M v Q X V 0 b 1 J l b W 9 2 Z W R D b 2 x 1 b W 5 z M S 5 7 Z m Z 0 X z U 2 M V 9 h L D E w O D V 9 J n F 1 b 3 Q 7 L C Z x d W 9 0 O 1 N l Y 3 R p b 2 4 x L 2 V t b 3 R p b 2 5 z L 0 F 1 d G 9 S Z W 1 v d m V k Q 2 9 s d W 1 u c z E u e 2 Z m d F 8 1 N j J f Y S w x M D g 2 f S Z x d W 9 0 O y w m c X V v d D t T Z W N 0 a W 9 u M S 9 l b W 9 0 a W 9 u c y 9 B d X R v U m V t b 3 Z l Z E N v b H V t b n M x L n t m Z n R f N T Y z X 2 E s M T A 4 N 3 0 m c X V v d D s s J n F 1 b 3 Q 7 U 2 V j d G l v b j E v Z W 1 v d G l v b n M v Q X V 0 b 1 J l b W 9 2 Z W R D b 2 x 1 b W 5 z M S 5 7 Z m Z 0 X z U 2 N F 9 h L D E w O D h 9 J n F 1 b 3 Q 7 L C Z x d W 9 0 O 1 N l Y 3 R p b 2 4 x L 2 V t b 3 R p b 2 5 z L 0 F 1 d G 9 S Z W 1 v d m V k Q 2 9 s d W 1 u c z E u e 2 Z m d F 8 1 N j V f Y S w x M D g 5 f S Z x d W 9 0 O y w m c X V v d D t T Z W N 0 a W 9 u M S 9 l b W 9 0 a W 9 u c y 9 B d X R v U m V t b 3 Z l Z E N v b H V t b n M x L n t m Z n R f N T Y 2 X 2 E s M T A 5 M H 0 m c X V v d D s s J n F 1 b 3 Q 7 U 2 V j d G l v b j E v Z W 1 v d G l v b n M v Q X V 0 b 1 J l b W 9 2 Z W R D b 2 x 1 b W 5 z M S 5 7 Z m Z 0 X z U 2 N 1 9 h L D E w O T F 9 J n F 1 b 3 Q 7 L C Z x d W 9 0 O 1 N l Y 3 R p b 2 4 x L 2 V t b 3 R p b 2 5 z L 0 F 1 d G 9 S Z W 1 v d m V k Q 2 9 s d W 1 u c z E u e 2 Z m d F 8 1 N j h f Y S w x M D k y f S Z x d W 9 0 O y w m c X V v d D t T Z W N 0 a W 9 u M S 9 l b W 9 0 a W 9 u c y 9 B d X R v U m V t b 3 Z l Z E N v b H V t b n M x L n t m Z n R f N T Y 5 X 2 E s M T A 5 M 3 0 m c X V v d D s s J n F 1 b 3 Q 7 U 2 V j d G l v b j E v Z W 1 v d G l v b n M v Q X V 0 b 1 J l b W 9 2 Z W R D b 2 x 1 b W 5 z M S 5 7 Z m Z 0 X z U 3 M F 9 h L D E w O T R 9 J n F 1 b 3 Q 7 L C Z x d W 9 0 O 1 N l Y 3 R p b 2 4 x L 2 V t b 3 R p b 2 5 z L 0 F 1 d G 9 S Z W 1 v d m V k Q 2 9 s d W 1 u c z E u e 2 Z m d F 8 1 N z F f Y S w x M D k 1 f S Z x d W 9 0 O y w m c X V v d D t T Z W N 0 a W 9 u M S 9 l b W 9 0 a W 9 u c y 9 B d X R v U m V t b 3 Z l Z E N v b H V t b n M x L n t m Z n R f N T c y X 2 E s M T A 5 N n 0 m c X V v d D s s J n F 1 b 3 Q 7 U 2 V j d G l v b j E v Z W 1 v d G l v b n M v Q X V 0 b 1 J l b W 9 2 Z W R D b 2 x 1 b W 5 z M S 5 7 Z m Z 0 X z U 3 M 1 9 h L D E w O T d 9 J n F 1 b 3 Q 7 L C Z x d W 9 0 O 1 N l Y 3 R p b 2 4 x L 2 V t b 3 R p b 2 5 z L 0 F 1 d G 9 S Z W 1 v d m V k Q 2 9 s d W 1 u c z E u e 2 Z m d F 8 1 N z R f Y S w x M D k 4 f S Z x d W 9 0 O y w m c X V v d D t T Z W N 0 a W 9 u M S 9 l b W 9 0 a W 9 u c y 9 B d X R v U m V t b 3 Z l Z E N v b H V t b n M x L n t m Z n R f N T c 1 X 2 E s M T A 5 O X 0 m c X V v d D s s J n F 1 b 3 Q 7 U 2 V j d G l v b j E v Z W 1 v d G l v b n M v Q X V 0 b 1 J l b W 9 2 Z W R D b 2 x 1 b W 5 z M S 5 7 Z m Z 0 X z U 3 N l 9 h L D E x M D B 9 J n F 1 b 3 Q 7 L C Z x d W 9 0 O 1 N l Y 3 R p b 2 4 x L 2 V t b 3 R p b 2 5 z L 0 F 1 d G 9 S Z W 1 v d m V k Q 2 9 s d W 1 u c z E u e 2 Z m d F 8 1 N z d f Y S w x M T A x f S Z x d W 9 0 O y w m c X V v d D t T Z W N 0 a W 9 u M S 9 l b W 9 0 a W 9 u c y 9 B d X R v U m V t b 3 Z l Z E N v b H V t b n M x L n t m Z n R f N T c 4 X 2 E s M T E w M n 0 m c X V v d D s s J n F 1 b 3 Q 7 U 2 V j d G l v b j E v Z W 1 v d G l v b n M v Q X V 0 b 1 J l b W 9 2 Z W R D b 2 x 1 b W 5 z M S 5 7 Z m Z 0 X z U 3 O V 9 h L D E x M D N 9 J n F 1 b 3 Q 7 L C Z x d W 9 0 O 1 N l Y 3 R p b 2 4 x L 2 V t b 3 R p b 2 5 z L 0 F 1 d G 9 S Z W 1 v d m V k Q 2 9 s d W 1 u c z E u e 2 Z m d F 8 1 O D B f Y S w x M T A 0 f S Z x d W 9 0 O y w m c X V v d D t T Z W N 0 a W 9 u M S 9 l b W 9 0 a W 9 u c y 9 B d X R v U m V t b 3 Z l Z E N v b H V t b n M x L n t m Z n R f N T g x X 2 E s M T E w N X 0 m c X V v d D s s J n F 1 b 3 Q 7 U 2 V j d G l v b j E v Z W 1 v d G l v b n M v Q X V 0 b 1 J l b W 9 2 Z W R D b 2 x 1 b W 5 z M S 5 7 Z m Z 0 X z U 4 M l 9 h L D E x M D Z 9 J n F 1 b 3 Q 7 L C Z x d W 9 0 O 1 N l Y 3 R p b 2 4 x L 2 V t b 3 R p b 2 5 z L 0 F 1 d G 9 S Z W 1 v d m V k Q 2 9 s d W 1 u c z E u e 2 Z m d F 8 1 O D N f Y S w x M T A 3 f S Z x d W 9 0 O y w m c X V v d D t T Z W N 0 a W 9 u M S 9 l b W 9 0 a W 9 u c y 9 B d X R v U m V t b 3 Z l Z E N v b H V t b n M x L n t m Z n R f N T g 0 X 2 E s M T E w O H 0 m c X V v d D s s J n F 1 b 3 Q 7 U 2 V j d G l v b j E v Z W 1 v d G l v b n M v Q X V 0 b 1 J l b W 9 2 Z W R D b 2 x 1 b W 5 z M S 5 7 Z m Z 0 X z U 4 N V 9 h L D E x M D l 9 J n F 1 b 3 Q 7 L C Z x d W 9 0 O 1 N l Y 3 R p b 2 4 x L 2 V t b 3 R p b 2 5 z L 0 F 1 d G 9 S Z W 1 v d m V k Q 2 9 s d W 1 u c z E u e 2 Z m d F 8 1 O D Z f Y S w x M T E w f S Z x d W 9 0 O y w m c X V v d D t T Z W N 0 a W 9 u M S 9 l b W 9 0 a W 9 u c y 9 B d X R v U m V t b 3 Z l Z E N v b H V t b n M x L n t m Z n R f N T g 3 X 2 E s M T E x M X 0 m c X V v d D s s J n F 1 b 3 Q 7 U 2 V j d G l v b j E v Z W 1 v d G l v b n M v Q X V 0 b 1 J l b W 9 2 Z W R D b 2 x 1 b W 5 z M S 5 7 Z m Z 0 X z U 4 O F 9 h L D E x M T J 9 J n F 1 b 3 Q 7 L C Z x d W 9 0 O 1 N l Y 3 R p b 2 4 x L 2 V t b 3 R p b 2 5 z L 0 F 1 d G 9 S Z W 1 v d m V k Q 2 9 s d W 1 u c z E u e 2 Z m d F 8 1 O D l f Y S w x M T E z f S Z x d W 9 0 O y w m c X V v d D t T Z W N 0 a W 9 u M S 9 l b W 9 0 a W 9 u c y 9 B d X R v U m V t b 3 Z l Z E N v b H V t b n M x L n t m Z n R f N T k w X 2 E s M T E x N H 0 m c X V v d D s s J n F 1 b 3 Q 7 U 2 V j d G l v b j E v Z W 1 v d G l v b n M v Q X V 0 b 1 J l b W 9 2 Z W R D b 2 x 1 b W 5 z M S 5 7 Z m Z 0 X z U 5 M V 9 h L D E x M T V 9 J n F 1 b 3 Q 7 L C Z x d W 9 0 O 1 N l Y 3 R p b 2 4 x L 2 V t b 3 R p b 2 5 z L 0 F 1 d G 9 S Z W 1 v d m V k Q 2 9 s d W 1 u c z E u e 2 Z m d F 8 1 O T J f Y S w x M T E 2 f S Z x d W 9 0 O y w m c X V v d D t T Z W N 0 a W 9 u M S 9 l b W 9 0 a W 9 u c y 9 B d X R v U m V t b 3 Z l Z E N v b H V t b n M x L n t m Z n R f N T k z X 2 E s M T E x N 3 0 m c X V v d D s s J n F 1 b 3 Q 7 U 2 V j d G l v b j E v Z W 1 v d G l v b n M v Q X V 0 b 1 J l b W 9 2 Z W R D b 2 x 1 b W 5 z M S 5 7 Z m Z 0 X z U 5 N F 9 h L D E x M T h 9 J n F 1 b 3 Q 7 L C Z x d W 9 0 O 1 N l Y 3 R p b 2 4 x L 2 V t b 3 R p b 2 5 z L 0 F 1 d G 9 S Z W 1 v d m V k Q 2 9 s d W 1 u c z E u e 2 Z m d F 8 1 O T V f Y S w x M T E 5 f S Z x d W 9 0 O y w m c X V v d D t T Z W N 0 a W 9 u M S 9 l b W 9 0 a W 9 u c y 9 B d X R v U m V t b 3 Z l Z E N v b H V t b n M x L n t m Z n R f N T k 2 X 2 E s M T E y M H 0 m c X V v d D s s J n F 1 b 3 Q 7 U 2 V j d G l v b j E v Z W 1 v d G l v b n M v Q X V 0 b 1 J l b W 9 2 Z W R D b 2 x 1 b W 5 z M S 5 7 Z m Z 0 X z U 5 N 1 9 h L D E x M j F 9 J n F 1 b 3 Q 7 L C Z x d W 9 0 O 1 N l Y 3 R p b 2 4 x L 2 V t b 3 R p b 2 5 z L 0 F 1 d G 9 S Z W 1 v d m V k Q 2 9 s d W 1 u c z E u e 2 Z m d F 8 1 O T h f Y S w x M T I y f S Z x d W 9 0 O y w m c X V v d D t T Z W N 0 a W 9 u M S 9 l b W 9 0 a W 9 u c y 9 B d X R v U m V t b 3 Z l Z E N v b H V t b n M x L n t m Z n R f N T k 5 X 2 E s M T E y M 3 0 m c X V v d D s s J n F 1 b 3 Q 7 U 2 V j d G l v b j E v Z W 1 v d G l v b n M v Q X V 0 b 1 J l b W 9 2 Z W R D b 2 x 1 b W 5 z M S 5 7 Z m Z 0 X z Y w M F 9 h L D E x M j R 9 J n F 1 b 3 Q 7 L C Z x d W 9 0 O 1 N l Y 3 R p b 2 4 x L 2 V t b 3 R p b 2 5 z L 0 F 1 d G 9 S Z W 1 v d m V k Q 2 9 s d W 1 u c z E u e 2 Z m d F 8 2 M D F f Y S w x M T I 1 f S Z x d W 9 0 O y w m c X V v d D t T Z W N 0 a W 9 u M S 9 l b W 9 0 a W 9 u c y 9 B d X R v U m V t b 3 Z l Z E N v b H V t b n M x L n t m Z n R f N j A y X 2 E s M T E y N n 0 m c X V v d D s s J n F 1 b 3 Q 7 U 2 V j d G l v b j E v Z W 1 v d G l v b n M v Q X V 0 b 1 J l b W 9 2 Z W R D b 2 x 1 b W 5 z M S 5 7 Z m Z 0 X z Y w M 1 9 h L D E x M j d 9 J n F 1 b 3 Q 7 L C Z x d W 9 0 O 1 N l Y 3 R p b 2 4 x L 2 V t b 3 R p b 2 5 z L 0 F 1 d G 9 S Z W 1 v d m V k Q 2 9 s d W 1 u c z E u e 2 Z m d F 8 2 M D R f Y S w x M T I 4 f S Z x d W 9 0 O y w m c X V v d D t T Z W N 0 a W 9 u M S 9 l b W 9 0 a W 9 u c y 9 B d X R v U m V t b 3 Z l Z E N v b H V t b n M x L n t m Z n R f N j A 1 X 2 E s M T E y O X 0 m c X V v d D s s J n F 1 b 3 Q 7 U 2 V j d G l v b j E v Z W 1 v d G l v b n M v Q X V 0 b 1 J l b W 9 2 Z W R D b 2 x 1 b W 5 z M S 5 7 Z m Z 0 X z Y w N l 9 h L D E x M z B 9 J n F 1 b 3 Q 7 L C Z x d W 9 0 O 1 N l Y 3 R p b 2 4 x L 2 V t b 3 R p b 2 5 z L 0 F 1 d G 9 S Z W 1 v d m V k Q 2 9 s d W 1 u c z E u e 2 Z m d F 8 2 M D d f Y S w x M T M x f S Z x d W 9 0 O y w m c X V v d D t T Z W N 0 a W 9 u M S 9 l b W 9 0 a W 9 u c y 9 B d X R v U m V t b 3 Z l Z E N v b H V t b n M x L n t m Z n R f N j A 4 X 2 E s M T E z M n 0 m c X V v d D s s J n F 1 b 3 Q 7 U 2 V j d G l v b j E v Z W 1 v d G l v b n M v Q X V 0 b 1 J l b W 9 2 Z W R D b 2 x 1 b W 5 z M S 5 7 Z m Z 0 X z Y w O V 9 h L D E x M z N 9 J n F 1 b 3 Q 7 L C Z x d W 9 0 O 1 N l Y 3 R p b 2 4 x L 2 V t b 3 R p b 2 5 z L 0 F 1 d G 9 S Z W 1 v d m V k Q 2 9 s d W 1 u c z E u e 2 Z m d F 8 2 M T B f Y S w x M T M 0 f S Z x d W 9 0 O y w m c X V v d D t T Z W N 0 a W 9 u M S 9 l b W 9 0 a W 9 u c y 9 B d X R v U m V t b 3 Z l Z E N v b H V t b n M x L n t m Z n R f N j E x X 2 E s M T E z N X 0 m c X V v d D s s J n F 1 b 3 Q 7 U 2 V j d G l v b j E v Z W 1 v d G l v b n M v Q X V 0 b 1 J l b W 9 2 Z W R D b 2 x 1 b W 5 z M S 5 7 Z m Z 0 X z Y x M l 9 h L D E x M z Z 9 J n F 1 b 3 Q 7 L C Z x d W 9 0 O 1 N l Y 3 R p b 2 4 x L 2 V t b 3 R p b 2 5 z L 0 F 1 d G 9 S Z W 1 v d m V k Q 2 9 s d W 1 u c z E u e 2 Z m d F 8 2 M T N f Y S w x M T M 3 f S Z x d W 9 0 O y w m c X V v d D t T Z W N 0 a W 9 u M S 9 l b W 9 0 a W 9 u c y 9 B d X R v U m V t b 3 Z l Z E N v b H V t b n M x L n t m Z n R f N j E 0 X 2 E s M T E z O H 0 m c X V v d D s s J n F 1 b 3 Q 7 U 2 V j d G l v b j E v Z W 1 v d G l v b n M v Q X V 0 b 1 J l b W 9 2 Z W R D b 2 x 1 b W 5 z M S 5 7 Z m Z 0 X z Y x N V 9 h L D E x M z l 9 J n F 1 b 3 Q 7 L C Z x d W 9 0 O 1 N l Y 3 R p b 2 4 x L 2 V t b 3 R p b 2 5 z L 0 F 1 d G 9 S Z W 1 v d m V k Q 2 9 s d W 1 u c z E u e 2 Z m d F 8 2 M T Z f Y S w x M T Q w f S Z x d W 9 0 O y w m c X V v d D t T Z W N 0 a W 9 u M S 9 l b W 9 0 a W 9 u c y 9 B d X R v U m V t b 3 Z l Z E N v b H V t b n M x L n t m Z n R f N j E 3 X 2 E s M T E 0 M X 0 m c X V v d D s s J n F 1 b 3 Q 7 U 2 V j d G l v b j E v Z W 1 v d G l v b n M v Q X V 0 b 1 J l b W 9 2 Z W R D b 2 x 1 b W 5 z M S 5 7 Z m Z 0 X z Y x O F 9 h L D E x N D J 9 J n F 1 b 3 Q 7 L C Z x d W 9 0 O 1 N l Y 3 R p b 2 4 x L 2 V t b 3 R p b 2 5 z L 0 F 1 d G 9 S Z W 1 v d m V k Q 2 9 s d W 1 u c z E u e 2 Z m d F 8 2 M T l f Y S w x M T Q z f S Z x d W 9 0 O y w m c X V v d D t T Z W N 0 a W 9 u M S 9 l b W 9 0 a W 9 u c y 9 B d X R v U m V t b 3 Z l Z E N v b H V t b n M x L n t m Z n R f N j I w X 2 E s M T E 0 N H 0 m c X V v d D s s J n F 1 b 3 Q 7 U 2 V j d G l v b j E v Z W 1 v d G l v b n M v Q X V 0 b 1 J l b W 9 2 Z W R D b 2 x 1 b W 5 z M S 5 7 Z m Z 0 X z Y y M V 9 h L D E x N D V 9 J n F 1 b 3 Q 7 L C Z x d W 9 0 O 1 N l Y 3 R p b 2 4 x L 2 V t b 3 R p b 2 5 z L 0 F 1 d G 9 S Z W 1 v d m V k Q 2 9 s d W 1 u c z E u e 2 Z m d F 8 2 M j J f Y S w x M T Q 2 f S Z x d W 9 0 O y w m c X V v d D t T Z W N 0 a W 9 u M S 9 l b W 9 0 a W 9 u c y 9 B d X R v U m V t b 3 Z l Z E N v b H V t b n M x L n t m Z n R f N j I z X 2 E s M T E 0 N 3 0 m c X V v d D s s J n F 1 b 3 Q 7 U 2 V j d G l v b j E v Z W 1 v d G l v b n M v Q X V 0 b 1 J l b W 9 2 Z W R D b 2 x 1 b W 5 z M S 5 7 Z m Z 0 X z Y y N F 9 h L D E x N D h 9 J n F 1 b 3 Q 7 L C Z x d W 9 0 O 1 N l Y 3 R p b 2 4 x L 2 V t b 3 R p b 2 5 z L 0 F 1 d G 9 S Z W 1 v d m V k Q 2 9 s d W 1 u c z E u e 2 Z m d F 8 2 M j V f Y S w x M T Q 5 f S Z x d W 9 0 O y w m c X V v d D t T Z W N 0 a W 9 u M S 9 l b W 9 0 a W 9 u c y 9 B d X R v U m V t b 3 Z l Z E N v b H V t b n M x L n t m Z n R f N j I 2 X 2 E s M T E 1 M H 0 m c X V v d D s s J n F 1 b 3 Q 7 U 2 V j d G l v b j E v Z W 1 v d G l v b n M v Q X V 0 b 1 J l b W 9 2 Z W R D b 2 x 1 b W 5 z M S 5 7 Z m Z 0 X z Y y N 1 9 h L D E x N T F 9 J n F 1 b 3 Q 7 L C Z x d W 9 0 O 1 N l Y 3 R p b 2 4 x L 2 V t b 3 R p b 2 5 z L 0 F 1 d G 9 S Z W 1 v d m V k Q 2 9 s d W 1 u c z E u e 2 Z m d F 8 2 M j h f Y S w x M T U y f S Z x d W 9 0 O y w m c X V v d D t T Z W N 0 a W 9 u M S 9 l b W 9 0 a W 9 u c y 9 B d X R v U m V t b 3 Z l Z E N v b H V t b n M x L n t m Z n R f N j I 5 X 2 E s M T E 1 M 3 0 m c X V v d D s s J n F 1 b 3 Q 7 U 2 V j d G l v b j E v Z W 1 v d G l v b n M v Q X V 0 b 1 J l b W 9 2 Z W R D b 2 x 1 b W 5 z M S 5 7 Z m Z 0 X z Y z M F 9 h L D E x N T R 9 J n F 1 b 3 Q 7 L C Z x d W 9 0 O 1 N l Y 3 R p b 2 4 x L 2 V t b 3 R p b 2 5 z L 0 F 1 d G 9 S Z W 1 v d m V k Q 2 9 s d W 1 u c z E u e 2 Z m d F 8 2 M z F f Y S w x M T U 1 f S Z x d W 9 0 O y w m c X V v d D t T Z W N 0 a W 9 u M S 9 l b W 9 0 a W 9 u c y 9 B d X R v U m V t b 3 Z l Z E N v b H V t b n M x L n t m Z n R f N j M y X 2 E s M T E 1 N n 0 m c X V v d D s s J n F 1 b 3 Q 7 U 2 V j d G l v b j E v Z W 1 v d G l v b n M v Q X V 0 b 1 J l b W 9 2 Z W R D b 2 x 1 b W 5 z M S 5 7 Z m Z 0 X z Y z M 1 9 h L D E x N T d 9 J n F 1 b 3 Q 7 L C Z x d W 9 0 O 1 N l Y 3 R p b 2 4 x L 2 V t b 3 R p b 2 5 z L 0 F 1 d G 9 S Z W 1 v d m V k Q 2 9 s d W 1 u c z E u e 2 Z m d F 8 2 M z R f Y S w x M T U 4 f S Z x d W 9 0 O y w m c X V v d D t T Z W N 0 a W 9 u M S 9 l b W 9 0 a W 9 u c y 9 B d X R v U m V t b 3 Z l Z E N v b H V t b n M x L n t m Z n R f N j M 1 X 2 E s M T E 1 O X 0 m c X V v d D s s J n F 1 b 3 Q 7 U 2 V j d G l v b j E v Z W 1 v d G l v b n M v Q X V 0 b 1 J l b W 9 2 Z W R D b 2 x 1 b W 5 z M S 5 7 Z m Z 0 X z Y z N l 9 h L D E x N j B 9 J n F 1 b 3 Q 7 L C Z x d W 9 0 O 1 N l Y 3 R p b 2 4 x L 2 V t b 3 R p b 2 5 z L 0 F 1 d G 9 S Z W 1 v d m V k Q 2 9 s d W 1 u c z E u e 2 Z m d F 8 2 M z d f Y S w x M T Y x f S Z x d W 9 0 O y w m c X V v d D t T Z W N 0 a W 9 u M S 9 l b W 9 0 a W 9 u c y 9 B d X R v U m V t b 3 Z l Z E N v b H V t b n M x L n t m Z n R f N j M 4 X 2 E s M T E 2 M n 0 m c X V v d D s s J n F 1 b 3 Q 7 U 2 V j d G l v b j E v Z W 1 v d G l v b n M v Q X V 0 b 1 J l b W 9 2 Z W R D b 2 x 1 b W 5 z M S 5 7 Z m Z 0 X z Y z O V 9 h L D E x N j N 9 J n F 1 b 3 Q 7 L C Z x d W 9 0 O 1 N l Y 3 R p b 2 4 x L 2 V t b 3 R p b 2 5 z L 0 F 1 d G 9 S Z W 1 v d m V k Q 2 9 s d W 1 u c z E u e 2 Z m d F 8 2 N D B f Y S w x M T Y 0 f S Z x d W 9 0 O y w m c X V v d D t T Z W N 0 a W 9 u M S 9 l b W 9 0 a W 9 u c y 9 B d X R v U m V t b 3 Z l Z E N v b H V t b n M x L n t m Z n R f N j Q x X 2 E s M T E 2 N X 0 m c X V v d D s s J n F 1 b 3 Q 7 U 2 V j d G l v b j E v Z W 1 v d G l v b n M v Q X V 0 b 1 J l b W 9 2 Z W R D b 2 x 1 b W 5 z M S 5 7 Z m Z 0 X z Y 0 M l 9 h L D E x N j Z 9 J n F 1 b 3 Q 7 L C Z x d W 9 0 O 1 N l Y 3 R p b 2 4 x L 2 V t b 3 R p b 2 5 z L 0 F 1 d G 9 S Z W 1 v d m V k Q 2 9 s d W 1 u c z E u e 2 Z m d F 8 2 N D N f Y S w x M T Y 3 f S Z x d W 9 0 O y w m c X V v d D t T Z W N 0 a W 9 u M S 9 l b W 9 0 a W 9 u c y 9 B d X R v U m V t b 3 Z l Z E N v b H V t b n M x L n t m Z n R f N j Q 0 X 2 E s M T E 2 O H 0 m c X V v d D s s J n F 1 b 3 Q 7 U 2 V j d G l v b j E v Z W 1 v d G l v b n M v Q X V 0 b 1 J l b W 9 2 Z W R D b 2 x 1 b W 5 z M S 5 7 Z m Z 0 X z Y 0 N V 9 h L D E x N j l 9 J n F 1 b 3 Q 7 L C Z x d W 9 0 O 1 N l Y 3 R p b 2 4 x L 2 V t b 3 R p b 2 5 z L 0 F 1 d G 9 S Z W 1 v d m V k Q 2 9 s d W 1 u c z E u e 2 Z m d F 8 2 N D Z f Y S w x M T c w f S Z x d W 9 0 O y w m c X V v d D t T Z W N 0 a W 9 u M S 9 l b W 9 0 a W 9 u c y 9 B d X R v U m V t b 3 Z l Z E N v b H V t b n M x L n t m Z n R f N j Q 3 X 2 E s M T E 3 M X 0 m c X V v d D s s J n F 1 b 3 Q 7 U 2 V j d G l v b j E v Z W 1 v d G l v b n M v Q X V 0 b 1 J l b W 9 2 Z W R D b 2 x 1 b W 5 z M S 5 7 Z m Z 0 X z Y 0 O F 9 h L D E x N z J 9 J n F 1 b 3 Q 7 L C Z x d W 9 0 O 1 N l Y 3 R p b 2 4 x L 2 V t b 3 R p b 2 5 z L 0 F 1 d G 9 S Z W 1 v d m V k Q 2 9 s d W 1 u c z E u e 2 Z m d F 8 2 N D l f Y S w x M T c z f S Z x d W 9 0 O y w m c X V v d D t T Z W N 0 a W 9 u M S 9 l b W 9 0 a W 9 u c y 9 B d X R v U m V t b 3 Z l Z E N v b H V t b n M x L n t m Z n R f N j U w X 2 E s M T E 3 N H 0 m c X V v d D s s J n F 1 b 3 Q 7 U 2 V j d G l v b j E v Z W 1 v d G l v b n M v Q X V 0 b 1 J l b W 9 2 Z W R D b 2 x 1 b W 5 z M S 5 7 Z m Z 0 X z Y 1 M V 9 h L D E x N z V 9 J n F 1 b 3 Q 7 L C Z x d W 9 0 O 1 N l Y 3 R p b 2 4 x L 2 V t b 3 R p b 2 5 z L 0 F 1 d G 9 S Z W 1 v d m V k Q 2 9 s d W 1 u c z E u e 2 Z m d F 8 2 N T J f Y S w x M T c 2 f S Z x d W 9 0 O y w m c X V v d D t T Z W N 0 a W 9 u M S 9 l b W 9 0 a W 9 u c y 9 B d X R v U m V t b 3 Z l Z E N v b H V t b n M x L n t m Z n R f N j U z X 2 E s M T E 3 N 3 0 m c X V v d D s s J n F 1 b 3 Q 7 U 2 V j d G l v b j E v Z W 1 v d G l v b n M v Q X V 0 b 1 J l b W 9 2 Z W R D b 2 x 1 b W 5 z M S 5 7 Z m Z 0 X z Y 1 N F 9 h L D E x N z h 9 J n F 1 b 3 Q 7 L C Z x d W 9 0 O 1 N l Y 3 R p b 2 4 x L 2 V t b 3 R p b 2 5 z L 0 F 1 d G 9 S Z W 1 v d m V k Q 2 9 s d W 1 u c z E u e 2 Z m d F 8 2 N T V f Y S w x M T c 5 f S Z x d W 9 0 O y w m c X V v d D t T Z W N 0 a W 9 u M S 9 l b W 9 0 a W 9 u c y 9 B d X R v U m V t b 3 Z l Z E N v b H V t b n M x L n t m Z n R f N j U 2 X 2 E s M T E 4 M H 0 m c X V v d D s s J n F 1 b 3 Q 7 U 2 V j d G l v b j E v Z W 1 v d G l v b n M v Q X V 0 b 1 J l b W 9 2 Z W R D b 2 x 1 b W 5 z M S 5 7 Z m Z 0 X z Y 1 N 1 9 h L D E x O D F 9 J n F 1 b 3 Q 7 L C Z x d W 9 0 O 1 N l Y 3 R p b 2 4 x L 2 V t b 3 R p b 2 5 z L 0 F 1 d G 9 S Z W 1 v d m V k Q 2 9 s d W 1 u c z E u e 2 Z m d F 8 2 N T h f Y S w x M T g y f S Z x d W 9 0 O y w m c X V v d D t T Z W N 0 a W 9 u M S 9 l b W 9 0 a W 9 u c y 9 B d X R v U m V t b 3 Z l Z E N v b H V t b n M x L n t m Z n R f N j U 5 X 2 E s M T E 4 M 3 0 m c X V v d D s s J n F 1 b 3 Q 7 U 2 V j d G l v b j E v Z W 1 v d G l v b n M v Q X V 0 b 1 J l b W 9 2 Z W R D b 2 x 1 b W 5 z M S 5 7 Z m Z 0 X z Y 2 M F 9 h L D E x O D R 9 J n F 1 b 3 Q 7 L C Z x d W 9 0 O 1 N l Y 3 R p b 2 4 x L 2 V t b 3 R p b 2 5 z L 0 F 1 d G 9 S Z W 1 v d m V k Q 2 9 s d W 1 u c z E u e 2 Z m d F 8 2 N j F f Y S w x M T g 1 f S Z x d W 9 0 O y w m c X V v d D t T Z W N 0 a W 9 u M S 9 l b W 9 0 a W 9 u c y 9 B d X R v U m V t b 3 Z l Z E N v b H V t b n M x L n t m Z n R f N j Y y X 2 E s M T E 4 N n 0 m c X V v d D s s J n F 1 b 3 Q 7 U 2 V j d G l v b j E v Z W 1 v d G l v b n M v Q X V 0 b 1 J l b W 9 2 Z W R D b 2 x 1 b W 5 z M S 5 7 Z m Z 0 X z Y 2 M 1 9 h L D E x O D d 9 J n F 1 b 3 Q 7 L C Z x d W 9 0 O 1 N l Y 3 R p b 2 4 x L 2 V t b 3 R p b 2 5 z L 0 F 1 d G 9 S Z W 1 v d m V k Q 2 9 s d W 1 u c z E u e 2 Z m d F 8 2 N j R f Y S w x M T g 4 f S Z x d W 9 0 O y w m c X V v d D t T Z W N 0 a W 9 u M S 9 l b W 9 0 a W 9 u c y 9 B d X R v U m V t b 3 Z l Z E N v b H V t b n M x L n t m Z n R f N j Y 1 X 2 E s M T E 4 O X 0 m c X V v d D s s J n F 1 b 3 Q 7 U 2 V j d G l v b j E v Z W 1 v d G l v b n M v Q X V 0 b 1 J l b W 9 2 Z W R D b 2 x 1 b W 5 z M S 5 7 Z m Z 0 X z Y 2 N l 9 h L D E x O T B 9 J n F 1 b 3 Q 7 L C Z x d W 9 0 O 1 N l Y 3 R p b 2 4 x L 2 V t b 3 R p b 2 5 z L 0 F 1 d G 9 S Z W 1 v d m V k Q 2 9 s d W 1 u c z E u e 2 Z m d F 8 2 N j d f Y S w x M T k x f S Z x d W 9 0 O y w m c X V v d D t T Z W N 0 a W 9 u M S 9 l b W 9 0 a W 9 u c y 9 B d X R v U m V t b 3 Z l Z E N v b H V t b n M x L n t m Z n R f N j Y 4 X 2 E s M T E 5 M n 0 m c X V v d D s s J n F 1 b 3 Q 7 U 2 V j d G l v b j E v Z W 1 v d G l v b n M v Q X V 0 b 1 J l b W 9 2 Z W R D b 2 x 1 b W 5 z M S 5 7 Z m Z 0 X z Y 2 O V 9 h L D E x O T N 9 J n F 1 b 3 Q 7 L C Z x d W 9 0 O 1 N l Y 3 R p b 2 4 x L 2 V t b 3 R p b 2 5 z L 0 F 1 d G 9 S Z W 1 v d m V k Q 2 9 s d W 1 u c z E u e 2 Z m d F 8 2 N z B f Y S w x M T k 0 f S Z x d W 9 0 O y w m c X V v d D t T Z W N 0 a W 9 u M S 9 l b W 9 0 a W 9 u c y 9 B d X R v U m V t b 3 Z l Z E N v b H V t b n M x L n t m Z n R f N j c x X 2 E s M T E 5 N X 0 m c X V v d D s s J n F 1 b 3 Q 7 U 2 V j d G l v b j E v Z W 1 v d G l v b n M v Q X V 0 b 1 J l b W 9 2 Z W R D b 2 x 1 b W 5 z M S 5 7 Z m Z 0 X z Y 3 M l 9 h L D E x O T Z 9 J n F 1 b 3 Q 7 L C Z x d W 9 0 O 1 N l Y 3 R p b 2 4 x L 2 V t b 3 R p b 2 5 z L 0 F 1 d G 9 S Z W 1 v d m V k Q 2 9 s d W 1 u c z E u e 2 Z m d F 8 2 N z N f Y S w x M T k 3 f S Z x d W 9 0 O y w m c X V v d D t T Z W N 0 a W 9 u M S 9 l b W 9 0 a W 9 u c y 9 B d X R v U m V t b 3 Z l Z E N v b H V t b n M x L n t m Z n R f N j c 0 X 2 E s M T E 5 O H 0 m c X V v d D s s J n F 1 b 3 Q 7 U 2 V j d G l v b j E v Z W 1 v d G l v b n M v Q X V 0 b 1 J l b W 9 2 Z W R D b 2 x 1 b W 5 z M S 5 7 Z m Z 0 X z Y 3 N V 9 h L D E x O T l 9 J n F 1 b 3 Q 7 L C Z x d W 9 0 O 1 N l Y 3 R p b 2 4 x L 2 V t b 3 R p b 2 5 z L 0 F 1 d G 9 S Z W 1 v d m V k Q 2 9 s d W 1 u c z E u e 2 Z m d F 8 2 N z Z f Y S w x M j A w f S Z x d W 9 0 O y w m c X V v d D t T Z W N 0 a W 9 u M S 9 l b W 9 0 a W 9 u c y 9 B d X R v U m V t b 3 Z l Z E N v b H V t b n M x L n t m Z n R f N j c 3 X 2 E s M T I w M X 0 m c X V v d D s s J n F 1 b 3 Q 7 U 2 V j d G l v b j E v Z W 1 v d G l v b n M v Q X V 0 b 1 J l b W 9 2 Z W R D b 2 x 1 b W 5 z M S 5 7 Z m Z 0 X z Y 3 O F 9 h L D E y M D J 9 J n F 1 b 3 Q 7 L C Z x d W 9 0 O 1 N l Y 3 R p b 2 4 x L 2 V t b 3 R p b 2 5 z L 0 F 1 d G 9 S Z W 1 v d m V k Q 2 9 s d W 1 u c z E u e 2 Z m d F 8 2 N z l f Y S w x M j A z f S Z x d W 9 0 O y w m c X V v d D t T Z W N 0 a W 9 u M S 9 l b W 9 0 a W 9 u c y 9 B d X R v U m V t b 3 Z l Z E N v b H V t b n M x L n t m Z n R f N j g w X 2 E s M T I w N H 0 m c X V v d D s s J n F 1 b 3 Q 7 U 2 V j d G l v b j E v Z W 1 v d G l v b n M v Q X V 0 b 1 J l b W 9 2 Z W R D b 2 x 1 b W 5 z M S 5 7 Z m Z 0 X z Y 4 M V 9 h L D E y M D V 9 J n F 1 b 3 Q 7 L C Z x d W 9 0 O 1 N l Y 3 R p b 2 4 x L 2 V t b 3 R p b 2 5 z L 0 F 1 d G 9 S Z W 1 v d m V k Q 2 9 s d W 1 u c z E u e 2 Z m d F 8 2 O D J f Y S w x M j A 2 f S Z x d W 9 0 O y w m c X V v d D t T Z W N 0 a W 9 u M S 9 l b W 9 0 a W 9 u c y 9 B d X R v U m V t b 3 Z l Z E N v b H V t b n M x L n t m Z n R f N j g z X 2 E s M T I w N 3 0 m c X V v d D s s J n F 1 b 3 Q 7 U 2 V j d G l v b j E v Z W 1 v d G l v b n M v Q X V 0 b 1 J l b W 9 2 Z W R D b 2 x 1 b W 5 z M S 5 7 Z m Z 0 X z Y 4 N F 9 h L D E y M D h 9 J n F 1 b 3 Q 7 L C Z x d W 9 0 O 1 N l Y 3 R p b 2 4 x L 2 V t b 3 R p b 2 5 z L 0 F 1 d G 9 S Z W 1 v d m V k Q 2 9 s d W 1 u c z E u e 2 Z m d F 8 2 O D V f Y S w x M j A 5 f S Z x d W 9 0 O y w m c X V v d D t T Z W N 0 a W 9 u M S 9 l b W 9 0 a W 9 u c y 9 B d X R v U m V t b 3 Z l Z E N v b H V t b n M x L n t m Z n R f N j g 2 X 2 E s M T I x M H 0 m c X V v d D s s J n F 1 b 3 Q 7 U 2 V j d G l v b j E v Z W 1 v d G l v b n M v Q X V 0 b 1 J l b W 9 2 Z W R D b 2 x 1 b W 5 z M S 5 7 Z m Z 0 X z Y 4 N 1 9 h L D E y M T F 9 J n F 1 b 3 Q 7 L C Z x d W 9 0 O 1 N l Y 3 R p b 2 4 x L 2 V t b 3 R p b 2 5 z L 0 F 1 d G 9 S Z W 1 v d m V k Q 2 9 s d W 1 u c z E u e 2 Z m d F 8 2 O D h f Y S w x M j E y f S Z x d W 9 0 O y w m c X V v d D t T Z W N 0 a W 9 u M S 9 l b W 9 0 a W 9 u c y 9 B d X R v U m V t b 3 Z l Z E N v b H V t b n M x L n t m Z n R f N j g 5 X 2 E s M T I x M 3 0 m c X V v d D s s J n F 1 b 3 Q 7 U 2 V j d G l v b j E v Z W 1 v d G l v b n M v Q X V 0 b 1 J l b W 9 2 Z W R D b 2 x 1 b W 5 z M S 5 7 Z m Z 0 X z Y 5 M F 9 h L D E y M T R 9 J n F 1 b 3 Q 7 L C Z x d W 9 0 O 1 N l Y 3 R p b 2 4 x L 2 V t b 3 R p b 2 5 z L 0 F 1 d G 9 S Z W 1 v d m V k Q 2 9 s d W 1 u c z E u e 2 Z m d F 8 2 O T F f Y S w x M j E 1 f S Z x d W 9 0 O y w m c X V v d D t T Z W N 0 a W 9 u M S 9 l b W 9 0 a W 9 u c y 9 B d X R v U m V t b 3 Z l Z E N v b H V t b n M x L n t m Z n R f N j k y X 2 E s M T I x N n 0 m c X V v d D s s J n F 1 b 3 Q 7 U 2 V j d G l v b j E v Z W 1 v d G l v b n M v Q X V 0 b 1 J l b W 9 2 Z W R D b 2 x 1 b W 5 z M S 5 7 Z m Z 0 X z Y 5 M 1 9 h L D E y M T d 9 J n F 1 b 3 Q 7 L C Z x d W 9 0 O 1 N l Y 3 R p b 2 4 x L 2 V t b 3 R p b 2 5 z L 0 F 1 d G 9 S Z W 1 v d m V k Q 2 9 s d W 1 u c z E u e 2 Z m d F 8 2 O T R f Y S w x M j E 4 f S Z x d W 9 0 O y w m c X V v d D t T Z W N 0 a W 9 u M S 9 l b W 9 0 a W 9 u c y 9 B d X R v U m V t b 3 Z l Z E N v b H V t b n M x L n t m Z n R f N j k 1 X 2 E s M T I x O X 0 m c X V v d D s s J n F 1 b 3 Q 7 U 2 V j d G l v b j E v Z W 1 v d G l v b n M v Q X V 0 b 1 J l b W 9 2 Z W R D b 2 x 1 b W 5 z M S 5 7 Z m Z 0 X z Y 5 N l 9 h L D E y M j B 9 J n F 1 b 3 Q 7 L C Z x d W 9 0 O 1 N l Y 3 R p b 2 4 x L 2 V t b 3 R p b 2 5 z L 0 F 1 d G 9 S Z W 1 v d m V k Q 2 9 s d W 1 u c z E u e 2 Z m d F 8 2 O T d f Y S w x M j I x f S Z x d W 9 0 O y w m c X V v d D t T Z W N 0 a W 9 u M S 9 l b W 9 0 a W 9 u c y 9 B d X R v U m V t b 3 Z l Z E N v b H V t b n M x L n t m Z n R f N j k 4 X 2 E s M T I y M n 0 m c X V v d D s s J n F 1 b 3 Q 7 U 2 V j d G l v b j E v Z W 1 v d G l v b n M v Q X V 0 b 1 J l b W 9 2 Z W R D b 2 x 1 b W 5 z M S 5 7 Z m Z 0 X z Y 5 O V 9 h L D E y M j N 9 J n F 1 b 3 Q 7 L C Z x d W 9 0 O 1 N l Y 3 R p b 2 4 x L 2 V t b 3 R p b 2 5 z L 0 F 1 d G 9 S Z W 1 v d m V k Q 2 9 s d W 1 u c z E u e 2 Z m d F 8 3 M D B f Y S w x M j I 0 f S Z x d W 9 0 O y w m c X V v d D t T Z W N 0 a W 9 u M S 9 l b W 9 0 a W 9 u c y 9 B d X R v U m V t b 3 Z l Z E N v b H V t b n M x L n t m Z n R f N z A x X 2 E s M T I y N X 0 m c X V v d D s s J n F 1 b 3 Q 7 U 2 V j d G l v b j E v Z W 1 v d G l v b n M v Q X V 0 b 1 J l b W 9 2 Z W R D b 2 x 1 b W 5 z M S 5 7 Z m Z 0 X z c w M l 9 h L D E y M j Z 9 J n F 1 b 3 Q 7 L C Z x d W 9 0 O 1 N l Y 3 R p b 2 4 x L 2 V t b 3 R p b 2 5 z L 0 F 1 d G 9 S Z W 1 v d m V k Q 2 9 s d W 1 u c z E u e 2 Z m d F 8 3 M D N f Y S w x M j I 3 f S Z x d W 9 0 O y w m c X V v d D t T Z W N 0 a W 9 u M S 9 l b W 9 0 a W 9 u c y 9 B d X R v U m V t b 3 Z l Z E N v b H V t b n M x L n t m Z n R f N z A 0 X 2 E s M T I y O H 0 m c X V v d D s s J n F 1 b 3 Q 7 U 2 V j d G l v b j E v Z W 1 v d G l v b n M v Q X V 0 b 1 J l b W 9 2 Z W R D b 2 x 1 b W 5 z M S 5 7 Z m Z 0 X z c w N V 9 h L D E y M j l 9 J n F 1 b 3 Q 7 L C Z x d W 9 0 O 1 N l Y 3 R p b 2 4 x L 2 V t b 3 R p b 2 5 z L 0 F 1 d G 9 S Z W 1 v d m V k Q 2 9 s d W 1 u c z E u e 2 Z m d F 8 3 M D Z f Y S w x M j M w f S Z x d W 9 0 O y w m c X V v d D t T Z W N 0 a W 9 u M S 9 l b W 9 0 a W 9 u c y 9 B d X R v U m V t b 3 Z l Z E N v b H V t b n M x L n t m Z n R f N z A 3 X 2 E s M T I z M X 0 m c X V v d D s s J n F 1 b 3 Q 7 U 2 V j d G l v b j E v Z W 1 v d G l v b n M v Q X V 0 b 1 J l b W 9 2 Z W R D b 2 x 1 b W 5 z M S 5 7 Z m Z 0 X z c w O F 9 h L D E y M z J 9 J n F 1 b 3 Q 7 L C Z x d W 9 0 O 1 N l Y 3 R p b 2 4 x L 2 V t b 3 R p b 2 5 z L 0 F 1 d G 9 S Z W 1 v d m V k Q 2 9 s d W 1 u c z E u e 2 Z m d F 8 3 M D l f Y S w x M j M z f S Z x d W 9 0 O y w m c X V v d D t T Z W N 0 a W 9 u M S 9 l b W 9 0 a W 9 u c y 9 B d X R v U m V t b 3 Z l Z E N v b H V t b n M x L n t m Z n R f N z E w X 2 E s M T I z N H 0 m c X V v d D s s J n F 1 b 3 Q 7 U 2 V j d G l v b j E v Z W 1 v d G l v b n M v Q X V 0 b 1 J l b W 9 2 Z W R D b 2 x 1 b W 5 z M S 5 7 Z m Z 0 X z c x M V 9 h L D E y M z V 9 J n F 1 b 3 Q 7 L C Z x d W 9 0 O 1 N l Y 3 R p b 2 4 x L 2 V t b 3 R p b 2 5 z L 0 F 1 d G 9 S Z W 1 v d m V k Q 2 9 s d W 1 u c z E u e 2 Z m d F 8 3 M T J f Y S w x M j M 2 f S Z x d W 9 0 O y w m c X V v d D t T Z W N 0 a W 9 u M S 9 l b W 9 0 a W 9 u c y 9 B d X R v U m V t b 3 Z l Z E N v b H V t b n M x L n t m Z n R f N z E z X 2 E s M T I z N 3 0 m c X V v d D s s J n F 1 b 3 Q 7 U 2 V j d G l v b j E v Z W 1 v d G l v b n M v Q X V 0 b 1 J l b W 9 2 Z W R D b 2 x 1 b W 5 z M S 5 7 Z m Z 0 X z c x N F 9 h L D E y M z h 9 J n F 1 b 3 Q 7 L C Z x d W 9 0 O 1 N l Y 3 R p b 2 4 x L 2 V t b 3 R p b 2 5 z L 0 F 1 d G 9 S Z W 1 v d m V k Q 2 9 s d W 1 u c z E u e 2 Z m d F 8 3 M T V f Y S w x M j M 5 f S Z x d W 9 0 O y w m c X V v d D t T Z W N 0 a W 9 u M S 9 l b W 9 0 a W 9 u c y 9 B d X R v U m V t b 3 Z l Z E N v b H V t b n M x L n t m Z n R f N z E 2 X 2 E s M T I 0 M H 0 m c X V v d D s s J n F 1 b 3 Q 7 U 2 V j d G l v b j E v Z W 1 v d G l v b n M v Q X V 0 b 1 J l b W 9 2 Z W R D b 2 x 1 b W 5 z M S 5 7 Z m Z 0 X z c x N 1 9 h L D E y N D F 9 J n F 1 b 3 Q 7 L C Z x d W 9 0 O 1 N l Y 3 R p b 2 4 x L 2 V t b 3 R p b 2 5 z L 0 F 1 d G 9 S Z W 1 v d m V k Q 2 9 s d W 1 u c z E u e 2 Z m d F 8 3 M T h f Y S w x M j Q y f S Z x d W 9 0 O y w m c X V v d D t T Z W N 0 a W 9 u M S 9 l b W 9 0 a W 9 u c y 9 B d X R v U m V t b 3 Z l Z E N v b H V t b n M x L n t m Z n R f N z E 5 X 2 E s M T I 0 M 3 0 m c X V v d D s s J n F 1 b 3 Q 7 U 2 V j d G l v b j E v Z W 1 v d G l v b n M v Q X V 0 b 1 J l b W 9 2 Z W R D b 2 x 1 b W 5 z M S 5 7 Z m Z 0 X z c y M F 9 h L D E y N D R 9 J n F 1 b 3 Q 7 L C Z x d W 9 0 O 1 N l Y 3 R p b 2 4 x L 2 V t b 3 R p b 2 5 z L 0 F 1 d G 9 S Z W 1 v d m V k Q 2 9 s d W 1 u c z E u e 2 Z m d F 8 3 M j F f Y S w x M j Q 1 f S Z x d W 9 0 O y w m c X V v d D t T Z W N 0 a W 9 u M S 9 l b W 9 0 a W 9 u c y 9 B d X R v U m V t b 3 Z l Z E N v b H V t b n M x L n t m Z n R f N z I y X 2 E s M T I 0 N n 0 m c X V v d D s s J n F 1 b 3 Q 7 U 2 V j d G l v b j E v Z W 1 v d G l v b n M v Q X V 0 b 1 J l b W 9 2 Z W R D b 2 x 1 b W 5 z M S 5 7 Z m Z 0 X z c y M 1 9 h L D E y N D d 9 J n F 1 b 3 Q 7 L C Z x d W 9 0 O 1 N l Y 3 R p b 2 4 x L 2 V t b 3 R p b 2 5 z L 0 F 1 d G 9 S Z W 1 v d m V k Q 2 9 s d W 1 u c z E u e 2 Z m d F 8 3 M j R f Y S w x M j Q 4 f S Z x d W 9 0 O y w m c X V v d D t T Z W N 0 a W 9 u M S 9 l b W 9 0 a W 9 u c y 9 B d X R v U m V t b 3 Z l Z E N v b H V t b n M x L n t m Z n R f N z I 1 X 2 E s M T I 0 O X 0 m c X V v d D s s J n F 1 b 3 Q 7 U 2 V j d G l v b j E v Z W 1 v d G l v b n M v Q X V 0 b 1 J l b W 9 2 Z W R D b 2 x 1 b W 5 z M S 5 7 Z m Z 0 X z c y N l 9 h L D E y N T B 9 J n F 1 b 3 Q 7 L C Z x d W 9 0 O 1 N l Y 3 R p b 2 4 x L 2 V t b 3 R p b 2 5 z L 0 F 1 d G 9 S Z W 1 v d m V k Q 2 9 s d W 1 u c z E u e 2 Z m d F 8 3 M j d f Y S w x M j U x f S Z x d W 9 0 O y w m c X V v d D t T Z W N 0 a W 9 u M S 9 l b W 9 0 a W 9 u c y 9 B d X R v U m V t b 3 Z l Z E N v b H V t b n M x L n t m Z n R f N z I 4 X 2 E s M T I 1 M n 0 m c X V v d D s s J n F 1 b 3 Q 7 U 2 V j d G l v b j E v Z W 1 v d G l v b n M v Q X V 0 b 1 J l b W 9 2 Z W R D b 2 x 1 b W 5 z M S 5 7 Z m Z 0 X z c y O V 9 h L D E y N T N 9 J n F 1 b 3 Q 7 L C Z x d W 9 0 O 1 N l Y 3 R p b 2 4 x L 2 V t b 3 R p b 2 5 z L 0 F 1 d G 9 S Z W 1 v d m V k Q 2 9 s d W 1 u c z E u e 2 Z m d F 8 3 M z B f Y S w x M j U 0 f S Z x d W 9 0 O y w m c X V v d D t T Z W N 0 a W 9 u M S 9 l b W 9 0 a W 9 u c y 9 B d X R v U m V t b 3 Z l Z E N v b H V t b n M x L n t m Z n R f N z M x X 2 E s M T I 1 N X 0 m c X V v d D s s J n F 1 b 3 Q 7 U 2 V j d G l v b j E v Z W 1 v d G l v b n M v Q X V 0 b 1 J l b W 9 2 Z W R D b 2 x 1 b W 5 z M S 5 7 Z m Z 0 X z c z M l 9 h L D E y N T Z 9 J n F 1 b 3 Q 7 L C Z x d W 9 0 O 1 N l Y 3 R p b 2 4 x L 2 V t b 3 R p b 2 5 z L 0 F 1 d G 9 S Z W 1 v d m V k Q 2 9 s d W 1 u c z E u e 2 Z m d F 8 3 M z N f Y S w x M j U 3 f S Z x d W 9 0 O y w m c X V v d D t T Z W N 0 a W 9 u M S 9 l b W 9 0 a W 9 u c y 9 B d X R v U m V t b 3 Z l Z E N v b H V t b n M x L n t m Z n R f N z M 0 X 2 E s M T I 1 O H 0 m c X V v d D s s J n F 1 b 3 Q 7 U 2 V j d G l v b j E v Z W 1 v d G l v b n M v Q X V 0 b 1 J l b W 9 2 Z W R D b 2 x 1 b W 5 z M S 5 7 Z m Z 0 X z c z N V 9 h L D E y N T l 9 J n F 1 b 3 Q 7 L C Z x d W 9 0 O 1 N l Y 3 R p b 2 4 x L 2 V t b 3 R p b 2 5 z L 0 F 1 d G 9 S Z W 1 v d m V k Q 2 9 s d W 1 u c z E u e 2 Z m d F 8 3 M z Z f Y S w x M j Y w f S Z x d W 9 0 O y w m c X V v d D t T Z W N 0 a W 9 u M S 9 l b W 9 0 a W 9 u c y 9 B d X R v U m V t b 3 Z l Z E N v b H V t b n M x L n t m Z n R f N z M 3 X 2 E s M T I 2 M X 0 m c X V v d D s s J n F 1 b 3 Q 7 U 2 V j d G l v b j E v Z W 1 v d G l v b n M v Q X V 0 b 1 J l b W 9 2 Z W R D b 2 x 1 b W 5 z M S 5 7 Z m Z 0 X z c z O F 9 h L D E y N j J 9 J n F 1 b 3 Q 7 L C Z x d W 9 0 O 1 N l Y 3 R p b 2 4 x L 2 V t b 3 R p b 2 5 z L 0 F 1 d G 9 S Z W 1 v d m V k Q 2 9 s d W 1 u c z E u e 2 Z m d F 8 3 M z l f Y S w x M j Y z f S Z x d W 9 0 O y w m c X V v d D t T Z W N 0 a W 9 u M S 9 l b W 9 0 a W 9 u c y 9 B d X R v U m V t b 3 Z l Z E N v b H V t b n M x L n t m Z n R f N z Q w X 2 E s M T I 2 N H 0 m c X V v d D s s J n F 1 b 3 Q 7 U 2 V j d G l v b j E v Z W 1 v d G l v b n M v Q X V 0 b 1 J l b W 9 2 Z W R D b 2 x 1 b W 5 z M S 5 7 Z m Z 0 X z c 0 M V 9 h L D E y N j V 9 J n F 1 b 3 Q 7 L C Z x d W 9 0 O 1 N l Y 3 R p b 2 4 x L 2 V t b 3 R p b 2 5 z L 0 F 1 d G 9 S Z W 1 v d m V k Q 2 9 s d W 1 u c z E u e 2 Z m d F 8 3 N D J f Y S w x M j Y 2 f S Z x d W 9 0 O y w m c X V v d D t T Z W N 0 a W 9 u M S 9 l b W 9 0 a W 9 u c y 9 B d X R v U m V t b 3 Z l Z E N v b H V t b n M x L n t m Z n R f N z Q z X 2 E s M T I 2 N 3 0 m c X V v d D s s J n F 1 b 3 Q 7 U 2 V j d G l v b j E v Z W 1 v d G l v b n M v Q X V 0 b 1 J l b W 9 2 Z W R D b 2 x 1 b W 5 z M S 5 7 Z m Z 0 X z c 0 N F 9 h L D E y N j h 9 J n F 1 b 3 Q 7 L C Z x d W 9 0 O 1 N l Y 3 R p b 2 4 x L 2 V t b 3 R p b 2 5 z L 0 F 1 d G 9 S Z W 1 v d m V k Q 2 9 s d W 1 u c z E u e 2 Z m d F 8 3 N D V f Y S w x M j Y 5 f S Z x d W 9 0 O y w m c X V v d D t T Z W N 0 a W 9 u M S 9 l b W 9 0 a W 9 u c y 9 B d X R v U m V t b 3 Z l Z E N v b H V t b n M x L n t m Z n R f N z Q 2 X 2 E s M T I 3 M H 0 m c X V v d D s s J n F 1 b 3 Q 7 U 2 V j d G l v b j E v Z W 1 v d G l v b n M v Q X V 0 b 1 J l b W 9 2 Z W R D b 2 x 1 b W 5 z M S 5 7 Z m Z 0 X z c 0 N 1 9 h L D E y N z F 9 J n F 1 b 3 Q 7 L C Z x d W 9 0 O 1 N l Y 3 R p b 2 4 x L 2 V t b 3 R p b 2 5 z L 0 F 1 d G 9 S Z W 1 v d m V k Q 2 9 s d W 1 u c z E u e 2 Z m d F 8 3 N D h f Y S w x M j c y f S Z x d W 9 0 O y w m c X V v d D t T Z W N 0 a W 9 u M S 9 l b W 9 0 a W 9 u c y 9 B d X R v U m V t b 3 Z l Z E N v b H V t b n M x L n t m Z n R f N z Q 5 X 2 E s M T I 3 M 3 0 m c X V v d D s s J n F 1 b 3 Q 7 U 2 V j d G l v b j E v Z W 1 v d G l v b n M v Q X V 0 b 1 J l b W 9 2 Z W R D b 2 x 1 b W 5 z M S 5 7 b W V h b l 8 w X 2 I s M T I 3 N H 0 m c X V v d D s s J n F 1 b 3 Q 7 U 2 V j d G l v b j E v Z W 1 v d G l v b n M v Q X V 0 b 1 J l b W 9 2 Z W R D b 2 x 1 b W 5 z M S 5 7 b W V h b l 8 x X 2 I s M T I 3 N X 0 m c X V v d D s s J n F 1 b 3 Q 7 U 2 V j d G l v b j E v Z W 1 v d G l v b n M v Q X V 0 b 1 J l b W 9 2 Z W R D b 2 x 1 b W 5 z M S 5 7 b W V h b l 8 y X 2 I s M T I 3 N n 0 m c X V v d D s s J n F 1 b 3 Q 7 U 2 V j d G l v b j E v Z W 1 v d G l v b n M v Q X V 0 b 1 J l b W 9 2 Z W R D b 2 x 1 b W 5 z M S 5 7 b W V h b l 8 z X 2 I s M T I 3 N 3 0 m c X V v d D s s J n F 1 b 3 Q 7 U 2 V j d G l v b j E v Z W 1 v d G l v b n M v Q X V 0 b 1 J l b W 9 2 Z W R D b 2 x 1 b W 5 z M S 5 7 b W V h b l 8 0 X 2 I s M T I 3 O H 0 m c X V v d D s s J n F 1 b 3 Q 7 U 2 V j d G l v b j E v Z W 1 v d G l v b n M v Q X V 0 b 1 J l b W 9 2 Z W R D b 2 x 1 b W 5 z M S 5 7 b W V h b l 9 k X z B f Y i w x M j c 5 f S Z x d W 9 0 O y w m c X V v d D t T Z W N 0 a W 9 u M S 9 l b W 9 0 a W 9 u c y 9 B d X R v U m V t b 3 Z l Z E N v b H V t b n M x L n t t Z W F u X 2 R f M V 9 i L D E y O D B 9 J n F 1 b 3 Q 7 L C Z x d W 9 0 O 1 N l Y 3 R p b 2 4 x L 2 V t b 3 R p b 2 5 z L 0 F 1 d G 9 S Z W 1 v d m V k Q 2 9 s d W 1 u c z E u e 2 1 l Y W 5 f Z F 8 y X 2 I s M T I 4 M X 0 m c X V v d D s s J n F 1 b 3 Q 7 U 2 V j d G l v b j E v Z W 1 v d G l v b n M v Q X V 0 b 1 J l b W 9 2 Z W R D b 2 x 1 b W 5 z M S 5 7 b W V h b l 9 k X z N f Y i w x M j g y f S Z x d W 9 0 O y w m c X V v d D t T Z W N 0 a W 9 u M S 9 l b W 9 0 a W 9 u c y 9 B d X R v U m V t b 3 Z l Z E N v b H V t b n M x L n t t Z W F u X 2 R f N F 9 i L D E y O D N 9 J n F 1 b 3 Q 7 L C Z x d W 9 0 O 1 N l Y 3 R p b 2 4 x L 2 V t b 3 R p b 2 5 z L 0 F 1 d G 9 S Z W 1 v d m V k Q 2 9 s d W 1 u c z E u e 2 1 l Y W 5 f Z F 8 w X 2 I y L D E y O D R 9 J n F 1 b 3 Q 7 L C Z x d W 9 0 O 1 N l Y 3 R p b 2 4 x L 2 V t b 3 R p b 2 5 z L 0 F 1 d G 9 S Z W 1 v d m V k Q 2 9 s d W 1 u c z E u e 2 1 l Y W 5 f Z F 8 x X 2 I y L D E y O D V 9 J n F 1 b 3 Q 7 L C Z x d W 9 0 O 1 N l Y 3 R p b 2 4 x L 2 V t b 3 R p b 2 5 z L 0 F 1 d G 9 S Z W 1 v d m V k Q 2 9 s d W 1 u c z E u e 2 1 l Y W 5 f Z F 8 y X 2 I y L D E y O D Z 9 J n F 1 b 3 Q 7 L C Z x d W 9 0 O 1 N l Y 3 R p b 2 4 x L 2 V t b 3 R p b 2 5 z L 0 F 1 d G 9 S Z W 1 v d m V k Q 2 9 s d W 1 u c z E u e 2 1 l Y W 5 f Z F 8 z X 2 I y L D E y O D d 9 J n F 1 b 3 Q 7 L C Z x d W 9 0 O 1 N l Y 3 R p b 2 4 x L 2 V t b 3 R p b 2 5 z L 0 F 1 d G 9 S Z W 1 v d m V k Q 2 9 s d W 1 u c z E u e 2 1 l Y W 5 f Z F 8 0 X 2 I y L D E y O D h 9 J n F 1 b 3 Q 7 L C Z x d W 9 0 O 1 N l Y 3 R p b 2 4 x L 2 V t b 3 R p b 2 5 z L 0 F 1 d G 9 S Z W 1 v d m V k Q 2 9 s d W 1 u c z E u e 2 1 l Y W 5 f Z F 8 1 X 2 I s M T I 4 O X 0 m c X V v d D s s J n F 1 b 3 Q 7 U 2 V j d G l v b j E v Z W 1 v d G l v b n M v Q X V 0 b 1 J l b W 9 2 Z W R D b 2 x 1 b W 5 z M S 5 7 b W V h b l 9 k X z Z f Y i w x M j k w f S Z x d W 9 0 O y w m c X V v d D t T Z W N 0 a W 9 u M S 9 l b W 9 0 a W 9 u c y 9 B d X R v U m V t b 3 Z l Z E N v b H V t b n M x L n t t Z W F u X 2 R f N 1 9 i L D E y O T F 9 J n F 1 b 3 Q 7 L C Z x d W 9 0 O 1 N l Y 3 R p b 2 4 x L 2 V t b 3 R p b 2 5 z L 0 F 1 d G 9 S Z W 1 v d m V k Q 2 9 s d W 1 u c z E u e 2 1 l Y W 5 f Z F 8 4 X 2 I s M T I 5 M n 0 m c X V v d D s s J n F 1 b 3 Q 7 U 2 V j d G l v b j E v Z W 1 v d G l v b n M v Q X V 0 b 1 J l b W 9 2 Z W R D b 2 x 1 b W 5 z M S 5 7 b W V h b l 9 k X z l f Y i w x M j k z f S Z x d W 9 0 O y w m c X V v d D t T Z W N 0 a W 9 u M S 9 l b W 9 0 a W 9 u c y 9 B d X R v U m V t b 3 Z l Z E N v b H V t b n M x L n t t Z W F u X 2 R f M T B f Y i w x M j k 0 f S Z x d W 9 0 O y w m c X V v d D t T Z W N 0 a W 9 u M S 9 l b W 9 0 a W 9 u c y 9 B d X R v U m V t b 3 Z l Z E N v b H V t b n M x L n t t Z W F u X 2 R f M T F f Y i w x M j k 1 f S Z x d W 9 0 O y w m c X V v d D t T Z W N 0 a W 9 u M S 9 l b W 9 0 a W 9 u c y 9 B d X R v U m V t b 3 Z l Z E N v b H V t b n M x L n t t Z W F u X 2 R f M T J f Y i w x M j k 2 f S Z x d W 9 0 O y w m c X V v d D t T Z W N 0 a W 9 u M S 9 l b W 9 0 a W 9 u c y 9 B d X R v U m V t b 3 Z l Z E N v b H V t b n M x L n t t Z W F u X 2 R f M T N f Y i w x M j k 3 f S Z x d W 9 0 O y w m c X V v d D t T Z W N 0 a W 9 u M S 9 l b W 9 0 a W 9 u c y 9 B d X R v U m V t b 3 Z l Z E N v b H V t b n M x L n t t Z W F u X 2 R f M T R f Y i w x M j k 4 f S Z x d W 9 0 O y w m c X V v d D t T Z W N 0 a W 9 u M S 9 l b W 9 0 a W 9 u c y 9 B d X R v U m V t b 3 Z l Z E N v b H V t b n M x L n t t Z W F u X 2 R f M T V f Y i w x M j k 5 f S Z x d W 9 0 O y w m c X V v d D t T Z W N 0 a W 9 u M S 9 l b W 9 0 a W 9 u c y 9 B d X R v U m V t b 3 Z l Z E N v b H V t b n M x L n t t Z W F u X 2 R f M T Z f Y i w x M z A w f S Z x d W 9 0 O y w m c X V v d D t T Z W N 0 a W 9 u M S 9 l b W 9 0 a W 9 u c y 9 B d X R v U m V t b 3 Z l Z E N v b H V t b n M x L n t t Z W F u X 2 R f M T d f Y i w x M z A x f S Z x d W 9 0 O y w m c X V v d D t T Z W N 0 a W 9 u M S 9 l b W 9 0 a W 9 u c y 9 B d X R v U m V t b 3 Z l Z E N v b H V t b n M x L n t t Z W F u X 2 R f M T h f Y i w x M z A y f S Z x d W 9 0 O y w m c X V v d D t T Z W N 0 a W 9 u M S 9 l b W 9 0 a W 9 u c y 9 B d X R v U m V t b 3 Z l Z E N v b H V t b n M x L n t t Z W F u X 2 R f M T l f Y i w x M z A z f S Z x d W 9 0 O y w m c X V v d D t T Z W N 0 a W 9 u M S 9 l b W 9 0 a W 9 u c y 9 B d X R v U m V t b 3 Z l Z E N v b H V t b n M x L n t t Z W F u X 2 R f M j B f Y i w x M z A 0 f S Z x d W 9 0 O y w m c X V v d D t T Z W N 0 a W 9 u M S 9 l b W 9 0 a W 9 u c y 9 B d X R v U m V t b 3 Z l Z E N v b H V t b n M x L n t t Z W F u X 2 R f M j F f Y i w x M z A 1 f S Z x d W 9 0 O y w m c X V v d D t T Z W N 0 a W 9 u M S 9 l b W 9 0 a W 9 u c y 9 B d X R v U m V t b 3 Z l Z E N v b H V t b n M x L n t t Z W F u X 2 R f M j J f Y i w x M z A 2 f S Z x d W 9 0 O y w m c X V v d D t T Z W N 0 a W 9 u M S 9 l b W 9 0 a W 9 u c y 9 B d X R v U m V t b 3 Z l Z E N v b H V t b n M x L n t t Z W F u X 2 R f M j N f Y i w x M z A 3 f S Z x d W 9 0 O y w m c X V v d D t T Z W N 0 a W 9 u M S 9 l b W 9 0 a W 9 u c y 9 B d X R v U m V t b 3 Z l Z E N v b H V t b n M x L n t t Z W F u X 2 R f M j R f Y i w x M z A 4 f S Z x d W 9 0 O y w m c X V v d D t T Z W N 0 a W 9 u M S 9 l b W 9 0 a W 9 u c y 9 B d X R v U m V t b 3 Z l Z E N v b H V t b n M x L n t t Z W F u X 2 R f M j V f Y i w x M z A 5 f S Z x d W 9 0 O y w m c X V v d D t T Z W N 0 a W 9 u M S 9 l b W 9 0 a W 9 u c y 9 B d X R v U m V t b 3 Z l Z E N v b H V t b n M x L n t t Z W F u X 2 R f M j Z f Y i w x M z E w f S Z x d W 9 0 O y w m c X V v d D t T Z W N 0 a W 9 u M S 9 l b W 9 0 a W 9 u c y 9 B d X R v U m V t b 3 Z l Z E N v b H V t b n M x L n t t Z W F u X 2 R f M j d f Y i w x M z E x f S Z x d W 9 0 O y w m c X V v d D t T Z W N 0 a W 9 u M S 9 l b W 9 0 a W 9 u c y 9 B d X R v U m V t b 3 Z l Z E N v b H V t b n M x L n t t Z W F u X 2 R f M j h f Y i w x M z E y f S Z x d W 9 0 O y w m c X V v d D t T Z W N 0 a W 9 u M S 9 l b W 9 0 a W 9 u c y 9 B d X R v U m V t b 3 Z l Z E N v b H V t b n M x L n t t Z W F u X 2 R f M j l f Y i w x M z E z f S Z x d W 9 0 O y w m c X V v d D t T Z W N 0 a W 9 u M S 9 l b W 9 0 a W 9 u c y 9 B d X R v U m V t b 3 Z l Z E N v b H V t b n M x L n t t Z W F u X 2 R f M z B f Y i w x M z E 0 f S Z x d W 9 0 O y w m c X V v d D t T Z W N 0 a W 9 u M S 9 l b W 9 0 a W 9 u c y 9 B d X R v U m V t b 3 Z l Z E N v b H V t b n M x L n t t Z W F u X 2 R f M z F f Y i w x M z E 1 f S Z x d W 9 0 O y w m c X V v d D t T Z W N 0 a W 9 u M S 9 l b W 9 0 a W 9 u c y 9 B d X R v U m V t b 3 Z l Z E N v b H V t b n M x L n t t Z W F u X 2 R f M z J f Y i w x M z E 2 f S Z x d W 9 0 O y w m c X V v d D t T Z W N 0 a W 9 u M S 9 l b W 9 0 a W 9 u c y 9 B d X R v U m V t b 3 Z l Z E N v b H V t b n M x L n t t Z W F u X 2 R f M z N f Y i w x M z E 3 f S Z x d W 9 0 O y w m c X V v d D t T Z W N 0 a W 9 u M S 9 l b W 9 0 a W 9 u c y 9 B d X R v U m V t b 3 Z l Z E N v b H V t b n M x L n t t Z W F u X 2 R f M z R f Y i w x M z E 4 f S Z x d W 9 0 O y w m c X V v d D t T Z W N 0 a W 9 u M S 9 l b W 9 0 a W 9 u c y 9 B d X R v U m V t b 3 Z l Z E N v b H V t b n M x L n t t Z W F u X 2 R f M z V f Y i w x M z E 5 f S Z x d W 9 0 O y w m c X V v d D t T Z W N 0 a W 9 u M S 9 l b W 9 0 a W 9 u c y 9 B d X R v U m V t b 3 Z l Z E N v b H V t b n M x L n t t Z W F u X 2 R f M z Z f Y i w x M z I w f S Z x d W 9 0 O y w m c X V v d D t T Z W N 0 a W 9 u M S 9 l b W 9 0 a W 9 u c y 9 B d X R v U m V t b 3 Z l Z E N v b H V t b n M x L n t t Z W F u X 2 R f M z d f Y i w x M z I x f S Z x d W 9 0 O y w m c X V v d D t T Z W N 0 a W 9 u M S 9 l b W 9 0 a W 9 u c y 9 B d X R v U m V t b 3 Z l Z E N v b H V t b n M x L n t t Z W F u X 2 R f M z h f Y i w x M z I y f S Z x d W 9 0 O y w m c X V v d D t T Z W N 0 a W 9 u M S 9 l b W 9 0 a W 9 u c y 9 B d X R v U m V t b 3 Z l Z E N v b H V t b n M x L n t t Z W F u X 2 R f M z l f Y i w x M z I z f S Z x d W 9 0 O y w m c X V v d D t T Z W N 0 a W 9 u M S 9 l b W 9 0 a W 9 u c y 9 B d X R v U m V t b 3 Z l Z E N v b H V t b n M x L n t t Z W F u X 2 R f N D B f Y i w x M z I 0 f S Z x d W 9 0 O y w m c X V v d D t T Z W N 0 a W 9 u M S 9 l b W 9 0 a W 9 u c y 9 B d X R v U m V t b 3 Z l Z E N v b H V t b n M x L n t t Z W F u X 2 R f N D F f Y i w x M z I 1 f S Z x d W 9 0 O y w m c X V v d D t T Z W N 0 a W 9 u M S 9 l b W 9 0 a W 9 u c y 9 B d X R v U m V t b 3 Z l Z E N v b H V t b n M x L n t t Z W F u X 2 R f N D J f Y i w x M z I 2 f S Z x d W 9 0 O y w m c X V v d D t T Z W N 0 a W 9 u M S 9 l b W 9 0 a W 9 u c y 9 B d X R v U m V t b 3 Z l Z E N v b H V t b n M x L n t t Z W F u X 2 R f N D N f Y i w x M z I 3 f S Z x d W 9 0 O y w m c X V v d D t T Z W N 0 a W 9 u M S 9 l b W 9 0 a W 9 u c y 9 B d X R v U m V t b 3 Z l Z E N v b H V t b n M x L n t t Z W F u X 2 R f N D R f Y i w x M z I 4 f S Z x d W 9 0 O y w m c X V v d D t T Z W N 0 a W 9 u M S 9 l b W 9 0 a W 9 u c y 9 B d X R v U m V t b 3 Z l Z E N v b H V t b n M x L n t t Z W F u X 2 R f N D V f Y i w x M z I 5 f S Z x d W 9 0 O y w m c X V v d D t T Z W N 0 a W 9 u M S 9 l b W 9 0 a W 9 u c y 9 B d X R v U m V t b 3 Z l Z E N v b H V t b n M x L n t t Z W F u X 2 R f N D Z f Y i w x M z M w f S Z x d W 9 0 O y w m c X V v d D t T Z W N 0 a W 9 u M S 9 l b W 9 0 a W 9 u c y 9 B d X R v U m V t b 3 Z l Z E N v b H V t b n M x L n t t Z W F u X 2 R f N D d f Y i w x M z M x f S Z x d W 9 0 O y w m c X V v d D t T Z W N 0 a W 9 u M S 9 l b W 9 0 a W 9 u c y 9 B d X R v U m V t b 3 Z l Z E N v b H V t b n M x L n t t Z W F u X 2 R f N D h f Y i w x M z M y f S Z x d W 9 0 O y w m c X V v d D t T Z W N 0 a W 9 u M S 9 l b W 9 0 a W 9 u c y 9 B d X R v U m V t b 3 Z l Z E N v b H V t b n M x L n t t Z W F u X 2 R f N D l f Y i w x M z M z f S Z x d W 9 0 O y w m c X V v d D t T Z W N 0 a W 9 u M S 9 l b W 9 0 a W 9 u c y 9 B d X R v U m V t b 3 Z l Z E N v b H V t b n M x L n t z d G R k Z X Z f M F 9 i L D E z M z R 9 J n F 1 b 3 Q 7 L C Z x d W 9 0 O 1 N l Y 3 R p b 2 4 x L 2 V t b 3 R p b 2 5 z L 0 F 1 d G 9 S Z W 1 v d m V k Q 2 9 s d W 1 u c z E u e 3 N 0 Z G R l d l 8 x X 2 I s M T M z N X 0 m c X V v d D s s J n F 1 b 3 Q 7 U 2 V j d G l v b j E v Z W 1 v d G l v b n M v Q X V 0 b 1 J l b W 9 2 Z W R D b 2 x 1 b W 5 z M S 5 7 c 3 R k Z G V 2 X z J f Y i w x M z M 2 f S Z x d W 9 0 O y w m c X V v d D t T Z W N 0 a W 9 u M S 9 l b W 9 0 a W 9 u c y 9 B d X R v U m V t b 3 Z l Z E N v b H V t b n M x L n t z d G R k Z X Z f M 1 9 i L D E z M z d 9 J n F 1 b 3 Q 7 L C Z x d W 9 0 O 1 N l Y 3 R p b 2 4 x L 2 V t b 3 R p b 2 5 z L 0 F 1 d G 9 S Z W 1 v d m V k Q 2 9 s d W 1 u c z E u e 3 N 0 Z G R l d l 8 0 X 2 I s M T M z O H 0 m c X V v d D s s J n F 1 b 3 Q 7 U 2 V j d G l v b j E v Z W 1 v d G l v b n M v Q X V 0 b 1 J l b W 9 2 Z W R D b 2 x 1 b W 5 z M S 5 7 c 3 R k Z G V 2 X 2 R f M F 9 i L D E z M z l 9 J n F 1 b 3 Q 7 L C Z x d W 9 0 O 1 N l Y 3 R p b 2 4 x L 2 V t b 3 R p b 2 5 z L 0 F 1 d G 9 S Z W 1 v d m V k Q 2 9 s d W 1 u c z E u e 3 N 0 Z G R l d l 9 k X z F f Y i w x M z Q w f S Z x d W 9 0 O y w m c X V v d D t T Z W N 0 a W 9 u M S 9 l b W 9 0 a W 9 u c y 9 B d X R v U m V t b 3 Z l Z E N v b H V t b n M x L n t z d G R k Z X Z f Z F 8 y X 2 I s M T M 0 M X 0 m c X V v d D s s J n F 1 b 3 Q 7 U 2 V j d G l v b j E v Z W 1 v d G l v b n M v Q X V 0 b 1 J l b W 9 2 Z W R D b 2 x 1 b W 5 z M S 5 7 c 3 R k Z G V 2 X 2 R f M 1 9 i L D E z N D J 9 J n F 1 b 3 Q 7 L C Z x d W 9 0 O 1 N l Y 3 R p b 2 4 x L 2 V t b 3 R p b 2 5 z L 0 F 1 d G 9 S Z W 1 v d m V k Q 2 9 s d W 1 u c z E u e 3 N 0 Z G R l d l 9 k X z R f Y i w x M z Q z f S Z x d W 9 0 O y w m c X V v d D t T Z W N 0 a W 9 u M S 9 l b W 9 0 a W 9 u c y 9 B d X R v U m V t b 3 Z l Z E N v b H V t b n M x L n t t b 2 1 l b n R z X z B f Y i w x M z Q 0 f S Z x d W 9 0 O y w m c X V v d D t T Z W N 0 a W 9 u M S 9 l b W 9 0 a W 9 u c y 9 B d X R v U m V t b 3 Z l Z E N v b H V t b n M x L n t t b 2 1 l b n R z X z F f Y i w x M z Q 1 f S Z x d W 9 0 O y w m c X V v d D t T Z W N 0 a W 9 u M S 9 l b W 9 0 a W 9 u c y 9 B d X R v U m V t b 3 Z l Z E N v b H V t b n M x L n t t b 2 1 l b n R z X z J f Y i w x M z Q 2 f S Z x d W 9 0 O y w m c X V v d D t T Z W N 0 a W 9 u M S 9 l b W 9 0 a W 9 u c y 9 B d X R v U m V t b 3 Z l Z E N v b H V t b n M x L n t t b 2 1 l b n R z X z N f Y i w x M z Q 3 f S Z x d W 9 0 O y w m c X V v d D t T Z W N 0 a W 9 u M S 9 l b W 9 0 a W 9 u c y 9 B d X R v U m V t b 3 Z l Z E N v b H V t b n M x L n t t b 2 1 l b n R z X z R f Y i w x M z Q 4 f S Z x d W 9 0 O y w m c X V v d D t T Z W N 0 a W 9 u M S 9 l b W 9 0 a W 9 u c y 9 B d X R v U m V t b 3 Z l Z E N v b H V t b n M x L n t t b 2 1 l b n R z X z V f Y i w x M z Q 5 f S Z x d W 9 0 O y w m c X V v d D t T Z W N 0 a W 9 u M S 9 l b W 9 0 a W 9 u c y 9 B d X R v U m V t b 3 Z l Z E N v b H V t b n M x L n t t b 2 1 l b n R z X z Z f Y i w x M z U w f S Z x d W 9 0 O y w m c X V v d D t T Z W N 0 a W 9 u M S 9 l b W 9 0 a W 9 u c y 9 B d X R v U m V t b 3 Z l Z E N v b H V t b n M x L n t t b 2 1 l b n R z X z d f Y i w x M z U x f S Z x d W 9 0 O y w m c X V v d D t T Z W N 0 a W 9 u M S 9 l b W 9 0 a W 9 u c y 9 B d X R v U m V t b 3 Z l Z E N v b H V t b n M x L n t t b 2 1 l b n R z X z h f Y i w x M z U y f S Z x d W 9 0 O y w m c X V v d D t T Z W N 0 a W 9 u M S 9 l b W 9 0 a W 9 u c y 9 B d X R v U m V t b 3 Z l Z E N v b H V t b n M x L n t t b 2 1 l b n R z X z l f Y i w x M z U z f S Z x d W 9 0 O y w m c X V v d D t T Z W N 0 a W 9 u M S 9 l b W 9 0 a W 9 u c y 9 B d X R v U m V t b 3 Z l Z E N v b H V t b n M x L n t t b 2 1 l b n R z X z E w X 2 I s M T M 1 N H 0 m c X V v d D s s J n F 1 b 3 Q 7 U 2 V j d G l v b j E v Z W 1 v d G l v b n M v Q X V 0 b 1 J l b W 9 2 Z W R D b 2 x 1 b W 5 z M S 5 7 b W 9 t Z W 5 0 c 1 8 x M V 9 i L D E z N T V 9 J n F 1 b 3 Q 7 L C Z x d W 9 0 O 1 N l Y 3 R p b 2 4 x L 2 V t b 3 R p b 2 5 z L 0 F 1 d G 9 S Z W 1 v d m V k Q 2 9 s d W 1 u c z E u e 2 1 v b W V u d H N f M T J f Y i w x M z U 2 f S Z x d W 9 0 O y w m c X V v d D t T Z W N 0 a W 9 u M S 9 l b W 9 0 a W 9 u c y 9 B d X R v U m V t b 3 Z l Z E N v b H V t b n M x L n t t b 2 1 l b n R z X z E z X 2 I s M T M 1 N 3 0 m c X V v d D s s J n F 1 b 3 Q 7 U 2 V j d G l v b j E v Z W 1 v d G l v b n M v Q X V 0 b 1 J l b W 9 2 Z W R D b 2 x 1 b W 5 z M S 5 7 b W 9 t Z W 5 0 c 1 8 x N F 9 i L D E z N T h 9 J n F 1 b 3 Q 7 L C Z x d W 9 0 O 1 N l Y 3 R p b 2 4 x L 2 V t b 3 R p b 2 5 z L 0 F 1 d G 9 S Z W 1 v d m V k Q 2 9 s d W 1 u c z E u e 2 1 v b W V u d H N f M T V f Y i w x M z U 5 f S Z x d W 9 0 O y w m c X V v d D t T Z W N 0 a W 9 u M S 9 l b W 9 0 a W 9 u c y 9 B d X R v U m V t b 3 Z l Z E N v b H V t b n M x L n t t b 2 1 l b n R z X z E 2 X 2 I s M T M 2 M H 0 m c X V v d D s s J n F 1 b 3 Q 7 U 2 V j d G l v b j E v Z W 1 v d G l v b n M v Q X V 0 b 1 J l b W 9 2 Z W R D b 2 x 1 b W 5 z M S 5 7 b W 9 t Z W 5 0 c 1 8 x N 1 9 i L D E z N j F 9 J n F 1 b 3 Q 7 L C Z x d W 9 0 O 1 N l Y 3 R p b 2 4 x L 2 V t b 3 R p b 2 5 z L 0 F 1 d G 9 S Z W 1 v d m V k Q 2 9 s d W 1 u c z E u e 2 1 v b W V u d H N f M T h f Y i w x M z Y y f S Z x d W 9 0 O y w m c X V v d D t T Z W N 0 a W 9 u M S 9 l b W 9 0 a W 9 u c y 9 B d X R v U m V t b 3 Z l Z E N v b H V t b n M x L n t t b 2 1 l b n R z X z E 5 X 2 I s M T M 2 M 3 0 m c X V v d D s s J n F 1 b 3 Q 7 U 2 V j d G l v b j E v Z W 1 v d G l v b n M v Q X V 0 b 1 J l b W 9 2 Z W R D b 2 x 1 b W 5 z M S 5 7 b W F 4 X z B f Y i w x M z Y 0 f S Z x d W 9 0 O y w m c X V v d D t T Z W N 0 a W 9 u M S 9 l b W 9 0 a W 9 u c y 9 B d X R v U m V t b 3 Z l Z E N v b H V t b n M x L n t t Y X h f M V 9 i L D E z N j V 9 J n F 1 b 3 Q 7 L C Z x d W 9 0 O 1 N l Y 3 R p b 2 4 x L 2 V t b 3 R p b 2 5 z L 0 F 1 d G 9 S Z W 1 v d m V k Q 2 9 s d W 1 u c z E u e 2 1 h e F 8 y X 2 I s M T M 2 N n 0 m c X V v d D s s J n F 1 b 3 Q 7 U 2 V j d G l v b j E v Z W 1 v d G l v b n M v Q X V 0 b 1 J l b W 9 2 Z W R D b 2 x 1 b W 5 z M S 5 7 b W F 4 X z N f Y i w x M z Y 3 f S Z x d W 9 0 O y w m c X V v d D t T Z W N 0 a W 9 u M S 9 l b W 9 0 a W 9 u c y 9 B d X R v U m V t b 3 Z l Z E N v b H V t b n M x L n t t Y X h f N F 9 i L D E z N j h 9 J n F 1 b 3 Q 7 L C Z x d W 9 0 O 1 N l Y 3 R p b 2 4 x L 2 V t b 3 R p b 2 5 z L 0 F 1 d G 9 S Z W 1 v d m V k Q 2 9 s d W 1 u c z E u e 2 1 h e F 9 k X z B f Y i w x M z Y 5 f S Z x d W 9 0 O y w m c X V v d D t T Z W N 0 a W 9 u M S 9 l b W 9 0 a W 9 u c y 9 B d X R v U m V t b 3 Z l Z E N v b H V t b n M x L n t t Y X h f Z F 8 x X 2 I s M T M 3 M H 0 m c X V v d D s s J n F 1 b 3 Q 7 U 2 V j d G l v b j E v Z W 1 v d G l v b n M v Q X V 0 b 1 J l b W 9 2 Z W R D b 2 x 1 b W 5 z M S 5 7 b W F 4 X 2 R f M l 9 i L D E z N z F 9 J n F 1 b 3 Q 7 L C Z x d W 9 0 O 1 N l Y 3 R p b 2 4 x L 2 V t b 3 R p b 2 5 z L 0 F 1 d G 9 S Z W 1 v d m V k Q 2 9 s d W 1 u c z E u e 2 1 h e F 9 k X z N f Y i w x M z c y f S Z x d W 9 0 O y w m c X V v d D t T Z W N 0 a W 9 u M S 9 l b W 9 0 a W 9 u c y 9 B d X R v U m V t b 3 Z l Z E N v b H V t b n M x L n t t Y X h f Z F 8 0 X 2 I s M T M 3 M 3 0 m c X V v d D s s J n F 1 b 3 Q 7 U 2 V j d G l v b j E v Z W 1 v d G l v b n M v Q X V 0 b 1 J l b W 9 2 Z W R D b 2 x 1 b W 5 z M S 5 7 b W F 4 X 3 F f M F 9 i L D E z N z R 9 J n F 1 b 3 Q 7 L C Z x d W 9 0 O 1 N l Y 3 R p b 2 4 x L 2 V t b 3 R p b 2 5 z L 0 F 1 d G 9 S Z W 1 v d m V k Q 2 9 s d W 1 u c z E u e 2 1 h e F 9 x X z F f Y i w x M z c 1 f S Z x d W 9 0 O y w m c X V v d D t T Z W N 0 a W 9 u M S 9 l b W 9 0 a W 9 u c y 9 B d X R v U m V t b 3 Z l Z E N v b H V t b n M x L n t t Y X h f c V 8 y X 2 I s M T M 3 N n 0 m c X V v d D s s J n F 1 b 3 Q 7 U 2 V j d G l v b j E v Z W 1 v d G l v b n M v Q X V 0 b 1 J l b W 9 2 Z W R D b 2 x 1 b W 5 z M S 5 7 b W F 4 X 3 F f M 1 9 i L D E z N z d 9 J n F 1 b 3 Q 7 L C Z x d W 9 0 O 1 N l Y 3 R p b 2 4 x L 2 V t b 3 R p b 2 5 z L 0 F 1 d G 9 S Z W 1 v d m V k Q 2 9 s d W 1 u c z E u e 2 1 h e F 9 x X z R f Y i w x M z c 4 f S Z x d W 9 0 O y w m c X V v d D t T Z W N 0 a W 9 u M S 9 l b W 9 0 a W 9 u c y 9 B d X R v U m V t b 3 Z l Z E N v b H V t b n M x L n t t Y X h f c V 8 1 X 2 I s M T M 3 O X 0 m c X V v d D s s J n F 1 b 3 Q 7 U 2 V j d G l v b j E v Z W 1 v d G l v b n M v Q X V 0 b 1 J l b W 9 2 Z W R D b 2 x 1 b W 5 z M S 5 7 b W F 4 X 3 F f N l 9 i L D E z O D B 9 J n F 1 b 3 Q 7 L C Z x d W 9 0 O 1 N l Y 3 R p b 2 4 x L 2 V t b 3 R p b 2 5 z L 0 F 1 d G 9 S Z W 1 v d m V k Q 2 9 s d W 1 u c z E u e 2 1 h e F 9 x X z d f Y i w x M z g x f S Z x d W 9 0 O y w m c X V v d D t T Z W N 0 a W 9 u M S 9 l b W 9 0 a W 9 u c y 9 B d X R v U m V t b 3 Z l Z E N v b H V t b n M x L n t t Y X h f c V 8 4 X 2 I s M T M 4 M n 0 m c X V v d D s s J n F 1 b 3 Q 7 U 2 V j d G l v b j E v Z W 1 v d G l v b n M v Q X V 0 b 1 J l b W 9 2 Z W R D b 2 x 1 b W 5 z M S 5 7 b W F 4 X 3 F f O V 9 i L D E z O D N 9 J n F 1 b 3 Q 7 L C Z x d W 9 0 O 1 N l Y 3 R p b 2 4 x L 2 V t b 3 R p b 2 5 z L 0 F 1 d G 9 S Z W 1 v d m V k Q 2 9 s d W 1 u c z E u e 2 1 h e F 9 x X z E w X 2 I s M T M 4 N H 0 m c X V v d D s s J n F 1 b 3 Q 7 U 2 V j d G l v b j E v Z W 1 v d G l v b n M v Q X V 0 b 1 J l b W 9 2 Z W R D b 2 x 1 b W 5 z M S 5 7 b W F 4 X 3 F f M T F f Y i w x M z g 1 f S Z x d W 9 0 O y w m c X V v d D t T Z W N 0 a W 9 u M S 9 l b W 9 0 a W 9 u c y 9 B d X R v U m V t b 3 Z l Z E N v b H V t b n M x L n t t Y X h f c V 8 x M l 9 i L D E z O D Z 9 J n F 1 b 3 Q 7 L C Z x d W 9 0 O 1 N l Y 3 R p b 2 4 x L 2 V t b 3 R p b 2 5 z L 0 F 1 d G 9 S Z W 1 v d m V k Q 2 9 s d W 1 u c z E u e 2 1 h e F 9 x X z E z X 2 I s M T M 4 N 3 0 m c X V v d D s s J n F 1 b 3 Q 7 U 2 V j d G l v b j E v Z W 1 v d G l v b n M v Q X V 0 b 1 J l b W 9 2 Z W R D b 2 x 1 b W 5 z M S 5 7 b W F 4 X 3 F f M T R f Y i w x M z g 4 f S Z x d W 9 0 O y w m c X V v d D t T Z W N 0 a W 9 u M S 9 l b W 9 0 a W 9 u c y 9 B d X R v U m V t b 3 Z l Z E N v b H V t b n M x L n t t Y X h f c V 8 x N V 9 i L D E z O D l 9 J n F 1 b 3 Q 7 L C Z x d W 9 0 O 1 N l Y 3 R p b 2 4 x L 2 V t b 3 R p b 2 5 z L 0 F 1 d G 9 S Z W 1 v d m V k Q 2 9 s d W 1 u c z E u e 2 1 h e F 9 x X z E 2 X 2 I s M T M 5 M H 0 m c X V v d D s s J n F 1 b 3 Q 7 U 2 V j d G l v b j E v Z W 1 v d G l v b n M v Q X V 0 b 1 J l b W 9 2 Z W R D b 2 x 1 b W 5 z M S 5 7 b W F 4 X 3 F f M T d f Y i w x M z k x f S Z x d W 9 0 O y w m c X V v d D t T Z W N 0 a W 9 u M S 9 l b W 9 0 a W 9 u c y 9 B d X R v U m V t b 3 Z l Z E N v b H V t b n M x L n t t Y X h f c V 8 x O F 9 i L D E z O T J 9 J n F 1 b 3 Q 7 L C Z x d W 9 0 O 1 N l Y 3 R p b 2 4 x L 2 V t b 3 R p b 2 5 z L 0 F 1 d G 9 S Z W 1 v d m V k Q 2 9 s d W 1 u c z E u e 2 1 h e F 9 x X z E 5 X 2 I s M T M 5 M 3 0 m c X V v d D s s J n F 1 b 3 Q 7 U 2 V j d G l v b j E v Z W 1 v d G l v b n M v Q X V 0 b 1 J l b W 9 2 Z W R D b 2 x 1 b W 5 z M S 5 7 b W F 4 X 3 F f M j B f Y i w x M z k 0 f S Z x d W 9 0 O y w m c X V v d D t T Z W N 0 a W 9 u M S 9 l b W 9 0 a W 9 u c y 9 B d X R v U m V t b 3 Z l Z E N v b H V t b n M x L n t t Y X h f c V 8 y M V 9 i L D E z O T V 9 J n F 1 b 3 Q 7 L C Z x d W 9 0 O 1 N l Y 3 R p b 2 4 x L 2 V t b 3 R p b 2 5 z L 0 F 1 d G 9 S Z W 1 v d m V k Q 2 9 s d W 1 u c z E u e 2 1 h e F 9 x X z I y X 2 I s M T M 5 N n 0 m c X V v d D s s J n F 1 b 3 Q 7 U 2 V j d G l v b j E v Z W 1 v d G l v b n M v Q X V 0 b 1 J l b W 9 2 Z W R D b 2 x 1 b W 5 z M S 5 7 b W F 4 X 3 F f M j N f Y i w x M z k 3 f S Z x d W 9 0 O y w m c X V v d D t T Z W N 0 a W 9 u M S 9 l b W 9 0 a W 9 u c y 9 B d X R v U m V t b 3 Z l Z E N v b H V t b n M x L n t t Y X h f c V 8 y N F 9 i L D E z O T h 9 J n F 1 b 3 Q 7 L C Z x d W 9 0 O 1 N l Y 3 R p b 2 4 x L 2 V t b 3 R p b 2 5 z L 0 F 1 d G 9 S Z W 1 v d m V k Q 2 9 s d W 1 u c z E u e 2 1 h e F 9 x X z I 1 X 2 I s M T M 5 O X 0 m c X V v d D s s J n F 1 b 3 Q 7 U 2 V j d G l v b j E v Z W 1 v d G l v b n M v Q X V 0 b 1 J l b W 9 2 Z W R D b 2 x 1 b W 5 z M S 5 7 b W F 4 X 3 F f M j Z f Y i w x N D A w f S Z x d W 9 0 O y w m c X V v d D t T Z W N 0 a W 9 u M S 9 l b W 9 0 a W 9 u c y 9 B d X R v U m V t b 3 Z l Z E N v b H V t b n M x L n t t Y X h f c V 8 y N 1 9 i L D E 0 M D F 9 J n F 1 b 3 Q 7 L C Z x d W 9 0 O 1 N l Y 3 R p b 2 4 x L 2 V t b 3 R p b 2 5 z L 0 F 1 d G 9 S Z W 1 v d m V k Q 2 9 s d W 1 u c z E u e 2 1 h e F 9 x X z I 4 X 2 I s M T Q w M n 0 m c X V v d D s s J n F 1 b 3 Q 7 U 2 V j d G l v b j E v Z W 1 v d G l v b n M v Q X V 0 b 1 J l b W 9 2 Z W R D b 2 x 1 b W 5 z M S 5 7 b W F 4 X 3 F f M j l f Y i w x N D A z f S Z x d W 9 0 O y w m c X V v d D t T Z W N 0 a W 9 u M S 9 l b W 9 0 a W 9 u c y 9 B d X R v U m V t b 3 Z l Z E N v b H V t b n M x L n t t Y X h f c V 8 z M F 9 i L D E 0 M D R 9 J n F 1 b 3 Q 7 L C Z x d W 9 0 O 1 N l Y 3 R p b 2 4 x L 2 V t b 3 R p b 2 5 z L 0 F 1 d G 9 S Z W 1 v d m V k Q 2 9 s d W 1 u c z E u e 2 1 h e F 9 x X z M x X 2 I s M T Q w N X 0 m c X V v d D s s J n F 1 b 3 Q 7 U 2 V j d G l v b j E v Z W 1 v d G l v b n M v Q X V 0 b 1 J l b W 9 2 Z W R D b 2 x 1 b W 5 z M S 5 7 b W F 4 X 3 F f M z J f Y i w x N D A 2 f S Z x d W 9 0 O y w m c X V v d D t T Z W N 0 a W 9 u M S 9 l b W 9 0 a W 9 u c y 9 B d X R v U m V t b 3 Z l Z E N v b H V t b n M x L n t t Y X h f c V 8 z M 1 9 i L D E 0 M D d 9 J n F 1 b 3 Q 7 L C Z x d W 9 0 O 1 N l Y 3 R p b 2 4 x L 2 V t b 3 R p b 2 5 z L 0 F 1 d G 9 S Z W 1 v d m V k Q 2 9 s d W 1 u c z E u e 2 1 h e F 9 x X z M 0 X 2 I s M T Q w O H 0 m c X V v d D s s J n F 1 b 3 Q 7 U 2 V j d G l v b j E v Z W 1 v d G l v b n M v Q X V 0 b 1 J l b W 9 2 Z W R D b 2 x 1 b W 5 z M S 5 7 b W F 4 X 3 F f M z V f Y i w x N D A 5 f S Z x d W 9 0 O y w m c X V v d D t T Z W N 0 a W 9 u M S 9 l b W 9 0 a W 9 u c y 9 B d X R v U m V t b 3 Z l Z E N v b H V t b n M x L n t t Y X h f c V 8 z N l 9 i L D E 0 M T B 9 J n F 1 b 3 Q 7 L C Z x d W 9 0 O 1 N l Y 3 R p b 2 4 x L 2 V t b 3 R p b 2 5 z L 0 F 1 d G 9 S Z W 1 v d m V k Q 2 9 s d W 1 u c z E u e 2 1 h e F 9 x X z M 3 X 2 I s M T Q x M X 0 m c X V v d D s s J n F 1 b 3 Q 7 U 2 V j d G l v b j E v Z W 1 v d G l v b n M v Q X V 0 b 1 J l b W 9 2 Z W R D b 2 x 1 b W 5 z M S 5 7 b W F 4 X 3 F f M z h f Y i w x N D E y f S Z x d W 9 0 O y w m c X V v d D t T Z W N 0 a W 9 u M S 9 l b W 9 0 a W 9 u c y 9 B d X R v U m V t b 3 Z l Z E N v b H V t b n M x L n t t Y X h f c V 8 z O V 9 i L D E 0 M T N 9 J n F 1 b 3 Q 7 L C Z x d W 9 0 O 1 N l Y 3 R p b 2 4 x L 2 V t b 3 R p b 2 5 z L 0 F 1 d G 9 S Z W 1 v d m V k Q 2 9 s d W 1 u c z E u e 2 1 h e F 9 x X z Q w X 2 I s M T Q x N H 0 m c X V v d D s s J n F 1 b 3 Q 7 U 2 V j d G l v b j E v Z W 1 v d G l v b n M v Q X V 0 b 1 J l b W 9 2 Z W R D b 2 x 1 b W 5 z M S 5 7 b W F 4 X 3 F f N D F f Y i w x N D E 1 f S Z x d W 9 0 O y w m c X V v d D t T Z W N 0 a W 9 u M S 9 l b W 9 0 a W 9 u c y 9 B d X R v U m V t b 3 Z l Z E N v b H V t b n M x L n t t Y X h f c V 8 0 M l 9 i L D E 0 M T Z 9 J n F 1 b 3 Q 7 L C Z x d W 9 0 O 1 N l Y 3 R p b 2 4 x L 2 V t b 3 R p b 2 5 z L 0 F 1 d G 9 S Z W 1 v d m V k Q 2 9 s d W 1 u c z E u e 2 1 h e F 9 x X z Q z X 2 I s M T Q x N 3 0 m c X V v d D s s J n F 1 b 3 Q 7 U 2 V j d G l v b j E v Z W 1 v d G l v b n M v Q X V 0 b 1 J l b W 9 2 Z W R D b 2 x 1 b W 5 z M S 5 7 b W F 4 X 3 F f N D R f Y i w x N D E 4 f S Z x d W 9 0 O y w m c X V v d D t T Z W N 0 a W 9 u M S 9 l b W 9 0 a W 9 u c y 9 B d X R v U m V t b 3 Z l Z E N v b H V t b n M x L n t t Y X h f c V 8 0 N V 9 i L D E 0 M T l 9 J n F 1 b 3 Q 7 L C Z x d W 9 0 O 1 N l Y 3 R p b 2 4 x L 2 V t b 3 R p b 2 5 z L 0 F 1 d G 9 S Z W 1 v d m V k Q 2 9 s d W 1 u c z E u e 2 1 h e F 9 x X z Q 2 X 2 I s M T Q y M H 0 m c X V v d D s s J n F 1 b 3 Q 7 U 2 V j d G l v b j E v Z W 1 v d G l v b n M v Q X V 0 b 1 J l b W 9 2 Z W R D b 2 x 1 b W 5 z M S 5 7 b W F 4 X 3 F f N D d f Y i w x N D I x f S Z x d W 9 0 O y w m c X V v d D t T Z W N 0 a W 9 u M S 9 l b W 9 0 a W 9 u c y 9 B d X R v U m V t b 3 Z l Z E N v b H V t b n M x L n t t Y X h f c V 8 0 O F 9 i L D E 0 M j J 9 J n F 1 b 3 Q 7 L C Z x d W 9 0 O 1 N l Y 3 R p b 2 4 x L 2 V t b 3 R p b 2 5 z L 0 F 1 d G 9 S Z W 1 v d m V k Q 2 9 s d W 1 u c z E u e 2 1 h e F 9 x X z Q 5 X 2 I s M T Q y M 3 0 m c X V v d D s s J n F 1 b 3 Q 7 U 2 V j d G l v b j E v Z W 1 v d G l v b n M v Q X V 0 b 1 J l b W 9 2 Z W R D b 2 x 1 b W 5 z M S 5 7 b W l u X z B f Y i w x N D I 0 f S Z x d W 9 0 O y w m c X V v d D t T Z W N 0 a W 9 u M S 9 l b W 9 0 a W 9 u c y 9 B d X R v U m V t b 3 Z l Z E N v b H V t b n M x L n t t a W 5 f M V 9 i L D E 0 M j V 9 J n F 1 b 3 Q 7 L C Z x d W 9 0 O 1 N l Y 3 R p b 2 4 x L 2 V t b 3 R p b 2 5 z L 0 F 1 d G 9 S Z W 1 v d m V k Q 2 9 s d W 1 u c z E u e 2 1 p b l 8 y X 2 I s M T Q y N n 0 m c X V v d D s s J n F 1 b 3 Q 7 U 2 V j d G l v b j E v Z W 1 v d G l v b n M v Q X V 0 b 1 J l b W 9 2 Z W R D b 2 x 1 b W 5 z M S 5 7 b W l u X z N f Y i w x N D I 3 f S Z x d W 9 0 O y w m c X V v d D t T Z W N 0 a W 9 u M S 9 l b W 9 0 a W 9 u c y 9 B d X R v U m V t b 3 Z l Z E N v b H V t b n M x L n t t a W 5 f N F 9 i L D E 0 M j h 9 J n F 1 b 3 Q 7 L C Z x d W 9 0 O 1 N l Y 3 R p b 2 4 x L 2 V t b 3 R p b 2 5 z L 0 F 1 d G 9 S Z W 1 v d m V k Q 2 9 s d W 1 u c z E u e 2 1 p b l 9 k X z B f Y i w x N D I 5 f S Z x d W 9 0 O y w m c X V v d D t T Z W N 0 a W 9 u M S 9 l b W 9 0 a W 9 u c y 9 B d X R v U m V t b 3 Z l Z E N v b H V t b n M x L n t t a W 5 f Z F 8 x X 2 I s M T Q z M H 0 m c X V v d D s s J n F 1 b 3 Q 7 U 2 V j d G l v b j E v Z W 1 v d G l v b n M v Q X V 0 b 1 J l b W 9 2 Z W R D b 2 x 1 b W 5 z M S 5 7 b W l u X 2 R f M l 9 i L D E 0 M z F 9 J n F 1 b 3 Q 7 L C Z x d W 9 0 O 1 N l Y 3 R p b 2 4 x L 2 V t b 3 R p b 2 5 z L 0 F 1 d G 9 S Z W 1 v d m V k Q 2 9 s d W 1 u c z E u e 2 1 p b l 9 k X z N f Y i w x N D M y f S Z x d W 9 0 O y w m c X V v d D t T Z W N 0 a W 9 u M S 9 l b W 9 0 a W 9 u c y 9 B d X R v U m V t b 3 Z l Z E N v b H V t b n M x L n t t a W 5 f Z F 8 0 X 2 I s M T Q z M 3 0 m c X V v d D s s J n F 1 b 3 Q 7 U 2 V j d G l v b j E v Z W 1 v d G l v b n M v Q X V 0 b 1 J l b W 9 2 Z W R D b 2 x 1 b W 5 z M S 5 7 b W l u X 3 F f M F 9 i L D E 0 M z R 9 J n F 1 b 3 Q 7 L C Z x d W 9 0 O 1 N l Y 3 R p b 2 4 x L 2 V t b 3 R p b 2 5 z L 0 F 1 d G 9 S Z W 1 v d m V k Q 2 9 s d W 1 u c z E u e 2 1 p b l 9 x X z F f Y i w x N D M 1 f S Z x d W 9 0 O y w m c X V v d D t T Z W N 0 a W 9 u M S 9 l b W 9 0 a W 9 u c y 9 B d X R v U m V t b 3 Z l Z E N v b H V t b n M x L n t t a W 5 f c V 8 y X 2 I s M T Q z N n 0 m c X V v d D s s J n F 1 b 3 Q 7 U 2 V j d G l v b j E v Z W 1 v d G l v b n M v Q X V 0 b 1 J l b W 9 2 Z W R D b 2 x 1 b W 5 z M S 5 7 b W l u X 3 F f M 1 9 i L D E 0 M z d 9 J n F 1 b 3 Q 7 L C Z x d W 9 0 O 1 N l Y 3 R p b 2 4 x L 2 V t b 3 R p b 2 5 z L 0 F 1 d G 9 S Z W 1 v d m V k Q 2 9 s d W 1 u c z E u e 2 1 p b l 9 x X z R f Y i w x N D M 4 f S Z x d W 9 0 O y w m c X V v d D t T Z W N 0 a W 9 u M S 9 l b W 9 0 a W 9 u c y 9 B d X R v U m V t b 3 Z l Z E N v b H V t b n M x L n t t a W 5 f c V 8 1 X 2 I s M T Q z O X 0 m c X V v d D s s J n F 1 b 3 Q 7 U 2 V j d G l v b j E v Z W 1 v d G l v b n M v Q X V 0 b 1 J l b W 9 2 Z W R D b 2 x 1 b W 5 z M S 5 7 b W l u X 3 F f N l 9 i L D E 0 N D B 9 J n F 1 b 3 Q 7 L C Z x d W 9 0 O 1 N l Y 3 R p b 2 4 x L 2 V t b 3 R p b 2 5 z L 0 F 1 d G 9 S Z W 1 v d m V k Q 2 9 s d W 1 u c z E u e 2 1 p b l 9 x X z d f Y i w x N D Q x f S Z x d W 9 0 O y w m c X V v d D t T Z W N 0 a W 9 u M S 9 l b W 9 0 a W 9 u c y 9 B d X R v U m V t b 3 Z l Z E N v b H V t b n M x L n t t a W 5 f c V 8 4 X 2 I s M T Q 0 M n 0 m c X V v d D s s J n F 1 b 3 Q 7 U 2 V j d G l v b j E v Z W 1 v d G l v b n M v Q X V 0 b 1 J l b W 9 2 Z W R D b 2 x 1 b W 5 z M S 5 7 b W l u X 3 F f O V 9 i L D E 0 N D N 9 J n F 1 b 3 Q 7 L C Z x d W 9 0 O 1 N l Y 3 R p b 2 4 x L 2 V t b 3 R p b 2 5 z L 0 F 1 d G 9 S Z W 1 v d m V k Q 2 9 s d W 1 u c z E u e 2 1 p b l 9 x X z E w X 2 I s M T Q 0 N H 0 m c X V v d D s s J n F 1 b 3 Q 7 U 2 V j d G l v b j E v Z W 1 v d G l v b n M v Q X V 0 b 1 J l b W 9 2 Z W R D b 2 x 1 b W 5 z M S 5 7 b W l u X 3 F f M T F f Y i w x N D Q 1 f S Z x d W 9 0 O y w m c X V v d D t T Z W N 0 a W 9 u M S 9 l b W 9 0 a W 9 u c y 9 B d X R v U m V t b 3 Z l Z E N v b H V t b n M x L n t t a W 5 f c V 8 x M l 9 i L D E 0 N D Z 9 J n F 1 b 3 Q 7 L C Z x d W 9 0 O 1 N l Y 3 R p b 2 4 x L 2 V t b 3 R p b 2 5 z L 0 F 1 d G 9 S Z W 1 v d m V k Q 2 9 s d W 1 u c z E u e 2 1 p b l 9 x X z E z X 2 I s M T Q 0 N 3 0 m c X V v d D s s J n F 1 b 3 Q 7 U 2 V j d G l v b j E v Z W 1 v d G l v b n M v Q X V 0 b 1 J l b W 9 2 Z W R D b 2 x 1 b W 5 z M S 5 7 b W l u X 3 F f M T R f Y i w x N D Q 4 f S Z x d W 9 0 O y w m c X V v d D t T Z W N 0 a W 9 u M S 9 l b W 9 0 a W 9 u c y 9 B d X R v U m V t b 3 Z l Z E N v b H V t b n M x L n t t a W 5 f c V 8 x N V 9 i L D E 0 N D l 9 J n F 1 b 3 Q 7 L C Z x d W 9 0 O 1 N l Y 3 R p b 2 4 x L 2 V t b 3 R p b 2 5 z L 0 F 1 d G 9 S Z W 1 v d m V k Q 2 9 s d W 1 u c z E u e 2 1 p b l 9 x X z E 2 X 2 I s M T Q 1 M H 0 m c X V v d D s s J n F 1 b 3 Q 7 U 2 V j d G l v b j E v Z W 1 v d G l v b n M v Q X V 0 b 1 J l b W 9 2 Z W R D b 2 x 1 b W 5 z M S 5 7 b W l u X 3 F f M T d f Y i w x N D U x f S Z x d W 9 0 O y w m c X V v d D t T Z W N 0 a W 9 u M S 9 l b W 9 0 a W 9 u c y 9 B d X R v U m V t b 3 Z l Z E N v b H V t b n M x L n t t a W 5 f c V 8 x O F 9 i L D E 0 N T J 9 J n F 1 b 3 Q 7 L C Z x d W 9 0 O 1 N l Y 3 R p b 2 4 x L 2 V t b 3 R p b 2 5 z L 0 F 1 d G 9 S Z W 1 v d m V k Q 2 9 s d W 1 u c z E u e 2 1 p b l 9 x X z E 5 X 2 I s M T Q 1 M 3 0 m c X V v d D s s J n F 1 b 3 Q 7 U 2 V j d G l v b j E v Z W 1 v d G l v b n M v Q X V 0 b 1 J l b W 9 2 Z W R D b 2 x 1 b W 5 z M S 5 7 b W l u X 3 F f M j B f Y i w x N D U 0 f S Z x d W 9 0 O y w m c X V v d D t T Z W N 0 a W 9 u M S 9 l b W 9 0 a W 9 u c y 9 B d X R v U m V t b 3 Z l Z E N v b H V t b n M x L n t t a W 5 f c V 8 y M V 9 i L D E 0 N T V 9 J n F 1 b 3 Q 7 L C Z x d W 9 0 O 1 N l Y 3 R p b 2 4 x L 2 V t b 3 R p b 2 5 z L 0 F 1 d G 9 S Z W 1 v d m V k Q 2 9 s d W 1 u c z E u e 2 1 p b l 9 x X z I y X 2 I s M T Q 1 N n 0 m c X V v d D s s J n F 1 b 3 Q 7 U 2 V j d G l v b j E v Z W 1 v d G l v b n M v Q X V 0 b 1 J l b W 9 2 Z W R D b 2 x 1 b W 5 z M S 5 7 b W l u X 3 F f M j N f Y i w x N D U 3 f S Z x d W 9 0 O y w m c X V v d D t T Z W N 0 a W 9 u M S 9 l b W 9 0 a W 9 u c y 9 B d X R v U m V t b 3 Z l Z E N v b H V t b n M x L n t t a W 5 f c V 8 y N F 9 i L D E 0 N T h 9 J n F 1 b 3 Q 7 L C Z x d W 9 0 O 1 N l Y 3 R p b 2 4 x L 2 V t b 3 R p b 2 5 z L 0 F 1 d G 9 S Z W 1 v d m V k Q 2 9 s d W 1 u c z E u e 2 1 p b l 9 x X z I 1 X 2 I s M T Q 1 O X 0 m c X V v d D s s J n F 1 b 3 Q 7 U 2 V j d G l v b j E v Z W 1 v d G l v b n M v Q X V 0 b 1 J l b W 9 2 Z W R D b 2 x 1 b W 5 z M S 5 7 b W l u X 3 F f M j Z f Y i w x N D Y w f S Z x d W 9 0 O y w m c X V v d D t T Z W N 0 a W 9 u M S 9 l b W 9 0 a W 9 u c y 9 B d X R v U m V t b 3 Z l Z E N v b H V t b n M x L n t t a W 5 f c V 8 y N 1 9 i L D E 0 N j F 9 J n F 1 b 3 Q 7 L C Z x d W 9 0 O 1 N l Y 3 R p b 2 4 x L 2 V t b 3 R p b 2 5 z L 0 F 1 d G 9 S Z W 1 v d m V k Q 2 9 s d W 1 u c z E u e 2 1 p b l 9 x X z I 4 X 2 I s M T Q 2 M n 0 m c X V v d D s s J n F 1 b 3 Q 7 U 2 V j d G l v b j E v Z W 1 v d G l v b n M v Q X V 0 b 1 J l b W 9 2 Z W R D b 2 x 1 b W 5 z M S 5 7 b W l u X 3 F f M j l f Y i w x N D Y z f S Z x d W 9 0 O y w m c X V v d D t T Z W N 0 a W 9 u M S 9 l b W 9 0 a W 9 u c y 9 B d X R v U m V t b 3 Z l Z E N v b H V t b n M x L n t t a W 5 f c V 8 z M F 9 i L D E 0 N j R 9 J n F 1 b 3 Q 7 L C Z x d W 9 0 O 1 N l Y 3 R p b 2 4 x L 2 V t b 3 R p b 2 5 z L 0 F 1 d G 9 S Z W 1 v d m V k Q 2 9 s d W 1 u c z E u e 2 1 p b l 9 x X z M x X 2 I s M T Q 2 N X 0 m c X V v d D s s J n F 1 b 3 Q 7 U 2 V j d G l v b j E v Z W 1 v d G l v b n M v Q X V 0 b 1 J l b W 9 2 Z W R D b 2 x 1 b W 5 z M S 5 7 b W l u X 3 F f M z J f Y i w x N D Y 2 f S Z x d W 9 0 O y w m c X V v d D t T Z W N 0 a W 9 u M S 9 l b W 9 0 a W 9 u c y 9 B d X R v U m V t b 3 Z l Z E N v b H V t b n M x L n t t a W 5 f c V 8 z M 1 9 i L D E 0 N j d 9 J n F 1 b 3 Q 7 L C Z x d W 9 0 O 1 N l Y 3 R p b 2 4 x L 2 V t b 3 R p b 2 5 z L 0 F 1 d G 9 S Z W 1 v d m V k Q 2 9 s d W 1 u c z E u e 2 1 p b l 9 x X z M 0 X 2 I s M T Q 2 O H 0 m c X V v d D s s J n F 1 b 3 Q 7 U 2 V j d G l v b j E v Z W 1 v d G l v b n M v Q X V 0 b 1 J l b W 9 2 Z W R D b 2 x 1 b W 5 z M S 5 7 b W l u X 3 F f M z V f Y i w x N D Y 5 f S Z x d W 9 0 O y w m c X V v d D t T Z W N 0 a W 9 u M S 9 l b W 9 0 a W 9 u c y 9 B d X R v U m V t b 3 Z l Z E N v b H V t b n M x L n t t a W 5 f c V 8 z N l 9 i L D E 0 N z B 9 J n F 1 b 3 Q 7 L C Z x d W 9 0 O 1 N l Y 3 R p b 2 4 x L 2 V t b 3 R p b 2 5 z L 0 F 1 d G 9 S Z W 1 v d m V k Q 2 9 s d W 1 u c z E u e 2 1 p b l 9 x X z M 3 X 2 I s M T Q 3 M X 0 m c X V v d D s s J n F 1 b 3 Q 7 U 2 V j d G l v b j E v Z W 1 v d G l v b n M v Q X V 0 b 1 J l b W 9 2 Z W R D b 2 x 1 b W 5 z M S 5 7 b W l u X 3 F f M z h f Y i w x N D c y f S Z x d W 9 0 O y w m c X V v d D t T Z W N 0 a W 9 u M S 9 l b W 9 0 a W 9 u c y 9 B d X R v U m V t b 3 Z l Z E N v b H V t b n M x L n t t a W 5 f c V 8 z O V 9 i L D E 0 N z N 9 J n F 1 b 3 Q 7 L C Z x d W 9 0 O 1 N l Y 3 R p b 2 4 x L 2 V t b 3 R p b 2 5 z L 0 F 1 d G 9 S Z W 1 v d m V k Q 2 9 s d W 1 u c z E u e 2 1 p b l 9 x X z Q w X 2 I s M T Q 3 N H 0 m c X V v d D s s J n F 1 b 3 Q 7 U 2 V j d G l v b j E v Z W 1 v d G l v b n M v Q X V 0 b 1 J l b W 9 2 Z W R D b 2 x 1 b W 5 z M S 5 7 b W l u X 3 F f N D F f Y i w x N D c 1 f S Z x d W 9 0 O y w m c X V v d D t T Z W N 0 a W 9 u M S 9 l b W 9 0 a W 9 u c y 9 B d X R v U m V t b 3 Z l Z E N v b H V t b n M x L n t t a W 5 f c V 8 0 M l 9 i L D E 0 N z Z 9 J n F 1 b 3 Q 7 L C Z x d W 9 0 O 1 N l Y 3 R p b 2 4 x L 2 V t b 3 R p b 2 5 z L 0 F 1 d G 9 S Z W 1 v d m V k Q 2 9 s d W 1 u c z E u e 2 1 p b l 9 x X z Q z X 2 I s M T Q 3 N 3 0 m c X V v d D s s J n F 1 b 3 Q 7 U 2 V j d G l v b j E v Z W 1 v d G l v b n M v Q X V 0 b 1 J l b W 9 2 Z W R D b 2 x 1 b W 5 z M S 5 7 b W l u X 3 F f N D R f Y i w x N D c 4 f S Z x d W 9 0 O y w m c X V v d D t T Z W N 0 a W 9 u M S 9 l b W 9 0 a W 9 u c y 9 B d X R v U m V t b 3 Z l Z E N v b H V t b n M x L n t t a W 5 f c V 8 0 N V 9 i L D E 0 N z l 9 J n F 1 b 3 Q 7 L C Z x d W 9 0 O 1 N l Y 3 R p b 2 4 x L 2 V t b 3 R p b 2 5 z L 0 F 1 d G 9 S Z W 1 v d m V k Q 2 9 s d W 1 u c z E u e 2 1 p b l 9 x X z Q 2 X 2 I s M T Q 4 M H 0 m c X V v d D s s J n F 1 b 3 Q 7 U 2 V j d G l v b j E v Z W 1 v d G l v b n M v Q X V 0 b 1 J l b W 9 2 Z W R D b 2 x 1 b W 5 z M S 5 7 b W l u X 3 F f N D d f Y i w x N D g x f S Z x d W 9 0 O y w m c X V v d D t T Z W N 0 a W 9 u M S 9 l b W 9 0 a W 9 u c y 9 B d X R v U m V t b 3 Z l Z E N v b H V t b n M x L n t t a W 5 f c V 8 0 O F 9 i L D E 0 O D J 9 J n F 1 b 3 Q 7 L C Z x d W 9 0 O 1 N l Y 3 R p b 2 4 x L 2 V t b 3 R p b 2 5 z L 0 F 1 d G 9 S Z W 1 v d m V k Q 2 9 s d W 1 u c z E u e 2 1 p b l 9 x X z Q 5 X 2 I s M T Q 4 M 3 0 m c X V v d D s s J n F 1 b 3 Q 7 U 2 V j d G l v b j E v Z W 1 v d G l v b n M v Q X V 0 b 1 J l b W 9 2 Z W R D b 2 x 1 b W 5 z M S 5 7 Y 2 9 2 b W F 0 X z B f Y i w x N D g 0 f S Z x d W 9 0 O y w m c X V v d D t T Z W N 0 a W 9 u M S 9 l b W 9 0 a W 9 u c y 9 B d X R v U m V t b 3 Z l Z E N v b H V t b n M x L n t j b 3 Z t Y X R f M V 9 i L D E 0 O D V 9 J n F 1 b 3 Q 7 L C Z x d W 9 0 O 1 N l Y 3 R p b 2 4 x L 2 V t b 3 R p b 2 5 z L 0 F 1 d G 9 S Z W 1 v d m V k Q 2 9 s d W 1 u c z E u e 2 N v d m 1 h d F 8 y X 2 I s M T Q 4 N n 0 m c X V v d D s s J n F 1 b 3 Q 7 U 2 V j d G l v b j E v Z W 1 v d G l v b n M v Q X V 0 b 1 J l b W 9 2 Z W R D b 2 x 1 b W 5 z M S 5 7 Y 2 9 2 b W F 0 X z N f Y i w x N D g 3 f S Z x d W 9 0 O y w m c X V v d D t T Z W N 0 a W 9 u M S 9 l b W 9 0 a W 9 u c y 9 B d X R v U m V t b 3 Z l Z E N v b H V t b n M x L n t j b 3 Z t Y X R f N F 9 i L D E 0 O D h 9 J n F 1 b 3 Q 7 L C Z x d W 9 0 O 1 N l Y 3 R p b 2 4 x L 2 V t b 3 R p b 2 5 z L 0 F 1 d G 9 S Z W 1 v d m V k Q 2 9 s d W 1 u c z E u e 2 N v d m 1 h d F 8 1 X 2 I s M T Q 4 O X 0 m c X V v d D s s J n F 1 b 3 Q 7 U 2 V j d G l v b j E v Z W 1 v d G l v b n M v Q X V 0 b 1 J l b W 9 2 Z W R D b 2 x 1 b W 5 z M S 5 7 Y 2 9 2 b W F 0 X z Z f Y i w x N D k w f S Z x d W 9 0 O y w m c X V v d D t T Z W N 0 a W 9 u M S 9 l b W 9 0 a W 9 u c y 9 B d X R v U m V t b 3 Z l Z E N v b H V t b n M x L n t j b 3 Z t Y X R f N 1 9 i L D E 0 O T F 9 J n F 1 b 3 Q 7 L C Z x d W 9 0 O 1 N l Y 3 R p b 2 4 x L 2 V t b 3 R p b 2 5 z L 0 F 1 d G 9 S Z W 1 v d m V k Q 2 9 s d W 1 u c z E u e 2 N v d m 1 h d F 8 4 X 2 I s M T Q 5 M n 0 m c X V v d D s s J n F 1 b 3 Q 7 U 2 V j d G l v b j E v Z W 1 v d G l v b n M v Q X V 0 b 1 J l b W 9 2 Z W R D b 2 x 1 b W 5 z M S 5 7 Y 2 9 2 b W F 0 X z l f Y i w x N D k z f S Z x d W 9 0 O y w m c X V v d D t T Z W N 0 a W 9 u M S 9 l b W 9 0 a W 9 u c y 9 B d X R v U m V t b 3 Z l Z E N v b H V t b n M x L n t j b 3 Z t Y X R f M T B f Y i w x N D k 0 f S Z x d W 9 0 O y w m c X V v d D t T Z W N 0 a W 9 u M S 9 l b W 9 0 a W 9 u c y 9 B d X R v U m V t b 3 Z l Z E N v b H V t b n M x L n t j b 3 Z t Y X R f M T F f Y i w x N D k 1 f S Z x d W 9 0 O y w m c X V v d D t T Z W N 0 a W 9 u M S 9 l b W 9 0 a W 9 u c y 9 B d X R v U m V t b 3 Z l Z E N v b H V t b n M x L n t j b 3 Z t Y X R f M T J f Y i w x N D k 2 f S Z x d W 9 0 O y w m c X V v d D t T Z W N 0 a W 9 u M S 9 l b W 9 0 a W 9 u c y 9 B d X R v U m V t b 3 Z l Z E N v b H V t b n M x L n t j b 3 Z t Y X R f M T N f Y i w x N D k 3 f S Z x d W 9 0 O y w m c X V v d D t T Z W N 0 a W 9 u M S 9 l b W 9 0 a W 9 u c y 9 B d X R v U m V t b 3 Z l Z E N v b H V t b n M x L n t j b 3 Z t Y X R f M T R f Y i w x N D k 4 f S Z x d W 9 0 O y w m c X V v d D t T Z W N 0 a W 9 u M S 9 l b W 9 0 a W 9 u c y 9 B d X R v U m V t b 3 Z l Z E N v b H V t b n M x L n t j b 3 Z t Y X R f M T V f Y i w x N D k 5 f S Z x d W 9 0 O y w m c X V v d D t T Z W N 0 a W 9 u M S 9 l b W 9 0 a W 9 u c y 9 B d X R v U m V t b 3 Z l Z E N v b H V t b n M x L n t j b 3 Z t Y X R f M T Z f Y i w x N T A w f S Z x d W 9 0 O y w m c X V v d D t T Z W N 0 a W 9 u M S 9 l b W 9 0 a W 9 u c y 9 B d X R v U m V t b 3 Z l Z E N v b H V t b n M x L n t j b 3 Z t Y X R f M T d f Y i w x N T A x f S Z x d W 9 0 O y w m c X V v d D t T Z W N 0 a W 9 u M S 9 l b W 9 0 a W 9 u c y 9 B d X R v U m V t b 3 Z l Z E N v b H V t b n M x L n t j b 3 Z t Y X R f M T h f Y i w x N T A y f S Z x d W 9 0 O y w m c X V v d D t T Z W N 0 a W 9 u M S 9 l b W 9 0 a W 9 u c y 9 B d X R v U m V t b 3 Z l Z E N v b H V t b n M x L n t j b 3 Z t Y X R f M T l f Y i w x N T A z f S Z x d W 9 0 O y w m c X V v d D t T Z W N 0 a W 9 u M S 9 l b W 9 0 a W 9 u c y 9 B d X R v U m V t b 3 Z l Z E N v b H V t b n M x L n t j b 3 Z t Y X R f M j B f Y i w x N T A 0 f S Z x d W 9 0 O y w m c X V v d D t T Z W N 0 a W 9 u M S 9 l b W 9 0 a W 9 u c y 9 B d X R v U m V t b 3 Z l Z E N v b H V t b n M x L n t j b 3 Z t Y X R f M j F f Y i w x N T A 1 f S Z x d W 9 0 O y w m c X V v d D t T Z W N 0 a W 9 u M S 9 l b W 9 0 a W 9 u c y 9 B d X R v U m V t b 3 Z l Z E N v b H V t b n M x L n t j b 3 Z t Y X R f M j J f Y i w x N T A 2 f S Z x d W 9 0 O y w m c X V v d D t T Z W N 0 a W 9 u M S 9 l b W 9 0 a W 9 u c y 9 B d X R v U m V t b 3 Z l Z E N v b H V t b n M x L n t j b 3 Z t Y X R f M j N f Y i w x N T A 3 f S Z x d W 9 0 O y w m c X V v d D t T Z W N 0 a W 9 u M S 9 l b W 9 0 a W 9 u c y 9 B d X R v U m V t b 3 Z l Z E N v b H V t b n M x L n t j b 3 Z t Y X R f M j R f Y i w x N T A 4 f S Z x d W 9 0 O y w m c X V v d D t T Z W N 0 a W 9 u M S 9 l b W 9 0 a W 9 u c y 9 B d X R v U m V t b 3 Z l Z E N v b H V t b n M x L n t j b 3 Z t Y X R f M j V f Y i w x N T A 5 f S Z x d W 9 0 O y w m c X V v d D t T Z W N 0 a W 9 u M S 9 l b W 9 0 a W 9 u c y 9 B d X R v U m V t b 3 Z l Z E N v b H V t b n M x L n t j b 3 Z t Y X R f M j Z f Y i w x N T E w f S Z x d W 9 0 O y w m c X V v d D t T Z W N 0 a W 9 u M S 9 l b W 9 0 a W 9 u c y 9 B d X R v U m V t b 3 Z l Z E N v b H V t b n M x L n t j b 3 Z t Y X R f M j d f Y i w x N T E x f S Z x d W 9 0 O y w m c X V v d D t T Z W N 0 a W 9 u M S 9 l b W 9 0 a W 9 u c y 9 B d X R v U m V t b 3 Z l Z E N v b H V t b n M x L n t j b 3 Z t Y X R f M j h f Y i w x N T E y f S Z x d W 9 0 O y w m c X V v d D t T Z W N 0 a W 9 u M S 9 l b W 9 0 a W 9 u c y 9 B d X R v U m V t b 3 Z l Z E N v b H V t b n M x L n t j b 3 Z t Y X R f M j l f Y i w x N T E z f S Z x d W 9 0 O y w m c X V v d D t T Z W N 0 a W 9 u M S 9 l b W 9 0 a W 9 u c y 9 B d X R v U m V t b 3 Z l Z E N v b H V t b n M x L n t j b 3 Z t Y X R f M z B f Y i w x N T E 0 f S Z x d W 9 0 O y w m c X V v d D t T Z W N 0 a W 9 u M S 9 l b W 9 0 a W 9 u c y 9 B d X R v U m V t b 3 Z l Z E N v b H V t b n M x L n t j b 3 Z t Y X R f M z F f Y i w x N T E 1 f S Z x d W 9 0 O y w m c X V v d D t T Z W N 0 a W 9 u M S 9 l b W 9 0 a W 9 u c y 9 B d X R v U m V t b 3 Z l Z E N v b H V t b n M x L n t j b 3 Z t Y X R f M z J f Y i w x N T E 2 f S Z x d W 9 0 O y w m c X V v d D t T Z W N 0 a W 9 u M S 9 l b W 9 0 a W 9 u c y 9 B d X R v U m V t b 3 Z l Z E N v b H V t b n M x L n t j b 3 Z t Y X R f M z N f Y i w x N T E 3 f S Z x d W 9 0 O y w m c X V v d D t T Z W N 0 a W 9 u M S 9 l b W 9 0 a W 9 u c y 9 B d X R v U m V t b 3 Z l Z E N v b H V t b n M x L n t j b 3 Z t Y X R f M z R f Y i w x N T E 4 f S Z x d W 9 0 O y w m c X V v d D t T Z W N 0 a W 9 u M S 9 l b W 9 0 a W 9 u c y 9 B d X R v U m V t b 3 Z l Z E N v b H V t b n M x L n t j b 3 Z t Y X R f M z V f Y i w x N T E 5 f S Z x d W 9 0 O y w m c X V v d D t T Z W N 0 a W 9 u M S 9 l b W 9 0 a W 9 u c y 9 B d X R v U m V t b 3 Z l Z E N v b H V t b n M x L n t j b 3 Z t Y X R f M z Z f Y i w x N T I w f S Z x d W 9 0 O y w m c X V v d D t T Z W N 0 a W 9 u M S 9 l b W 9 0 a W 9 u c y 9 B d X R v U m V t b 3 Z l Z E N v b H V t b n M x L n t j b 3 Z t Y X R f M z d f Y i w x N T I x f S Z x d W 9 0 O y w m c X V v d D t T Z W N 0 a W 9 u M S 9 l b W 9 0 a W 9 u c y 9 B d X R v U m V t b 3 Z l Z E N v b H V t b n M x L n t j b 3 Z t Y X R f M z h f Y i w x N T I y f S Z x d W 9 0 O y w m c X V v d D t T Z W N 0 a W 9 u M S 9 l b W 9 0 a W 9 u c y 9 B d X R v U m V t b 3 Z l Z E N v b H V t b n M x L n t j b 3 Z t Y X R f M z l f Y i w x N T I z f S Z x d W 9 0 O y w m c X V v d D t T Z W N 0 a W 9 u M S 9 l b W 9 0 a W 9 u c y 9 B d X R v U m V t b 3 Z l Z E N v b H V t b n M x L n t j b 3 Z t Y X R f N D B f Y i w x N T I 0 f S Z x d W 9 0 O y w m c X V v d D t T Z W N 0 a W 9 u M S 9 l b W 9 0 a W 9 u c y 9 B d X R v U m V t b 3 Z l Z E N v b H V t b n M x L n t j b 3 Z t Y X R f N D F f Y i w x N T I 1 f S Z x d W 9 0 O y w m c X V v d D t T Z W N 0 a W 9 u M S 9 l b W 9 0 a W 9 u c y 9 B d X R v U m V t b 3 Z l Z E N v b H V t b n M x L n t j b 3 Z t Y X R f N D J f Y i w x N T I 2 f S Z x d W 9 0 O y w m c X V v d D t T Z W N 0 a W 9 u M S 9 l b W 9 0 a W 9 u c y 9 B d X R v U m V t b 3 Z l Z E N v b H V t b n M x L n t j b 3 Z t Y X R f N D N f Y i w x N T I 3 f S Z x d W 9 0 O y w m c X V v d D t T Z W N 0 a W 9 u M S 9 l b W 9 0 a W 9 u c y 9 B d X R v U m V t b 3 Z l Z E N v b H V t b n M x L n t j b 3 Z t Y X R f N D R f Y i w x N T I 4 f S Z x d W 9 0 O y w m c X V v d D t T Z W N 0 a W 9 u M S 9 l b W 9 0 a W 9 u c y 9 B d X R v U m V t b 3 Z l Z E N v b H V t b n M x L n t j b 3 Z t Y X R f N D V f Y i w x N T I 5 f S Z x d W 9 0 O y w m c X V v d D t T Z W N 0 a W 9 u M S 9 l b W 9 0 a W 9 u c y 9 B d X R v U m V t b 3 Z l Z E N v b H V t b n M x L n t j b 3 Z t Y X R f N D Z f Y i w x N T M w f S Z x d W 9 0 O y w m c X V v d D t T Z W N 0 a W 9 u M S 9 l b W 9 0 a W 9 u c y 9 B d X R v U m V t b 3 Z l Z E N v b H V t b n M x L n t j b 3 Z t Y X R f N D d f Y i w x N T M x f S Z x d W 9 0 O y w m c X V v d D t T Z W N 0 a W 9 u M S 9 l b W 9 0 a W 9 u c y 9 B d X R v U m V t b 3 Z l Z E N v b H V t b n M x L n t j b 3 Z t Y X R f N D h f Y i w x N T M y f S Z x d W 9 0 O y w m c X V v d D t T Z W N 0 a W 9 u M S 9 l b W 9 0 a W 9 u c y 9 B d X R v U m V t b 3 Z l Z E N v b H V t b n M x L n t j b 3 Z t Y X R f N D l f Y i w x N T M z f S Z x d W 9 0 O y w m c X V v d D t T Z W N 0 a W 9 u M S 9 l b W 9 0 a W 9 u c y 9 B d X R v U m V t b 3 Z l Z E N v b H V t b n M x L n t j b 3 Z t Y X R f N T B f Y i w x N T M 0 f S Z x d W 9 0 O y w m c X V v d D t T Z W N 0 a W 9 u M S 9 l b W 9 0 a W 9 u c y 9 B d X R v U m V t b 3 Z l Z E N v b H V t b n M x L n t j b 3 Z t Y X R f N T F f Y i w x N T M 1 f S Z x d W 9 0 O y w m c X V v d D t T Z W N 0 a W 9 u M S 9 l b W 9 0 a W 9 u c y 9 B d X R v U m V t b 3 Z l Z E N v b H V t b n M x L n t j b 3 Z t Y X R f N T J f Y i w x N T M 2 f S Z x d W 9 0 O y w m c X V v d D t T Z W N 0 a W 9 u M S 9 l b W 9 0 a W 9 u c y 9 B d X R v U m V t b 3 Z l Z E N v b H V t b n M x L n t j b 3 Z t Y X R f N T N f Y i w x N T M 3 f S Z x d W 9 0 O y w m c X V v d D t T Z W N 0 a W 9 u M S 9 l b W 9 0 a W 9 u c y 9 B d X R v U m V t b 3 Z l Z E N v b H V t b n M x L n t j b 3 Z t Y X R f N T R f Y i w x N T M 4 f S Z x d W 9 0 O y w m c X V v d D t T Z W N 0 a W 9 u M S 9 l b W 9 0 a W 9 u c y 9 B d X R v U m V t b 3 Z l Z E N v b H V t b n M x L n t j b 3 Z t Y X R f N T V f Y i w x N T M 5 f S Z x d W 9 0 O y w m c X V v d D t T Z W N 0 a W 9 u M S 9 l b W 9 0 a W 9 u c y 9 B d X R v U m V t b 3 Z l Z E N v b H V t b n M x L n t j b 3 Z t Y X R f N T Z f Y i w x N T Q w f S Z x d W 9 0 O y w m c X V v d D t T Z W N 0 a W 9 u M S 9 l b W 9 0 a W 9 u c y 9 B d X R v U m V t b 3 Z l Z E N v b H V t b n M x L n t j b 3 Z t Y X R f N T d f Y i w x N T Q x f S Z x d W 9 0 O y w m c X V v d D t T Z W N 0 a W 9 u M S 9 l b W 9 0 a W 9 u c y 9 B d X R v U m V t b 3 Z l Z E N v b H V t b n M x L n t j b 3 Z t Y X R f N T h f Y i w x N T Q y f S Z x d W 9 0 O y w m c X V v d D t T Z W N 0 a W 9 u M S 9 l b W 9 0 a W 9 u c y 9 B d X R v U m V t b 3 Z l Z E N v b H V t b n M x L n t j b 3 Z t Y X R f N T l f Y i w x N T Q z f S Z x d W 9 0 O y w m c X V v d D t T Z W N 0 a W 9 u M S 9 l b W 9 0 a W 9 u c y 9 B d X R v U m V t b 3 Z l Z E N v b H V t b n M x L n t j b 3 Z t Y X R f N j B f Y i w x N T Q 0 f S Z x d W 9 0 O y w m c X V v d D t T Z W N 0 a W 9 u M S 9 l b W 9 0 a W 9 u c y 9 B d X R v U m V t b 3 Z l Z E N v b H V t b n M x L n t j b 3 Z t Y X R f N j F f Y i w x N T Q 1 f S Z x d W 9 0 O y w m c X V v d D t T Z W N 0 a W 9 u M S 9 l b W 9 0 a W 9 u c y 9 B d X R v U m V t b 3 Z l Z E N v b H V t b n M x L n t j b 3 Z t Y X R f N j J f Y i w x N T Q 2 f S Z x d W 9 0 O y w m c X V v d D t T Z W N 0 a W 9 u M S 9 l b W 9 0 a W 9 u c y 9 B d X R v U m V t b 3 Z l Z E N v b H V t b n M x L n t j b 3 Z t Y X R f N j N f Y i w x N T Q 3 f S Z x d W 9 0 O y w m c X V v d D t T Z W N 0 a W 9 u M S 9 l b W 9 0 a W 9 u c y 9 B d X R v U m V t b 3 Z l Z E N v b H V t b n M x L n t j b 3 Z t Y X R f N j R f Y i w x N T Q 4 f S Z x d W 9 0 O y w m c X V v d D t T Z W N 0 a W 9 u M S 9 l b W 9 0 a W 9 u c y 9 B d X R v U m V t b 3 Z l Z E N v b H V t b n M x L n t j b 3 Z t Y X R f N j V f Y i w x N T Q 5 f S Z x d W 9 0 O y w m c X V v d D t T Z W N 0 a W 9 u M S 9 l b W 9 0 a W 9 u c y 9 B d X R v U m V t b 3 Z l Z E N v b H V t b n M x L n t j b 3 Z t Y X R f N j Z f Y i w x N T U w f S Z x d W 9 0 O y w m c X V v d D t T Z W N 0 a W 9 u M S 9 l b W 9 0 a W 9 u c y 9 B d X R v U m V t b 3 Z l Z E N v b H V t b n M x L n t j b 3 Z t Y X R f N j d f Y i w x N T U x f S Z x d W 9 0 O y w m c X V v d D t T Z W N 0 a W 9 u M S 9 l b W 9 0 a W 9 u c y 9 B d X R v U m V t b 3 Z l Z E N v b H V t b n M x L n t j b 3 Z t Y X R f N j h f Y i w x N T U y f S Z x d W 9 0 O y w m c X V v d D t T Z W N 0 a W 9 u M S 9 l b W 9 0 a W 9 u c y 9 B d X R v U m V t b 3 Z l Z E N v b H V t b n M x L n t j b 3 Z t Y X R f N j l f Y i w x N T U z f S Z x d W 9 0 O y w m c X V v d D t T Z W N 0 a W 9 u M S 9 l b W 9 0 a W 9 u c y 9 B d X R v U m V t b 3 Z l Z E N v b H V t b n M x L n t j b 3 Z t Y X R f N z B f Y i w x N T U 0 f S Z x d W 9 0 O y w m c X V v d D t T Z W N 0 a W 9 u M S 9 l b W 9 0 a W 9 u c y 9 B d X R v U m V t b 3 Z l Z E N v b H V t b n M x L n t j b 3 Z t Y X R f N z F f Y i w x N T U 1 f S Z x d W 9 0 O y w m c X V v d D t T Z W N 0 a W 9 u M S 9 l b W 9 0 a W 9 u c y 9 B d X R v U m V t b 3 Z l Z E N v b H V t b n M x L n t j b 3 Z t Y X R f N z J f Y i w x N T U 2 f S Z x d W 9 0 O y w m c X V v d D t T Z W N 0 a W 9 u M S 9 l b W 9 0 a W 9 u c y 9 B d X R v U m V t b 3 Z l Z E N v b H V t b n M x L n t j b 3 Z t Y X R f N z N f Y i w x N T U 3 f S Z x d W 9 0 O y w m c X V v d D t T Z W N 0 a W 9 u M S 9 l b W 9 0 a W 9 u c y 9 B d X R v U m V t b 3 Z l Z E N v b H V t b n M x L n t j b 3 Z t Y X R f N z R f Y i w x N T U 4 f S Z x d W 9 0 O y w m c X V v d D t T Z W N 0 a W 9 u M S 9 l b W 9 0 a W 9 u c y 9 B d X R v U m V t b 3 Z l Z E N v b H V t b n M x L n t j b 3 Z t Y X R f N z V f Y i w x N T U 5 f S Z x d W 9 0 O y w m c X V v d D t T Z W N 0 a W 9 u M S 9 l b W 9 0 a W 9 u c y 9 B d X R v U m V t b 3 Z l Z E N v b H V t b n M x L n t j b 3 Z t Y X R f N z Z f Y i w x N T Y w f S Z x d W 9 0 O y w m c X V v d D t T Z W N 0 a W 9 u M S 9 l b W 9 0 a W 9 u c y 9 B d X R v U m V t b 3 Z l Z E N v b H V t b n M x L n t j b 3 Z t Y X R f N z d f Y i w x N T Y x f S Z x d W 9 0 O y w m c X V v d D t T Z W N 0 a W 9 u M S 9 l b W 9 0 a W 9 u c y 9 B d X R v U m V t b 3 Z l Z E N v b H V t b n M x L n t j b 3 Z t Y X R f N z h f Y i w x N T Y y f S Z x d W 9 0 O y w m c X V v d D t T Z W N 0 a W 9 u M S 9 l b W 9 0 a W 9 u c y 9 B d X R v U m V t b 3 Z l Z E N v b H V t b n M x L n t j b 3 Z t Y X R f N z l f Y i w x N T Y z f S Z x d W 9 0 O y w m c X V v d D t T Z W N 0 a W 9 u M S 9 l b W 9 0 a W 9 u c y 9 B d X R v U m V t b 3 Z l Z E N v b H V t b n M x L n t j b 3 Z t Y X R f O D B f Y i w x N T Y 0 f S Z x d W 9 0 O y w m c X V v d D t T Z W N 0 a W 9 u M S 9 l b W 9 0 a W 9 u c y 9 B d X R v U m V t b 3 Z l Z E N v b H V t b n M x L n t j b 3 Z t Y X R f O D F f Y i w x N T Y 1 f S Z x d W 9 0 O y w m c X V v d D t T Z W N 0 a W 9 u M S 9 l b W 9 0 a W 9 u c y 9 B d X R v U m V t b 3 Z l Z E N v b H V t b n M x L n t j b 3 Z t Y X R f O D J f Y i w x N T Y 2 f S Z x d W 9 0 O y w m c X V v d D t T Z W N 0 a W 9 u M S 9 l b W 9 0 a W 9 u c y 9 B d X R v U m V t b 3 Z l Z E N v b H V t b n M x L n t j b 3 Z t Y X R f O D N f Y i w x N T Y 3 f S Z x d W 9 0 O y w m c X V v d D t T Z W N 0 a W 9 u M S 9 l b W 9 0 a W 9 u c y 9 B d X R v U m V t b 3 Z l Z E N v b H V t b n M x L n t j b 3 Z t Y X R f O D R f Y i w x N T Y 4 f S Z x d W 9 0 O y w m c X V v d D t T Z W N 0 a W 9 u M S 9 l b W 9 0 a W 9 u c y 9 B d X R v U m V t b 3 Z l Z E N v b H V t b n M x L n t j b 3 Z t Y X R f O D V f Y i w x N T Y 5 f S Z x d W 9 0 O y w m c X V v d D t T Z W N 0 a W 9 u M S 9 l b W 9 0 a W 9 u c y 9 B d X R v U m V t b 3 Z l Z E N v b H V t b n M x L n t j b 3 Z t Y X R f O D Z f Y i w x N T c w f S Z x d W 9 0 O y w m c X V v d D t T Z W N 0 a W 9 u M S 9 l b W 9 0 a W 9 u c y 9 B d X R v U m V t b 3 Z l Z E N v b H V t b n M x L n t j b 3 Z t Y X R f O D d f Y i w x N T c x f S Z x d W 9 0 O y w m c X V v d D t T Z W N 0 a W 9 u M S 9 l b W 9 0 a W 9 u c y 9 B d X R v U m V t b 3 Z l Z E N v b H V t b n M x L n t j b 3 Z t Y X R f O D h f Y i w x N T c y f S Z x d W 9 0 O y w m c X V v d D t T Z W N 0 a W 9 u M S 9 l b W 9 0 a W 9 u c y 9 B d X R v U m V t b 3 Z l Z E N v b H V t b n M x L n t j b 3 Z t Y X R f O D l f Y i w x N T c z f S Z x d W 9 0 O y w m c X V v d D t T Z W N 0 a W 9 u M S 9 l b W 9 0 a W 9 u c y 9 B d X R v U m V t b 3 Z l Z E N v b H V t b n M x L n t j b 3 Z t Y X R f O T B f Y i w x N T c 0 f S Z x d W 9 0 O y w m c X V v d D t T Z W N 0 a W 9 u M S 9 l b W 9 0 a W 9 u c y 9 B d X R v U m V t b 3 Z l Z E N v b H V t b n M x L n t j b 3 Z t Y X R f O T F f Y i w x N T c 1 f S Z x d W 9 0 O y w m c X V v d D t T Z W N 0 a W 9 u M S 9 l b W 9 0 a W 9 u c y 9 B d X R v U m V t b 3 Z l Z E N v b H V t b n M x L n t j b 3 Z t Y X R f O T J f Y i w x N T c 2 f S Z x d W 9 0 O y w m c X V v d D t T Z W N 0 a W 9 u M S 9 l b W 9 0 a W 9 u c y 9 B d X R v U m V t b 3 Z l Z E N v b H V t b n M x L n t j b 3 Z t Y X R f O T N f Y i w x N T c 3 f S Z x d W 9 0 O y w m c X V v d D t T Z W N 0 a W 9 u M S 9 l b W 9 0 a W 9 u c y 9 B d X R v U m V t b 3 Z l Z E N v b H V t b n M x L n t j b 3 Z t Y X R f O T R f Y i w x N T c 4 f S Z x d W 9 0 O y w m c X V v d D t T Z W N 0 a W 9 u M S 9 l b W 9 0 a W 9 u c y 9 B d X R v U m V t b 3 Z l Z E N v b H V t b n M x L n t j b 3 Z t Y X R f O T V f Y i w x N T c 5 f S Z x d W 9 0 O y w m c X V v d D t T Z W N 0 a W 9 u M S 9 l b W 9 0 a W 9 u c y 9 B d X R v U m V t b 3 Z l Z E N v b H V t b n M x L n t j b 3 Z t Y X R f O T Z f Y i w x N T g w f S Z x d W 9 0 O y w m c X V v d D t T Z W N 0 a W 9 u M S 9 l b W 9 0 a W 9 u c y 9 B d X R v U m V t b 3 Z l Z E N v b H V t b n M x L n t j b 3 Z t Y X R f O T d f Y i w x N T g x f S Z x d W 9 0 O y w m c X V v d D t T Z W N 0 a W 9 u M S 9 l b W 9 0 a W 9 u c y 9 B d X R v U m V t b 3 Z l Z E N v b H V t b n M x L n t j b 3 Z t Y X R f O T h f Y i w x N T g y f S Z x d W 9 0 O y w m c X V v d D t T Z W N 0 a W 9 u M S 9 l b W 9 0 a W 9 u c y 9 B d X R v U m V t b 3 Z l Z E N v b H V t b n M x L n t j b 3 Z t Y X R f O T l f Y i w x N T g z f S Z x d W 9 0 O y w m c X V v d D t T Z W N 0 a W 9 u M S 9 l b W 9 0 a W 9 u c y 9 B d X R v U m V t b 3 Z l Z E N v b H V t b n M x L n t j b 3 Z t Y X R f M T A w X 2 I s M T U 4 N H 0 m c X V v d D s s J n F 1 b 3 Q 7 U 2 V j d G l v b j E v Z W 1 v d G l v b n M v Q X V 0 b 1 J l b W 9 2 Z W R D b 2 x 1 b W 5 z M S 5 7 Y 2 9 2 b W F 0 X z E w M V 9 i L D E 1 O D V 9 J n F 1 b 3 Q 7 L C Z x d W 9 0 O 1 N l Y 3 R p b 2 4 x L 2 V t b 3 R p b 2 5 z L 0 F 1 d G 9 S Z W 1 v d m V k Q 2 9 s d W 1 u c z E u e 2 N v d m 1 h d F 8 x M D J f Y i w x N T g 2 f S Z x d W 9 0 O y w m c X V v d D t T Z W N 0 a W 9 u M S 9 l b W 9 0 a W 9 u c y 9 B d X R v U m V t b 3 Z l Z E N v b H V t b n M x L n t j b 3 Z t Y X R f M T A z X 2 I s M T U 4 N 3 0 m c X V v d D s s J n F 1 b 3 Q 7 U 2 V j d G l v b j E v Z W 1 v d G l v b n M v Q X V 0 b 1 J l b W 9 2 Z W R D b 2 x 1 b W 5 z M S 5 7 Y 2 9 2 b W F 0 X z E w N F 9 i L D E 1 O D h 9 J n F 1 b 3 Q 7 L C Z x d W 9 0 O 1 N l Y 3 R p b 2 4 x L 2 V t b 3 R p b 2 5 z L 0 F 1 d G 9 S Z W 1 v d m V k Q 2 9 s d W 1 u c z E u e 2 N v d m 1 h d F 8 x M D V f Y i w x N T g 5 f S Z x d W 9 0 O y w m c X V v d D t T Z W N 0 a W 9 u M S 9 l b W 9 0 a W 9 u c y 9 B d X R v U m V t b 3 Z l Z E N v b H V t b n M x L n t j b 3 Z t Y X R f M T A 2 X 2 I s M T U 5 M H 0 m c X V v d D s s J n F 1 b 3 Q 7 U 2 V j d G l v b j E v Z W 1 v d G l v b n M v Q X V 0 b 1 J l b W 9 2 Z W R D b 2 x 1 b W 5 z M S 5 7 Y 2 9 2 b W F 0 X z E w N 1 9 i L D E 1 O T F 9 J n F 1 b 3 Q 7 L C Z x d W 9 0 O 1 N l Y 3 R p b 2 4 x L 2 V t b 3 R p b 2 5 z L 0 F 1 d G 9 S Z W 1 v d m V k Q 2 9 s d W 1 u c z E u e 2 N v d m 1 h d F 8 x M D h f Y i w x N T k y f S Z x d W 9 0 O y w m c X V v d D t T Z W N 0 a W 9 u M S 9 l b W 9 0 a W 9 u c y 9 B d X R v U m V t b 3 Z l Z E N v b H V t b n M x L n t j b 3 Z t Y X R f M T A 5 X 2 I s M T U 5 M 3 0 m c X V v d D s s J n F 1 b 3 Q 7 U 2 V j d G l v b j E v Z W 1 v d G l v b n M v Q X V 0 b 1 J l b W 9 2 Z W R D b 2 x 1 b W 5 z M S 5 7 Y 2 9 2 b W F 0 X z E x M F 9 i L D E 1 O T R 9 J n F 1 b 3 Q 7 L C Z x d W 9 0 O 1 N l Y 3 R p b 2 4 x L 2 V t b 3 R p b 2 5 z L 0 F 1 d G 9 S Z W 1 v d m V k Q 2 9 s d W 1 u c z E u e 2 N v d m 1 h d F 8 x M T F f Y i w x N T k 1 f S Z x d W 9 0 O y w m c X V v d D t T Z W N 0 a W 9 u M S 9 l b W 9 0 a W 9 u c y 9 B d X R v U m V t b 3 Z l Z E N v b H V t b n M x L n t j b 3 Z t Y X R f M T E y X 2 I s M T U 5 N n 0 m c X V v d D s s J n F 1 b 3 Q 7 U 2 V j d G l v b j E v Z W 1 v d G l v b n M v Q X V 0 b 1 J l b W 9 2 Z W R D b 2 x 1 b W 5 z M S 5 7 Y 2 9 2 b W F 0 X z E x M 1 9 i L D E 1 O T d 9 J n F 1 b 3 Q 7 L C Z x d W 9 0 O 1 N l Y 3 R p b 2 4 x L 2 V t b 3 R p b 2 5 z L 0 F 1 d G 9 S Z W 1 v d m V k Q 2 9 s d W 1 u c z E u e 2 N v d m 1 h d F 8 x M T R f Y i w x N T k 4 f S Z x d W 9 0 O y w m c X V v d D t T Z W N 0 a W 9 u M S 9 l b W 9 0 a W 9 u c y 9 B d X R v U m V t b 3 Z l Z E N v b H V t b n M x L n t j b 3 Z t Y X R f M T E 1 X 2 I s M T U 5 O X 0 m c X V v d D s s J n F 1 b 3 Q 7 U 2 V j d G l v b j E v Z W 1 v d G l v b n M v Q X V 0 b 1 J l b W 9 2 Z W R D b 2 x 1 b W 5 z M S 5 7 Y 2 9 2 b W F 0 X z E x N l 9 i L D E 2 M D B 9 J n F 1 b 3 Q 7 L C Z x d W 9 0 O 1 N l Y 3 R p b 2 4 x L 2 V t b 3 R p b 2 5 z L 0 F 1 d G 9 S Z W 1 v d m V k Q 2 9 s d W 1 u c z E u e 2 N v d m 1 h d F 8 x M T d f Y i w x N j A x f S Z x d W 9 0 O y w m c X V v d D t T Z W N 0 a W 9 u M S 9 l b W 9 0 a W 9 u c y 9 B d X R v U m V t b 3 Z l Z E N v b H V t b n M x L n t j b 3 Z t Y X R f M T E 4 X 2 I s M T Y w M n 0 m c X V v d D s s J n F 1 b 3 Q 7 U 2 V j d G l v b j E v Z W 1 v d G l v b n M v Q X V 0 b 1 J l b W 9 2 Z W R D b 2 x 1 b W 5 z M S 5 7 Y 2 9 2 b W F 0 X z E x O V 9 i L D E 2 M D N 9 J n F 1 b 3 Q 7 L C Z x d W 9 0 O 1 N l Y 3 R p b 2 4 x L 2 V t b 3 R p b 2 5 z L 0 F 1 d G 9 S Z W 1 v d m V k Q 2 9 s d W 1 u c z E u e 2 N v d m 1 h d F 8 x M j B f Y i w x N j A 0 f S Z x d W 9 0 O y w m c X V v d D t T Z W N 0 a W 9 u M S 9 l b W 9 0 a W 9 u c y 9 B d X R v U m V t b 3 Z l Z E N v b H V t b n M x L n t j b 3 Z t Y X R f M T I x X 2 I s M T Y w N X 0 m c X V v d D s s J n F 1 b 3 Q 7 U 2 V j d G l v b j E v Z W 1 v d G l v b n M v Q X V 0 b 1 J l b W 9 2 Z W R D b 2 x 1 b W 5 z M S 5 7 Y 2 9 2 b W F 0 X z E y M l 9 i L D E 2 M D Z 9 J n F 1 b 3 Q 7 L C Z x d W 9 0 O 1 N l Y 3 R p b 2 4 x L 2 V t b 3 R p b 2 5 z L 0 F 1 d G 9 S Z W 1 v d m V k Q 2 9 s d W 1 u c z E u e 2 N v d m 1 h d F 8 x M j N f Y i w x N j A 3 f S Z x d W 9 0 O y w m c X V v d D t T Z W N 0 a W 9 u M S 9 l b W 9 0 a W 9 u c y 9 B d X R v U m V t b 3 Z l Z E N v b H V t b n M x L n t j b 3 Z t Y X R f M T I 0 X 2 I s M T Y w O H 0 m c X V v d D s s J n F 1 b 3 Q 7 U 2 V j d G l v b j E v Z W 1 v d G l v b n M v Q X V 0 b 1 J l b W 9 2 Z W R D b 2 x 1 b W 5 z M S 5 7 Y 2 9 2 b W F 0 X z E y N V 9 i L D E 2 M D l 9 J n F 1 b 3 Q 7 L C Z x d W 9 0 O 1 N l Y 3 R p b 2 4 x L 2 V t b 3 R p b 2 5 z L 0 F 1 d G 9 S Z W 1 v d m V k Q 2 9 s d W 1 u c z E u e 2 N v d m 1 h d F 8 x M j Z f Y i w x N j E w f S Z x d W 9 0 O y w m c X V v d D t T Z W N 0 a W 9 u M S 9 l b W 9 0 a W 9 u c y 9 B d X R v U m V t b 3 Z l Z E N v b H V t b n M x L n t j b 3 Z t Y X R f M T I 3 X 2 I s M T Y x M X 0 m c X V v d D s s J n F 1 b 3 Q 7 U 2 V j d G l v b j E v Z W 1 v d G l v b n M v Q X V 0 b 1 J l b W 9 2 Z W R D b 2 x 1 b W 5 z M S 5 7 Y 2 9 2 b W F 0 X z E y O F 9 i L D E 2 M T J 9 J n F 1 b 3 Q 7 L C Z x d W 9 0 O 1 N l Y 3 R p b 2 4 x L 2 V t b 3 R p b 2 5 z L 0 F 1 d G 9 S Z W 1 v d m V k Q 2 9 s d W 1 u c z E u e 2 N v d m 1 h d F 8 x M j l f Y i w x N j E z f S Z x d W 9 0 O y w m c X V v d D t T Z W N 0 a W 9 u M S 9 l b W 9 0 a W 9 u c y 9 B d X R v U m V t b 3 Z l Z E N v b H V t b n M x L n t j b 3 Z t Y X R f M T M w X 2 I s M T Y x N H 0 m c X V v d D s s J n F 1 b 3 Q 7 U 2 V j d G l v b j E v Z W 1 v d G l v b n M v Q X V 0 b 1 J l b W 9 2 Z W R D b 2 x 1 b W 5 z M S 5 7 Y 2 9 2 b W F 0 X z E z M V 9 i L D E 2 M T V 9 J n F 1 b 3 Q 7 L C Z x d W 9 0 O 1 N l Y 3 R p b 2 4 x L 2 V t b 3 R p b 2 5 z L 0 F 1 d G 9 S Z W 1 v d m V k Q 2 9 s d W 1 u c z E u e 2 N v d m 1 h d F 8 x M z J f Y i w x N j E 2 f S Z x d W 9 0 O y w m c X V v d D t T Z W N 0 a W 9 u M S 9 l b W 9 0 a W 9 u c y 9 B d X R v U m V t b 3 Z l Z E N v b H V t b n M x L n t j b 3 Z t Y X R f M T M z X 2 I s M T Y x N 3 0 m c X V v d D s s J n F 1 b 3 Q 7 U 2 V j d G l v b j E v Z W 1 v d G l v b n M v Q X V 0 b 1 J l b W 9 2 Z W R D b 2 x 1 b W 5 z M S 5 7 Y 2 9 2 b W F 0 X z E z N F 9 i L D E 2 M T h 9 J n F 1 b 3 Q 7 L C Z x d W 9 0 O 1 N l Y 3 R p b 2 4 x L 2 V t b 3 R p b 2 5 z L 0 F 1 d G 9 S Z W 1 v d m V k Q 2 9 s d W 1 u c z E u e 2 N v d m 1 h d F 8 x M z V f Y i w x N j E 5 f S Z x d W 9 0 O y w m c X V v d D t T Z W N 0 a W 9 u M S 9 l b W 9 0 a W 9 u c y 9 B d X R v U m V t b 3 Z l Z E N v b H V t b n M x L n t j b 3 Z t Y X R f M T M 2 X 2 I s M T Y y M H 0 m c X V v d D s s J n F 1 b 3 Q 7 U 2 V j d G l v b j E v Z W 1 v d G l v b n M v Q X V 0 b 1 J l b W 9 2 Z W R D b 2 x 1 b W 5 z M S 5 7 Y 2 9 2 b W F 0 X z E z N 1 9 i L D E 2 M j F 9 J n F 1 b 3 Q 7 L C Z x d W 9 0 O 1 N l Y 3 R p b 2 4 x L 2 V t b 3 R p b 2 5 z L 0 F 1 d G 9 S Z W 1 v d m V k Q 2 9 s d W 1 u c z E u e 2 N v d m 1 h d F 8 x M z h f Y i w x N j I y f S Z x d W 9 0 O y w m c X V v d D t T Z W N 0 a W 9 u M S 9 l b W 9 0 a W 9 u c y 9 B d X R v U m V t b 3 Z l Z E N v b H V t b n M x L n t j b 3 Z t Y X R f M T M 5 X 2 I s M T Y y M 3 0 m c X V v d D s s J n F 1 b 3 Q 7 U 2 V j d G l v b j E v Z W 1 v d G l v b n M v Q X V 0 b 1 J l b W 9 2 Z W R D b 2 x 1 b W 5 z M S 5 7 Y 2 9 2 b W F 0 X z E 0 M F 9 i L D E 2 M j R 9 J n F 1 b 3 Q 7 L C Z x d W 9 0 O 1 N l Y 3 R p b 2 4 x L 2 V t b 3 R p b 2 5 z L 0 F 1 d G 9 S Z W 1 v d m V k Q 2 9 s d W 1 u c z E u e 2 N v d m 1 h d F 8 x N D F f Y i w x N j I 1 f S Z x d W 9 0 O y w m c X V v d D t T Z W N 0 a W 9 u M S 9 l b W 9 0 a W 9 u c y 9 B d X R v U m V t b 3 Z l Z E N v b H V t b n M x L n t j b 3 Z t Y X R f M T Q y X 2 I s M T Y y N n 0 m c X V v d D s s J n F 1 b 3 Q 7 U 2 V j d G l v b j E v Z W 1 v d G l v b n M v Q X V 0 b 1 J l b W 9 2 Z W R D b 2 x 1 b W 5 z M S 5 7 Y 2 9 2 b W F 0 X z E 0 M 1 9 i L D E 2 M j d 9 J n F 1 b 3 Q 7 L C Z x d W 9 0 O 1 N l Y 3 R p b 2 4 x L 2 V t b 3 R p b 2 5 z L 0 F 1 d G 9 S Z W 1 v d m V k Q 2 9 s d W 1 u c z E u e 2 V p Z 2 V u X z B f Y i w x N j I 4 f S Z x d W 9 0 O y w m c X V v d D t T Z W N 0 a W 9 u M S 9 l b W 9 0 a W 9 u c y 9 B d X R v U m V t b 3 Z l Z E N v b H V t b n M x L n t l a W d l b l 8 x X 2 I s M T Y y O X 0 m c X V v d D s s J n F 1 b 3 Q 7 U 2 V j d G l v b j E v Z W 1 v d G l v b n M v Q X V 0 b 1 J l b W 9 2 Z W R D b 2 x 1 b W 5 z M S 5 7 Z W l n Z W 5 f M l 9 i L D E 2 M z B 9 J n F 1 b 3 Q 7 L C Z x d W 9 0 O 1 N l Y 3 R p b 2 4 x L 2 V t b 3 R p b 2 5 z L 0 F 1 d G 9 S Z W 1 v d m V k Q 2 9 s d W 1 u c z E u e 2 V p Z 2 V u X z N f Y i w x N j M x f S Z x d W 9 0 O y w m c X V v d D t T Z W N 0 a W 9 u M S 9 l b W 9 0 a W 9 u c y 9 B d X R v U m V t b 3 Z l Z E N v b H V t b n M x L n t l a W d l b l 8 0 X 2 I s M T Y z M n 0 m c X V v d D s s J n F 1 b 3 Q 7 U 2 V j d G l v b j E v Z W 1 v d G l v b n M v Q X V 0 b 1 J l b W 9 2 Z W R D b 2 x 1 b W 5 z M S 5 7 Z W l n Z W 5 f N V 9 i L D E 2 M z N 9 J n F 1 b 3 Q 7 L C Z x d W 9 0 O 1 N l Y 3 R p b 2 4 x L 2 V t b 3 R p b 2 5 z L 0 F 1 d G 9 S Z W 1 v d m V k Q 2 9 s d W 1 u c z E u e 2 V p Z 2 V u X z Z f Y i w x N j M 0 f S Z x d W 9 0 O y w m c X V v d D t T Z W N 0 a W 9 u M S 9 l b W 9 0 a W 9 u c y 9 B d X R v U m V t b 3 Z l Z E N v b H V t b n M x L n t l a W d l b l 8 3 X 2 I s M T Y z N X 0 m c X V v d D s s J n F 1 b 3 Q 7 U 2 V j d G l v b j E v Z W 1 v d G l v b n M v Q X V 0 b 1 J l b W 9 2 Z W R D b 2 x 1 b W 5 z M S 5 7 Z W l n Z W 5 f O F 9 i L D E 2 M z Z 9 J n F 1 b 3 Q 7 L C Z x d W 9 0 O 1 N l Y 3 R p b 2 4 x L 2 V t b 3 R p b 2 5 z L 0 F 1 d G 9 S Z W 1 v d m V k Q 2 9 s d W 1 u c z E u e 2 V p Z 2 V u X z l f Y i w x N j M 3 f S Z x d W 9 0 O y w m c X V v d D t T Z W N 0 a W 9 u M S 9 l b W 9 0 a W 9 u c y 9 B d X R v U m V t b 3 Z l Z E N v b H V t b n M x L n t l a W d l b l 8 x M F 9 i L D E 2 M z h 9 J n F 1 b 3 Q 7 L C Z x d W 9 0 O 1 N l Y 3 R p b 2 4 x L 2 V t b 3 R p b 2 5 z L 0 F 1 d G 9 S Z W 1 v d m V k Q 2 9 s d W 1 u c z E u e 2 V p Z 2 V u X z E x X 2 I s M T Y z O X 0 m c X V v d D s s J n F 1 b 3 Q 7 U 2 V j d G l v b j E v Z W 1 v d G l v b n M v Q X V 0 b 1 J l b W 9 2 Z W R D b 2 x 1 b W 5 z M S 5 7 b G 9 n b V 8 w X 2 I s M T Y 0 M H 0 m c X V v d D s s J n F 1 b 3 Q 7 U 2 V j d G l v b j E v Z W 1 v d G l v b n M v Q X V 0 b 1 J l b W 9 2 Z W R D b 2 x 1 b W 5 z M S 5 7 b G 9 n b V 8 x X 2 I s M T Y 0 M X 0 m c X V v d D s s J n F 1 b 3 Q 7 U 2 V j d G l v b j E v Z W 1 v d G l v b n M v Q X V 0 b 1 J l b W 9 2 Z W R D b 2 x 1 b W 5 z M S 5 7 b G 9 n b V 8 y X 2 I s M T Y 0 M n 0 m c X V v d D s s J n F 1 b 3 Q 7 U 2 V j d G l v b j E v Z W 1 v d G l v b n M v Q X V 0 b 1 J l b W 9 2 Z W R D b 2 x 1 b W 5 z M S 5 7 b G 9 n b V 8 z X 2 I s M T Y 0 M 3 0 m c X V v d D s s J n F 1 b 3 Q 7 U 2 V j d G l v b j E v Z W 1 v d G l v b n M v Q X V 0 b 1 J l b W 9 2 Z W R D b 2 x 1 b W 5 z M S 5 7 b G 9 n b V 8 0 X 2 I s M T Y 0 N H 0 m c X V v d D s s J n F 1 b 3 Q 7 U 2 V j d G l v b j E v Z W 1 v d G l v b n M v Q X V 0 b 1 J l b W 9 2 Z W R D b 2 x 1 b W 5 z M S 5 7 b G 9 n b V 8 1 X 2 I s M T Y 0 N X 0 m c X V v d D s s J n F 1 b 3 Q 7 U 2 V j d G l v b j E v Z W 1 v d G l v b n M v Q X V 0 b 1 J l b W 9 2 Z W R D b 2 x 1 b W 5 z M S 5 7 b G 9 n b V 8 2 X 2 I s M T Y 0 N n 0 m c X V v d D s s J n F 1 b 3 Q 7 U 2 V j d G l v b j E v Z W 1 v d G l v b n M v Q X V 0 b 1 J l b W 9 2 Z W R D b 2 x 1 b W 5 z M S 5 7 b G 9 n b V 8 3 X 2 I s M T Y 0 N 3 0 m c X V v d D s s J n F 1 b 3 Q 7 U 2 V j d G l v b j E v Z W 1 v d G l v b n M v Q X V 0 b 1 J l b W 9 2 Z W R D b 2 x 1 b W 5 z M S 5 7 b G 9 n b V 8 4 X 2 I s M T Y 0 O H 0 m c X V v d D s s J n F 1 b 3 Q 7 U 2 V j d G l v b j E v Z W 1 v d G l v b n M v Q X V 0 b 1 J l b W 9 2 Z W R D b 2 x 1 b W 5 z M S 5 7 b G 9 n b V 8 5 X 2 I s M T Y 0 O X 0 m c X V v d D s s J n F 1 b 3 Q 7 U 2 V j d G l v b j E v Z W 1 v d G l v b n M v Q X V 0 b 1 J l b W 9 2 Z W R D b 2 x 1 b W 5 z M S 5 7 b G 9 n b V 8 x M F 9 i L D E 2 N T B 9 J n F 1 b 3 Q 7 L C Z x d W 9 0 O 1 N l Y 3 R p b 2 4 x L 2 V t b 3 R p b 2 5 z L 0 F 1 d G 9 S Z W 1 v d m V k Q 2 9 s d W 1 u c z E u e 2 x v Z 2 1 f M T F f Y i w x N j U x f S Z x d W 9 0 O y w m c X V v d D t T Z W N 0 a W 9 u M S 9 l b W 9 0 a W 9 u c y 9 B d X R v U m V t b 3 Z l Z E N v b H V t b n M x L n t s b 2 d t X z E y X 2 I s M T Y 1 M n 0 m c X V v d D s s J n F 1 b 3 Q 7 U 2 V j d G l v b j E v Z W 1 v d G l v b n M v Q X V 0 b 1 J l b W 9 2 Z W R D b 2 x 1 b W 5 z M S 5 7 b G 9 n b V 8 x M 1 9 i L D E 2 N T N 9 J n F 1 b 3 Q 7 L C Z x d W 9 0 O 1 N l Y 3 R p b 2 4 x L 2 V t b 3 R p b 2 5 z L 0 F 1 d G 9 S Z W 1 v d m V k Q 2 9 s d W 1 u c z E u e 2 x v Z 2 1 f M T R f Y i w x N j U 0 f S Z x d W 9 0 O y w m c X V v d D t T Z W N 0 a W 9 u M S 9 l b W 9 0 a W 9 u c y 9 B d X R v U m V t b 3 Z l Z E N v b H V t b n M x L n t s b 2 d t X z E 1 X 2 I s M T Y 1 N X 0 m c X V v d D s s J n F 1 b 3 Q 7 U 2 V j d G l v b j E v Z W 1 v d G l v b n M v Q X V 0 b 1 J l b W 9 2 Z W R D b 2 x 1 b W 5 z M S 5 7 b G 9 n b V 8 x N l 9 i L D E 2 N T Z 9 J n F 1 b 3 Q 7 L C Z x d W 9 0 O 1 N l Y 3 R p b 2 4 x L 2 V t b 3 R p b 2 5 z L 0 F 1 d G 9 S Z W 1 v d m V k Q 2 9 s d W 1 u c z E u e 2 x v Z 2 1 f M T d f Y i w x N j U 3 f S Z x d W 9 0 O y w m c X V v d D t T Z W N 0 a W 9 u M S 9 l b W 9 0 a W 9 u c y 9 B d X R v U m V t b 3 Z l Z E N v b H V t b n M x L n t s b 2 d t X z E 4 X 2 I s M T Y 1 O H 0 m c X V v d D s s J n F 1 b 3 Q 7 U 2 V j d G l v b j E v Z W 1 v d G l v b n M v Q X V 0 b 1 J l b W 9 2 Z W R D b 2 x 1 b W 5 z M S 5 7 b G 9 n b V 8 x O V 9 i L D E 2 N T l 9 J n F 1 b 3 Q 7 L C Z x d W 9 0 O 1 N l Y 3 R p b 2 4 x L 2 V t b 3 R p b 2 5 z L 0 F 1 d G 9 S Z W 1 v d m V k Q 2 9 s d W 1 u c z E u e 2 x v Z 2 1 f M j B f Y i w x N j Y w f S Z x d W 9 0 O y w m c X V v d D t T Z W N 0 a W 9 u M S 9 l b W 9 0 a W 9 u c y 9 B d X R v U m V t b 3 Z l Z E N v b H V t b n M x L n t s b 2 d t X z I x X 2 I s M T Y 2 M X 0 m c X V v d D s s J n F 1 b 3 Q 7 U 2 V j d G l v b j E v Z W 1 v d G l v b n M v Q X V 0 b 1 J l b W 9 2 Z W R D b 2 x 1 b W 5 z M S 5 7 b G 9 n b V 8 y M l 9 i L D E 2 N j J 9 J n F 1 b 3 Q 7 L C Z x d W 9 0 O 1 N l Y 3 R p b 2 4 x L 2 V t b 3 R p b 2 5 z L 0 F 1 d G 9 S Z W 1 v d m V k Q 2 9 s d W 1 u c z E u e 2 x v Z 2 1 f M j N f Y i w x N j Y z f S Z x d W 9 0 O y w m c X V v d D t T Z W N 0 a W 9 u M S 9 l b W 9 0 a W 9 u c y 9 B d X R v U m V t b 3 Z l Z E N v b H V t b n M x L n t s b 2 d t X z I 0 X 2 I s M T Y 2 N H 0 m c X V v d D s s J n F 1 b 3 Q 7 U 2 V j d G l v b j E v Z W 1 v d G l v b n M v Q X V 0 b 1 J l b W 9 2 Z W R D b 2 x 1 b W 5 z M S 5 7 b G 9 n b V 8 y N V 9 i L D E 2 N j V 9 J n F 1 b 3 Q 7 L C Z x d W 9 0 O 1 N l Y 3 R p b 2 4 x L 2 V t b 3 R p b 2 5 z L 0 F 1 d G 9 S Z W 1 v d m V k Q 2 9 s d W 1 u c z E u e 2 x v Z 2 1 f M j Z f Y i w x N j Y 2 f S Z x d W 9 0 O y w m c X V v d D t T Z W N 0 a W 9 u M S 9 l b W 9 0 a W 9 u c y 9 B d X R v U m V t b 3 Z l Z E N v b H V t b n M x L n t s b 2 d t X z I 3 X 2 I s M T Y 2 N 3 0 m c X V v d D s s J n F 1 b 3 Q 7 U 2 V j d G l v b j E v Z W 1 v d G l v b n M v Q X V 0 b 1 J l b W 9 2 Z W R D b 2 x 1 b W 5 z M S 5 7 b G 9 n b V 8 y O F 9 i L D E 2 N j h 9 J n F 1 b 3 Q 7 L C Z x d W 9 0 O 1 N l Y 3 R p b 2 4 x L 2 V t b 3 R p b 2 5 z L 0 F 1 d G 9 S Z W 1 v d m V k Q 2 9 s d W 1 u c z E u e 2 x v Z 2 1 f M j l f Y i w x N j Y 5 f S Z x d W 9 0 O y w m c X V v d D t T Z W N 0 a W 9 u M S 9 l b W 9 0 a W 9 u c y 9 B d X R v U m V t b 3 Z l Z E N v b H V t b n M x L n t s b 2 d t X z M w X 2 I s M T Y 3 M H 0 m c X V v d D s s J n F 1 b 3 Q 7 U 2 V j d G l v b j E v Z W 1 v d G l v b n M v Q X V 0 b 1 J l b W 9 2 Z W R D b 2 x 1 b W 5 z M S 5 7 b G 9 n b V 8 z M V 9 i L D E 2 N z F 9 J n F 1 b 3 Q 7 L C Z x d W 9 0 O 1 N l Y 3 R p b 2 4 x L 2 V t b 3 R p b 2 5 z L 0 F 1 d G 9 S Z W 1 v d m V k Q 2 9 s d W 1 u c z E u e 2 x v Z 2 1 f M z J f Y i w x N j c y f S Z x d W 9 0 O y w m c X V v d D t T Z W N 0 a W 9 u M S 9 l b W 9 0 a W 9 u c y 9 B d X R v U m V t b 3 Z l Z E N v b H V t b n M x L n t s b 2 d t X z M z X 2 I s M T Y 3 M 3 0 m c X V v d D s s J n F 1 b 3 Q 7 U 2 V j d G l v b j E v Z W 1 v d G l v b n M v Q X V 0 b 1 J l b W 9 2 Z W R D b 2 x 1 b W 5 z M S 5 7 b G 9 n b V 8 z N F 9 i L D E 2 N z R 9 J n F 1 b 3 Q 7 L C Z x d W 9 0 O 1 N l Y 3 R p b 2 4 x L 2 V t b 3 R p b 2 5 z L 0 F 1 d G 9 S Z W 1 v d m V k Q 2 9 s d W 1 u c z E u e 2 x v Z 2 1 f M z V f Y i w x N j c 1 f S Z x d W 9 0 O y w m c X V v d D t T Z W N 0 a W 9 u M S 9 l b W 9 0 a W 9 u c y 9 B d X R v U m V t b 3 Z l Z E N v b H V t b n M x L n t s b 2 d t X z M 2 X 2 I s M T Y 3 N n 0 m c X V v d D s s J n F 1 b 3 Q 7 U 2 V j d G l v b j E v Z W 1 v d G l v b n M v Q X V 0 b 1 J l b W 9 2 Z W R D b 2 x 1 b W 5 z M S 5 7 b G 9 n b V 8 z N 1 9 i L D E 2 N z d 9 J n F 1 b 3 Q 7 L C Z x d W 9 0 O 1 N l Y 3 R p b 2 4 x L 2 V t b 3 R p b 2 5 z L 0 F 1 d G 9 S Z W 1 v d m V k Q 2 9 s d W 1 u c z E u e 2 x v Z 2 1 f M z h f Y i w x N j c 4 f S Z x d W 9 0 O y w m c X V v d D t T Z W N 0 a W 9 u M S 9 l b W 9 0 a W 9 u c y 9 B d X R v U m V t b 3 Z l Z E N v b H V t b n M x L n t s b 2 d t X z M 5 X 2 I s M T Y 3 O X 0 m c X V v d D s s J n F 1 b 3 Q 7 U 2 V j d G l v b j E v Z W 1 v d G l v b n M v Q X V 0 b 1 J l b W 9 2 Z W R D b 2 x 1 b W 5 z M S 5 7 b G 9 n b V 8 0 M F 9 i L D E 2 O D B 9 J n F 1 b 3 Q 7 L C Z x d W 9 0 O 1 N l Y 3 R p b 2 4 x L 2 V t b 3 R p b 2 5 z L 0 F 1 d G 9 S Z W 1 v d m V k Q 2 9 s d W 1 u c z E u e 2 x v Z 2 1 f N D F f Y i w x N j g x f S Z x d W 9 0 O y w m c X V v d D t T Z W N 0 a W 9 u M S 9 l b W 9 0 a W 9 u c y 9 B d X R v U m V t b 3 Z l Z E N v b H V t b n M x L n t s b 2 d t X z Q y X 2 I s M T Y 4 M n 0 m c X V v d D s s J n F 1 b 3 Q 7 U 2 V j d G l v b j E v Z W 1 v d G l v b n M v Q X V 0 b 1 J l b W 9 2 Z W R D b 2 x 1 b W 5 z M S 5 7 b G 9 n b V 8 0 M 1 9 i L D E 2 O D N 9 J n F 1 b 3 Q 7 L C Z x d W 9 0 O 1 N l Y 3 R p b 2 4 x L 2 V t b 3 R p b 2 5 z L 0 F 1 d G 9 S Z W 1 v d m V k Q 2 9 s d W 1 u c z E u e 2 x v Z 2 1 f N D R f Y i w x N j g 0 f S Z x d W 9 0 O y w m c X V v d D t T Z W N 0 a W 9 u M S 9 l b W 9 0 a W 9 u c y 9 B d X R v U m V t b 3 Z l Z E N v b H V t b n M x L n t s b 2 d t X z Q 1 X 2 I s M T Y 4 N X 0 m c X V v d D s s J n F 1 b 3 Q 7 U 2 V j d G l v b j E v Z W 1 v d G l v b n M v Q X V 0 b 1 J l b W 9 2 Z W R D b 2 x 1 b W 5 z M S 5 7 b G 9 n b V 8 0 N l 9 i L D E 2 O D Z 9 J n F 1 b 3 Q 7 L C Z x d W 9 0 O 1 N l Y 3 R p b 2 4 x L 2 V t b 3 R p b 2 5 z L 0 F 1 d G 9 S Z W 1 v d m V k Q 2 9 s d W 1 u c z E u e 2 x v Z 2 1 f N D d f Y i w x N j g 3 f S Z x d W 9 0 O y w m c X V v d D t T Z W N 0 a W 9 u M S 9 l b W 9 0 a W 9 u c y 9 B d X R v U m V t b 3 Z l Z E N v b H V t b n M x L n t s b 2 d t X z Q 4 X 2 I s M T Y 4 O H 0 m c X V v d D s s J n F 1 b 3 Q 7 U 2 V j d G l v b j E v Z W 1 v d G l v b n M v Q X V 0 b 1 J l b W 9 2 Z W R D b 2 x 1 b W 5 z M S 5 7 b G 9 n b V 8 0 O V 9 i L D E 2 O D l 9 J n F 1 b 3 Q 7 L C Z x d W 9 0 O 1 N l Y 3 R p b 2 4 x L 2 V t b 3 R p b 2 5 z L 0 F 1 d G 9 S Z W 1 v d m V k Q 2 9 s d W 1 u c z E u e 2 x v Z 2 1 f N T B f Y i w x N j k w f S Z x d W 9 0 O y w m c X V v d D t T Z W N 0 a W 9 u M S 9 l b W 9 0 a W 9 u c y 9 B d X R v U m V t b 3 Z l Z E N v b H V t b n M x L n t s b 2 d t X z U x X 2 I s M T Y 5 M X 0 m c X V v d D s s J n F 1 b 3 Q 7 U 2 V j d G l v b j E v Z W 1 v d G l v b n M v Q X V 0 b 1 J l b W 9 2 Z W R D b 2 x 1 b W 5 z M S 5 7 b G 9 n b V 8 1 M l 9 i L D E 2 O T J 9 J n F 1 b 3 Q 7 L C Z x d W 9 0 O 1 N l Y 3 R p b 2 4 x L 2 V t b 3 R p b 2 5 z L 0 F 1 d G 9 S Z W 1 v d m V k Q 2 9 s d W 1 u c z E u e 2 x v Z 2 1 f N T N f Y i w x N j k z f S Z x d W 9 0 O y w m c X V v d D t T Z W N 0 a W 9 u M S 9 l b W 9 0 a W 9 u c y 9 B d X R v U m V t b 3 Z l Z E N v b H V t b n M x L n t s b 2 d t X z U 0 X 2 I s M T Y 5 N H 0 m c X V v d D s s J n F 1 b 3 Q 7 U 2 V j d G l v b j E v Z W 1 v d G l v b n M v Q X V 0 b 1 J l b W 9 2 Z W R D b 2 x 1 b W 5 z M S 5 7 b G 9 n b V 8 1 N V 9 i L D E 2 O T V 9 J n F 1 b 3 Q 7 L C Z x d W 9 0 O 1 N l Y 3 R p b 2 4 x L 2 V t b 3 R p b 2 5 z L 0 F 1 d G 9 S Z W 1 v d m V k Q 2 9 s d W 1 u c z E u e 2 x v Z 2 1 f N T Z f Y i w x N j k 2 f S Z x d W 9 0 O y w m c X V v d D t T Z W N 0 a W 9 u M S 9 l b W 9 0 a W 9 u c y 9 B d X R v U m V t b 3 Z l Z E N v b H V t b n M x L n t s b 2 d t X z U 3 X 2 I s M T Y 5 N 3 0 m c X V v d D s s J n F 1 b 3 Q 7 U 2 V j d G l v b j E v Z W 1 v d G l v b n M v Q X V 0 b 1 J l b W 9 2 Z W R D b 2 x 1 b W 5 z M S 5 7 b G 9 n b V 8 1 O F 9 i L D E 2 O T h 9 J n F 1 b 3 Q 7 L C Z x d W 9 0 O 1 N l Y 3 R p b 2 4 x L 2 V t b 3 R p b 2 5 z L 0 F 1 d G 9 S Z W 1 v d m V k Q 2 9 s d W 1 u c z E u e 2 x v Z 2 1 f N T l f Y i w x N j k 5 f S Z x d W 9 0 O y w m c X V v d D t T Z W N 0 a W 9 u M S 9 l b W 9 0 a W 9 u c y 9 B d X R v U m V t b 3 Z l Z E N v b H V t b n M x L n t s b 2 d t X z Y w X 2 I s M T c w M H 0 m c X V v d D s s J n F 1 b 3 Q 7 U 2 V j d G l v b j E v Z W 1 v d G l v b n M v Q X V 0 b 1 J l b W 9 2 Z W R D b 2 x 1 b W 5 z M S 5 7 b G 9 n b V 8 2 M V 9 i L D E 3 M D F 9 J n F 1 b 3 Q 7 L C Z x d W 9 0 O 1 N l Y 3 R p b 2 4 x L 2 V t b 3 R p b 2 5 z L 0 F 1 d G 9 S Z W 1 v d m V k Q 2 9 s d W 1 u c z E u e 2 x v Z 2 1 f N j J f Y i w x N z A y f S Z x d W 9 0 O y w m c X V v d D t T Z W N 0 a W 9 u M S 9 l b W 9 0 a W 9 u c y 9 B d X R v U m V t b 3 Z l Z E N v b H V t b n M x L n t s b 2 d t X z Y z X 2 I s M T c w M 3 0 m c X V v d D s s J n F 1 b 3 Q 7 U 2 V j d G l v b j E v Z W 1 v d G l v b n M v Q X V 0 b 1 J l b W 9 2 Z W R D b 2 x 1 b W 5 z M S 5 7 b G 9 n b V 8 2 N F 9 i L D E 3 M D R 9 J n F 1 b 3 Q 7 L C Z x d W 9 0 O 1 N l Y 3 R p b 2 4 x L 2 V t b 3 R p b 2 5 z L 0 F 1 d G 9 S Z W 1 v d m V k Q 2 9 s d W 1 u c z E u e 2 x v Z 2 1 f N j V f Y i w x N z A 1 f S Z x d W 9 0 O y w m c X V v d D t T Z W N 0 a W 9 u M S 9 l b W 9 0 a W 9 u c y 9 B d X R v U m V t b 3 Z l Z E N v b H V t b n M x L n t s b 2 d t X z Y 2 X 2 I s M T c w N n 0 m c X V v d D s s J n F 1 b 3 Q 7 U 2 V j d G l v b j E v Z W 1 v d G l v b n M v Q X V 0 b 1 J l b W 9 2 Z W R D b 2 x 1 b W 5 z M S 5 7 b G 9 n b V 8 2 N 1 9 i L D E 3 M D d 9 J n F 1 b 3 Q 7 L C Z x d W 9 0 O 1 N l Y 3 R p b 2 4 x L 2 V t b 3 R p b 2 5 z L 0 F 1 d G 9 S Z W 1 v d m V k Q 2 9 s d W 1 u c z E u e 2 x v Z 2 1 f N j h f Y i w x N z A 4 f S Z x d W 9 0 O y w m c X V v d D t T Z W N 0 a W 9 u M S 9 l b W 9 0 a W 9 u c y 9 B d X R v U m V t b 3 Z l Z E N v b H V t b n M x L n t s b 2 d t X z Y 5 X 2 I s M T c w O X 0 m c X V v d D s s J n F 1 b 3 Q 7 U 2 V j d G l v b j E v Z W 1 v d G l v b n M v Q X V 0 b 1 J l b W 9 2 Z W R D b 2 x 1 b W 5 z M S 5 7 b G 9 n b V 8 3 M F 9 i L D E 3 M T B 9 J n F 1 b 3 Q 7 L C Z x d W 9 0 O 1 N l Y 3 R p b 2 4 x L 2 V t b 3 R p b 2 5 z L 0 F 1 d G 9 S Z W 1 v d m V k Q 2 9 s d W 1 u c z E u e 2 x v Z 2 1 f N z F f Y i w x N z E x f S Z x d W 9 0 O y w m c X V v d D t T Z W N 0 a W 9 u M S 9 l b W 9 0 a W 9 u c y 9 B d X R v U m V t b 3 Z l Z E N v b H V t b n M x L n t s b 2 d t X z c y X 2 I s M T c x M n 0 m c X V v d D s s J n F 1 b 3 Q 7 U 2 V j d G l v b j E v Z W 1 v d G l v b n M v Q X V 0 b 1 J l b W 9 2 Z W R D b 2 x 1 b W 5 z M S 5 7 b G 9 n b V 8 3 M 1 9 i L D E 3 M T N 9 J n F 1 b 3 Q 7 L C Z x d W 9 0 O 1 N l Y 3 R p b 2 4 x L 2 V t b 3 R p b 2 5 z L 0 F 1 d G 9 S Z W 1 v d m V k Q 2 9 s d W 1 u c z E u e 2 x v Z 2 1 f N z R f Y i w x N z E 0 f S Z x d W 9 0 O y w m c X V v d D t T Z W N 0 a W 9 u M S 9 l b W 9 0 a W 9 u c y 9 B d X R v U m V t b 3 Z l Z E N v b H V t b n M x L n t s b 2 d t X z c 1 X 2 I s M T c x N X 0 m c X V v d D s s J n F 1 b 3 Q 7 U 2 V j d G l v b j E v Z W 1 v d G l v b n M v Q X V 0 b 1 J l b W 9 2 Z W R D b 2 x 1 b W 5 z M S 5 7 b G 9 n b V 8 3 N l 9 i L D E 3 M T Z 9 J n F 1 b 3 Q 7 L C Z x d W 9 0 O 1 N l Y 3 R p b 2 4 x L 2 V t b 3 R p b 2 5 z L 0 F 1 d G 9 S Z W 1 v d m V k Q 2 9 s d W 1 u c z E u e 2 x v Z 2 1 f N z d f Y i w x N z E 3 f S Z x d W 9 0 O y w m c X V v d D t T Z W N 0 a W 9 u M S 9 l b W 9 0 a W 9 u c y 9 B d X R v U m V t b 3 Z l Z E N v b H V t b n M x L n t l b n R y b 3 B 5 M F 9 i L D E 3 M T h 9 J n F 1 b 3 Q 7 L C Z x d W 9 0 O 1 N l Y 3 R p b 2 4 x L 2 V t b 3 R p b 2 5 z L 0 F 1 d G 9 S Z W 1 v d m V k Q 2 9 s d W 1 u c z E u e 2 V u d H J v c H k x X 2 I s M T c x O X 0 m c X V v d D s s J n F 1 b 3 Q 7 U 2 V j d G l v b j E v Z W 1 v d G l v b n M v Q X V 0 b 1 J l b W 9 2 Z W R D b 2 x 1 b W 5 z M S 5 7 Z W 5 0 c m 9 w e T J f Y i w x N z I w f S Z x d W 9 0 O y w m c X V v d D t T Z W N 0 a W 9 u M S 9 l b W 9 0 a W 9 u c y 9 B d X R v U m V t b 3 Z l Z E N v b H V t b n M x L n t l b n R y b 3 B 5 M 1 9 i L D E 3 M j F 9 J n F 1 b 3 Q 7 L C Z x d W 9 0 O 1 N l Y 3 R p b 2 4 x L 2 V t b 3 R p b 2 5 z L 0 F 1 d G 9 S Z W 1 v d m V k Q 2 9 s d W 1 u c z E u e 2 V u d H J v c H k 0 X 2 I s M T c y M n 0 m c X V v d D s s J n F 1 b 3 Q 7 U 2 V j d G l v b j E v Z W 1 v d G l v b n M v Q X V 0 b 1 J l b W 9 2 Z W R D b 2 x 1 b W 5 z M S 5 7 Y 2 9 y c m V s Y X R l X z B f Y i w x N z I z f S Z x d W 9 0 O y w m c X V v d D t T Z W N 0 a W 9 u M S 9 l b W 9 0 a W 9 u c y 9 B d X R v U m V t b 3 Z l Z E N v b H V t b n M x L n t j b 3 J y Z W x h d G V f M V 9 i L D E 3 M j R 9 J n F 1 b 3 Q 7 L C Z x d W 9 0 O 1 N l Y 3 R p b 2 4 x L 2 V t b 3 R p b 2 5 z L 0 F 1 d G 9 S Z W 1 v d m V k Q 2 9 s d W 1 u c z E u e 2 N v c n J l b G F 0 Z V 8 y X 2 I s M T c y N X 0 m c X V v d D s s J n F 1 b 3 Q 7 U 2 V j d G l v b j E v Z W 1 v d G l v b n M v Q X V 0 b 1 J l b W 9 2 Z W R D b 2 x 1 b W 5 z M S 5 7 Y 2 9 y c m V s Y X R l X z N f Y i w x N z I 2 f S Z x d W 9 0 O y w m c X V v d D t T Z W N 0 a W 9 u M S 9 l b W 9 0 a W 9 u c y 9 B d X R v U m V t b 3 Z l Z E N v b H V t b n M x L n t j b 3 J y Z W x h d G V f N F 9 i L D E 3 M j d 9 J n F 1 b 3 Q 7 L C Z x d W 9 0 O 1 N l Y 3 R p b 2 4 x L 2 V t b 3 R p b 2 5 z L 0 F 1 d G 9 S Z W 1 v d m V k Q 2 9 s d W 1 u c z E u e 2 N v c n J l b G F 0 Z V 8 1 X 2 I s M T c y O H 0 m c X V v d D s s J n F 1 b 3 Q 7 U 2 V j d G l v b j E v Z W 1 v d G l v b n M v Q X V 0 b 1 J l b W 9 2 Z W R D b 2 x 1 b W 5 z M S 5 7 Y 2 9 y c m V s Y X R l X z Z f Y i w x N z I 5 f S Z x d W 9 0 O y w m c X V v d D t T Z W N 0 a W 9 u M S 9 l b W 9 0 a W 9 u c y 9 B d X R v U m V t b 3 Z l Z E N v b H V t b n M x L n t j b 3 J y Z W x h d G V f N 1 9 i L D E 3 M z B 9 J n F 1 b 3 Q 7 L C Z x d W 9 0 O 1 N l Y 3 R p b 2 4 x L 2 V t b 3 R p b 2 5 z L 0 F 1 d G 9 S Z W 1 v d m V k Q 2 9 s d W 1 u c z E u e 2 N v c n J l b G F 0 Z V 8 4 X 2 I s M T c z M X 0 m c X V v d D s s J n F 1 b 3 Q 7 U 2 V j d G l v b j E v Z W 1 v d G l v b n M v Q X V 0 b 1 J l b W 9 2 Z W R D b 2 x 1 b W 5 z M S 5 7 Y 2 9 y c m V s Y X R l X z l f Y i w x N z M y f S Z x d W 9 0 O y w m c X V v d D t T Z W N 0 a W 9 u M S 9 l b W 9 0 a W 9 u c y 9 B d X R v U m V t b 3 Z l Z E N v b H V t b n M x L n t j b 3 J y Z W x h d G V f M T B f Y i w x N z M z f S Z x d W 9 0 O y w m c X V v d D t T Z W N 0 a W 9 u M S 9 l b W 9 0 a W 9 u c y 9 B d X R v U m V t b 3 Z l Z E N v b H V t b n M x L n t j b 3 J y Z W x h d G V f M T F f Y i w x N z M 0 f S Z x d W 9 0 O y w m c X V v d D t T Z W N 0 a W 9 u M S 9 l b W 9 0 a W 9 u c y 9 B d X R v U m V t b 3 Z l Z E N v b H V t b n M x L n t j b 3 J y Z W x h d G V f M T J f Y i w x N z M 1 f S Z x d W 9 0 O y w m c X V v d D t T Z W N 0 a W 9 u M S 9 l b W 9 0 a W 9 u c y 9 B d X R v U m V t b 3 Z l Z E N v b H V t b n M x L n t j b 3 J y Z W x h d G V f M T N f Y i w x N z M 2 f S Z x d W 9 0 O y w m c X V v d D t T Z W N 0 a W 9 u M S 9 l b W 9 0 a W 9 u c y 9 B d X R v U m V t b 3 Z l Z E N v b H V t b n M x L n t j b 3 J y Z W x h d G V f M T R f Y i w x N z M 3 f S Z x d W 9 0 O y w m c X V v d D t T Z W N 0 a W 9 u M S 9 l b W 9 0 a W 9 u c y 9 B d X R v U m V t b 3 Z l Z E N v b H V t b n M x L n t j b 3 J y Z W x h d G V f M T V f Y i w x N z M 4 f S Z x d W 9 0 O y w m c X V v d D t T Z W N 0 a W 9 u M S 9 l b W 9 0 a W 9 u c y 9 B d X R v U m V t b 3 Z l Z E N v b H V t b n M x L n t j b 3 J y Z W x h d G V f M T Z f Y i w x N z M 5 f S Z x d W 9 0 O y w m c X V v d D t T Z W N 0 a W 9 u M S 9 l b W 9 0 a W 9 u c y 9 B d X R v U m V t b 3 Z l Z E N v b H V t b n M x L n t j b 3 J y Z W x h d G V f M T d f Y i w x N z Q w f S Z x d W 9 0 O y w m c X V v d D t T Z W N 0 a W 9 u M S 9 l b W 9 0 a W 9 u c y 9 B d X R v U m V t b 3 Z l Z E N v b H V t b n M x L n t j b 3 J y Z W x h d G V f M T h f Y i w x N z Q x f S Z x d W 9 0 O y w m c X V v d D t T Z W N 0 a W 9 u M S 9 l b W 9 0 a W 9 u c y 9 B d X R v U m V t b 3 Z l Z E N v b H V t b n M x L n t j b 3 J y Z W x h d G V f M T l f Y i w x N z Q y f S Z x d W 9 0 O y w m c X V v d D t T Z W N 0 a W 9 u M S 9 l b W 9 0 a W 9 u c y 9 B d X R v U m V t b 3 Z l Z E N v b H V t b n M x L n t j b 3 J y Z W x h d G V f M j B f Y i w x N z Q z f S Z x d W 9 0 O y w m c X V v d D t T Z W N 0 a W 9 u M S 9 l b W 9 0 a W 9 u c y 9 B d X R v U m V t b 3 Z l Z E N v b H V t b n M x L n t j b 3 J y Z W x h d G V f M j F f Y i w x N z Q 0 f S Z x d W 9 0 O y w m c X V v d D t T Z W N 0 a W 9 u M S 9 l b W 9 0 a W 9 u c y 9 B d X R v U m V t b 3 Z l Z E N v b H V t b n M x L n t j b 3 J y Z W x h d G V f M j J f Y i w x N z Q 1 f S Z x d W 9 0 O y w m c X V v d D t T Z W N 0 a W 9 u M S 9 l b W 9 0 a W 9 u c y 9 B d X R v U m V t b 3 Z l Z E N v b H V t b n M x L n t j b 3 J y Z W x h d G V f M j N f Y i w x N z Q 2 f S Z x d W 9 0 O y w m c X V v d D t T Z W N 0 a W 9 u M S 9 l b W 9 0 a W 9 u c y 9 B d X R v U m V t b 3 Z l Z E N v b H V t b n M x L n t j b 3 J y Z W x h d G V f M j R f Y i w x N z Q 3 f S Z x d W 9 0 O y w m c X V v d D t T Z W N 0 a W 9 u M S 9 l b W 9 0 a W 9 u c y 9 B d X R v U m V t b 3 Z l Z E N v b H V t b n M x L n t j b 3 J y Z W x h d G V f M j V f Y i w x N z Q 4 f S Z x d W 9 0 O y w m c X V v d D t T Z W N 0 a W 9 u M S 9 l b W 9 0 a W 9 u c y 9 B d X R v U m V t b 3 Z l Z E N v b H V t b n M x L n t j b 3 J y Z W x h d G V f M j Z f Y i w x N z Q 5 f S Z x d W 9 0 O y w m c X V v d D t T Z W N 0 a W 9 u M S 9 l b W 9 0 a W 9 u c y 9 B d X R v U m V t b 3 Z l Z E N v b H V t b n M x L n t j b 3 J y Z W x h d G V f M j d f Y i w x N z U w f S Z x d W 9 0 O y w m c X V v d D t T Z W N 0 a W 9 u M S 9 l b W 9 0 a W 9 u c y 9 B d X R v U m V t b 3 Z l Z E N v b H V t b n M x L n t j b 3 J y Z W x h d G V f M j h f Y i w x N z U x f S Z x d W 9 0 O y w m c X V v d D t T Z W N 0 a W 9 u M S 9 l b W 9 0 a W 9 u c y 9 B d X R v U m V t b 3 Z l Z E N v b H V t b n M x L n t j b 3 J y Z W x h d G V f M j l f Y i w x N z U y f S Z x d W 9 0 O y w m c X V v d D t T Z W N 0 a W 9 u M S 9 l b W 9 0 a W 9 u c y 9 B d X R v U m V t b 3 Z l Z E N v b H V t b n M x L n t j b 3 J y Z W x h d G V f M z B f Y i w x N z U z f S Z x d W 9 0 O y w m c X V v d D t T Z W N 0 a W 9 u M S 9 l b W 9 0 a W 9 u c y 9 B d X R v U m V t b 3 Z l Z E N v b H V t b n M x L n t j b 3 J y Z W x h d G V f M z F f Y i w x N z U 0 f S Z x d W 9 0 O y w m c X V v d D t T Z W N 0 a W 9 u M S 9 l b W 9 0 a W 9 u c y 9 B d X R v U m V t b 3 Z l Z E N v b H V t b n M x L n t j b 3 J y Z W x h d G V f M z J f Y i w x N z U 1 f S Z x d W 9 0 O y w m c X V v d D t T Z W N 0 a W 9 u M S 9 l b W 9 0 a W 9 u c y 9 B d X R v U m V t b 3 Z l Z E N v b H V t b n M x L n t j b 3 J y Z W x h d G V f M z N f Y i w x N z U 2 f S Z x d W 9 0 O y w m c X V v d D t T Z W N 0 a W 9 u M S 9 l b W 9 0 a W 9 u c y 9 B d X R v U m V t b 3 Z l Z E N v b H V t b n M x L n t j b 3 J y Z W x h d G V f M z R f Y i w x N z U 3 f S Z x d W 9 0 O y w m c X V v d D t T Z W N 0 a W 9 u M S 9 l b W 9 0 a W 9 u c y 9 B d X R v U m V t b 3 Z l Z E N v b H V t b n M x L n t j b 3 J y Z W x h d G V f M z V f Y i w x N z U 4 f S Z x d W 9 0 O y w m c X V v d D t T Z W N 0 a W 9 u M S 9 l b W 9 0 a W 9 u c y 9 B d X R v U m V t b 3 Z l Z E N v b H V t b n M x L n t j b 3 J y Z W x h d G V f M z Z f Y i w x N z U 5 f S Z x d W 9 0 O y w m c X V v d D t T Z W N 0 a W 9 u M S 9 l b W 9 0 a W 9 u c y 9 B d X R v U m V t b 3 Z l Z E N v b H V t b n M x L n t j b 3 J y Z W x h d G V f M z d f Y i w x N z Y w f S Z x d W 9 0 O y w m c X V v d D t T Z W N 0 a W 9 u M S 9 l b W 9 0 a W 9 u c y 9 B d X R v U m V t b 3 Z l Z E N v b H V t b n M x L n t j b 3 J y Z W x h d G V f M z h f Y i w x N z Y x f S Z x d W 9 0 O y w m c X V v d D t T Z W N 0 a W 9 u M S 9 l b W 9 0 a W 9 u c y 9 B d X R v U m V t b 3 Z l Z E N v b H V t b n M x L n t j b 3 J y Z W x h d G V f M z l f Y i w x N z Y y f S Z x d W 9 0 O y w m c X V v d D t T Z W N 0 a W 9 u M S 9 l b W 9 0 a W 9 u c y 9 B d X R v U m V t b 3 Z l Z E N v b H V t b n M x L n t j b 3 J y Z W x h d G V f N D B f Y i w x N z Y z f S Z x d W 9 0 O y w m c X V v d D t T Z W N 0 a W 9 u M S 9 l b W 9 0 a W 9 u c y 9 B d X R v U m V t b 3 Z l Z E N v b H V t b n M x L n t j b 3 J y Z W x h d G V f N D F f Y i w x N z Y 0 f S Z x d W 9 0 O y w m c X V v d D t T Z W N 0 a W 9 u M S 9 l b W 9 0 a W 9 u c y 9 B d X R v U m V t b 3 Z l Z E N v b H V t b n M x L n t j b 3 J y Z W x h d G V f N D J f Y i w x N z Y 1 f S Z x d W 9 0 O y w m c X V v d D t T Z W N 0 a W 9 u M S 9 l b W 9 0 a W 9 u c y 9 B d X R v U m V t b 3 Z l Z E N v b H V t b n M x L n t j b 3 J y Z W x h d G V f N D N f Y i w x N z Y 2 f S Z x d W 9 0 O y w m c X V v d D t T Z W N 0 a W 9 u M S 9 l b W 9 0 a W 9 u c y 9 B d X R v U m V t b 3 Z l Z E N v b H V t b n M x L n t j b 3 J y Z W x h d G V f N D R f Y i w x N z Y 3 f S Z x d W 9 0 O y w m c X V v d D t T Z W N 0 a W 9 u M S 9 l b W 9 0 a W 9 u c y 9 B d X R v U m V t b 3 Z l Z E N v b H V t b n M x L n t j b 3 J y Z W x h d G V f N D V f Y i w x N z Y 4 f S Z x d W 9 0 O y w m c X V v d D t T Z W N 0 a W 9 u M S 9 l b W 9 0 a W 9 u c y 9 B d X R v U m V t b 3 Z l Z E N v b H V t b n M x L n t j b 3 J y Z W x h d G V f N D Z f Y i w x N z Y 5 f S Z x d W 9 0 O y w m c X V v d D t T Z W N 0 a W 9 u M S 9 l b W 9 0 a W 9 u c y 9 B d X R v U m V t b 3 Z l Z E N v b H V t b n M x L n t j b 3 J y Z W x h d G V f N D d f Y i w x N z c w f S Z x d W 9 0 O y w m c X V v d D t T Z W N 0 a W 9 u M S 9 l b W 9 0 a W 9 u c y 9 B d X R v U m V t b 3 Z l Z E N v b H V t b n M x L n t j b 3 J y Z W x h d G V f N D h f Y i w x N z c x f S Z x d W 9 0 O y w m c X V v d D t T Z W N 0 a W 9 u M S 9 l b W 9 0 a W 9 u c y 9 B d X R v U m V t b 3 Z l Z E N v b H V t b n M x L n t j b 3 J y Z W x h d G V f N D l f Y i w x N z c y f S Z x d W 9 0 O y w m c X V v d D t T Z W N 0 a W 9 u M S 9 l b W 9 0 a W 9 u c y 9 B d X R v U m V t b 3 Z l Z E N v b H V t b n M x L n t j b 3 J y Z W x h d G V f N T B f Y i w x N z c z f S Z x d W 9 0 O y w m c X V v d D t T Z W N 0 a W 9 u M S 9 l b W 9 0 a W 9 u c y 9 B d X R v U m V t b 3 Z l Z E N v b H V t b n M x L n t j b 3 J y Z W x h d G V f N T F f Y i w x N z c 0 f S Z x d W 9 0 O y w m c X V v d D t T Z W N 0 a W 9 u M S 9 l b W 9 0 a W 9 u c y 9 B d X R v U m V t b 3 Z l Z E N v b H V t b n M x L n t j b 3 J y Z W x h d G V f N T J f Y i w x N z c 1 f S Z x d W 9 0 O y w m c X V v d D t T Z W N 0 a W 9 u M S 9 l b W 9 0 a W 9 u c y 9 B d X R v U m V t b 3 Z l Z E N v b H V t b n M x L n t j b 3 J y Z W x h d G V f N T N f Y i w x N z c 2 f S Z x d W 9 0 O y w m c X V v d D t T Z W N 0 a W 9 u M S 9 l b W 9 0 a W 9 u c y 9 B d X R v U m V t b 3 Z l Z E N v b H V t b n M x L n t j b 3 J y Z W x h d G V f N T R f Y i w x N z c 3 f S Z x d W 9 0 O y w m c X V v d D t T Z W N 0 a W 9 u M S 9 l b W 9 0 a W 9 u c y 9 B d X R v U m V t b 3 Z l Z E N v b H V t b n M x L n t j b 3 J y Z W x h d G V f N T V f Y i w x N z c 4 f S Z x d W 9 0 O y w m c X V v d D t T Z W N 0 a W 9 u M S 9 l b W 9 0 a W 9 u c y 9 B d X R v U m V t b 3 Z l Z E N v b H V t b n M x L n t j b 3 J y Z W x h d G V f N T Z f Y i w x N z c 5 f S Z x d W 9 0 O y w m c X V v d D t T Z W N 0 a W 9 u M S 9 l b W 9 0 a W 9 u c y 9 B d X R v U m V t b 3 Z l Z E N v b H V t b n M x L n t j b 3 J y Z W x h d G V f N T d f Y i w x N z g w f S Z x d W 9 0 O y w m c X V v d D t T Z W N 0 a W 9 u M S 9 l b W 9 0 a W 9 u c y 9 B d X R v U m V t b 3 Z l Z E N v b H V t b n M x L n t j b 3 J y Z W x h d G V f N T h f Y i w x N z g x f S Z x d W 9 0 O y w m c X V v d D t T Z W N 0 a W 9 u M S 9 l b W 9 0 a W 9 u c y 9 B d X R v U m V t b 3 Z l Z E N v b H V t b n M x L n t j b 3 J y Z W x h d G V f N T l f Y i w x N z g y f S Z x d W 9 0 O y w m c X V v d D t T Z W N 0 a W 9 u M S 9 l b W 9 0 a W 9 u c y 9 B d X R v U m V t b 3 Z l Z E N v b H V t b n M x L n t j b 3 J y Z W x h d G V f N j B f Y i w x N z g z f S Z x d W 9 0 O y w m c X V v d D t T Z W N 0 a W 9 u M S 9 l b W 9 0 a W 9 u c y 9 B d X R v U m V t b 3 Z l Z E N v b H V t b n M x L n t j b 3 J y Z W x h d G V f N j F f Y i w x N z g 0 f S Z x d W 9 0 O y w m c X V v d D t T Z W N 0 a W 9 u M S 9 l b W 9 0 a W 9 u c y 9 B d X R v U m V t b 3 Z l Z E N v b H V t b n M x L n t j b 3 J y Z W x h d G V f N j J f Y i w x N z g 1 f S Z x d W 9 0 O y w m c X V v d D t T Z W N 0 a W 9 u M S 9 l b W 9 0 a W 9 u c y 9 B d X R v U m V t b 3 Z l Z E N v b H V t b n M x L n t j b 3 J y Z W x h d G V f N j N f Y i w x N z g 2 f S Z x d W 9 0 O y w m c X V v d D t T Z W N 0 a W 9 u M S 9 l b W 9 0 a W 9 u c y 9 B d X R v U m V t b 3 Z l Z E N v b H V t b n M x L n t j b 3 J y Z W x h d G V f N j R f Y i w x N z g 3 f S Z x d W 9 0 O y w m c X V v d D t T Z W N 0 a W 9 u M S 9 l b W 9 0 a W 9 u c y 9 B d X R v U m V t b 3 Z l Z E N v b H V t b n M x L n t j b 3 J y Z W x h d G V f N j V f Y i w x N z g 4 f S Z x d W 9 0 O y w m c X V v d D t T Z W N 0 a W 9 u M S 9 l b W 9 0 a W 9 u c y 9 B d X R v U m V t b 3 Z l Z E N v b H V t b n M x L n t j b 3 J y Z W x h d G V f N j Z f Y i w x N z g 5 f S Z x d W 9 0 O y w m c X V v d D t T Z W N 0 a W 9 u M S 9 l b W 9 0 a W 9 u c y 9 B d X R v U m V t b 3 Z l Z E N v b H V t b n M x L n t j b 3 J y Z W x h d G V f N j d f Y i w x N z k w f S Z x d W 9 0 O y w m c X V v d D t T Z W N 0 a W 9 u M S 9 l b W 9 0 a W 9 u c y 9 B d X R v U m V t b 3 Z l Z E N v b H V t b n M x L n t j b 3 J y Z W x h d G V f N j h f Y i w x N z k x f S Z x d W 9 0 O y w m c X V v d D t T Z W N 0 a W 9 u M S 9 l b W 9 0 a W 9 u c y 9 B d X R v U m V t b 3 Z l Z E N v b H V t b n M x L n t j b 3 J y Z W x h d G V f N j l f Y i w x N z k y f S Z x d W 9 0 O y w m c X V v d D t T Z W N 0 a W 9 u M S 9 l b W 9 0 a W 9 u c y 9 B d X R v U m V t b 3 Z l Z E N v b H V t b n M x L n t j b 3 J y Z W x h d G V f N z B f Y i w x N z k z f S Z x d W 9 0 O y w m c X V v d D t T Z W N 0 a W 9 u M S 9 l b W 9 0 a W 9 u c y 9 B d X R v U m V t b 3 Z l Z E N v b H V t b n M x L n t j b 3 J y Z W x h d G V f N z F f Y i w x N z k 0 f S Z x d W 9 0 O y w m c X V v d D t T Z W N 0 a W 9 u M S 9 l b W 9 0 a W 9 u c y 9 B d X R v U m V t b 3 Z l Z E N v b H V t b n M x L n t j b 3 J y Z W x h d G V f N z J f Y i w x N z k 1 f S Z x d W 9 0 O y w m c X V v d D t T Z W N 0 a W 9 u M S 9 l b W 9 0 a W 9 u c y 9 B d X R v U m V t b 3 Z l Z E N v b H V t b n M x L n t j b 3 J y Z W x h d G V f N z N f Y i w x N z k 2 f S Z x d W 9 0 O y w m c X V v d D t T Z W N 0 a W 9 u M S 9 l b W 9 0 a W 9 u c y 9 B d X R v U m V t b 3 Z l Z E N v b H V t b n M x L n t j b 3 J y Z W x h d G V f N z R f Y i w x N z k 3 f S Z x d W 9 0 O y w m c X V v d D t T Z W N 0 a W 9 u M S 9 l b W 9 0 a W 9 u c y 9 B d X R v U m V t b 3 Z l Z E N v b H V t b n M x L n t m Z n R f M F 9 i L D E 3 O T h 9 J n F 1 b 3 Q 7 L C Z x d W 9 0 O 1 N l Y 3 R p b 2 4 x L 2 V t b 3 R p b 2 5 z L 0 F 1 d G 9 S Z W 1 v d m V k Q 2 9 s d W 1 u c z E u e 2 Z m d F 8 x X 2 I s M T c 5 O X 0 m c X V v d D s s J n F 1 b 3 Q 7 U 2 V j d G l v b j E v Z W 1 v d G l v b n M v Q X V 0 b 1 J l b W 9 2 Z W R D b 2 x 1 b W 5 z M S 5 7 Z m Z 0 X z J f Y i w x O D A w f S Z x d W 9 0 O y w m c X V v d D t T Z W N 0 a W 9 u M S 9 l b W 9 0 a W 9 u c y 9 B d X R v U m V t b 3 Z l Z E N v b H V t b n M x L n t m Z n R f M 1 9 i L D E 4 M D F 9 J n F 1 b 3 Q 7 L C Z x d W 9 0 O 1 N l Y 3 R p b 2 4 x L 2 V t b 3 R p b 2 5 z L 0 F 1 d G 9 S Z W 1 v d m V k Q 2 9 s d W 1 u c z E u e 2 Z m d F 8 0 X 2 I s M T g w M n 0 m c X V v d D s s J n F 1 b 3 Q 7 U 2 V j d G l v b j E v Z W 1 v d G l v b n M v Q X V 0 b 1 J l b W 9 2 Z W R D b 2 x 1 b W 5 z M S 5 7 Z m Z 0 X z V f Y i w x O D A z f S Z x d W 9 0 O y w m c X V v d D t T Z W N 0 a W 9 u M S 9 l b W 9 0 a W 9 u c y 9 B d X R v U m V t b 3 Z l Z E N v b H V t b n M x L n t m Z n R f N l 9 i L D E 4 M D R 9 J n F 1 b 3 Q 7 L C Z x d W 9 0 O 1 N l Y 3 R p b 2 4 x L 2 V t b 3 R p b 2 5 z L 0 F 1 d G 9 S Z W 1 v d m V k Q 2 9 s d W 1 u c z E u e 2 Z m d F 8 3 X 2 I s M T g w N X 0 m c X V v d D s s J n F 1 b 3 Q 7 U 2 V j d G l v b j E v Z W 1 v d G l v b n M v Q X V 0 b 1 J l b W 9 2 Z W R D b 2 x 1 b W 5 z M S 5 7 Z m Z 0 X z h f Y i w x O D A 2 f S Z x d W 9 0 O y w m c X V v d D t T Z W N 0 a W 9 u M S 9 l b W 9 0 a W 9 u c y 9 B d X R v U m V t b 3 Z l Z E N v b H V t b n M x L n t m Z n R f O V 9 i L D E 4 M D d 9 J n F 1 b 3 Q 7 L C Z x d W 9 0 O 1 N l Y 3 R p b 2 4 x L 2 V t b 3 R p b 2 5 z L 0 F 1 d G 9 S Z W 1 v d m V k Q 2 9 s d W 1 u c z E u e 2 Z m d F 8 x M F 9 i L D E 4 M D h 9 J n F 1 b 3 Q 7 L C Z x d W 9 0 O 1 N l Y 3 R p b 2 4 x L 2 V t b 3 R p b 2 5 z L 0 F 1 d G 9 S Z W 1 v d m V k Q 2 9 s d W 1 u c z E u e 2 Z m d F 8 x M V 9 i L D E 4 M D l 9 J n F 1 b 3 Q 7 L C Z x d W 9 0 O 1 N l Y 3 R p b 2 4 x L 2 V t b 3 R p b 2 5 z L 0 F 1 d G 9 S Z W 1 v d m V k Q 2 9 s d W 1 u c z E u e 2 Z m d F 8 x M l 9 i L D E 4 M T B 9 J n F 1 b 3 Q 7 L C Z x d W 9 0 O 1 N l Y 3 R p b 2 4 x L 2 V t b 3 R p b 2 5 z L 0 F 1 d G 9 S Z W 1 v d m V k Q 2 9 s d W 1 u c z E u e 2 Z m d F 8 x M 1 9 i L D E 4 M T F 9 J n F 1 b 3 Q 7 L C Z x d W 9 0 O 1 N l Y 3 R p b 2 4 x L 2 V t b 3 R p b 2 5 z L 0 F 1 d G 9 S Z W 1 v d m V k Q 2 9 s d W 1 u c z E u e 2 Z m d F 8 x N F 9 i L D E 4 M T J 9 J n F 1 b 3 Q 7 L C Z x d W 9 0 O 1 N l Y 3 R p b 2 4 x L 2 V t b 3 R p b 2 5 z L 0 F 1 d G 9 S Z W 1 v d m V k Q 2 9 s d W 1 u c z E u e 2 Z m d F 8 x N V 9 i L D E 4 M T N 9 J n F 1 b 3 Q 7 L C Z x d W 9 0 O 1 N l Y 3 R p b 2 4 x L 2 V t b 3 R p b 2 5 z L 0 F 1 d G 9 S Z W 1 v d m V k Q 2 9 s d W 1 u c z E u e 2 Z m d F 8 x N l 9 i L D E 4 M T R 9 J n F 1 b 3 Q 7 L C Z x d W 9 0 O 1 N l Y 3 R p b 2 4 x L 2 V t b 3 R p b 2 5 z L 0 F 1 d G 9 S Z W 1 v d m V k Q 2 9 s d W 1 u c z E u e 2 Z m d F 8 x N 1 9 i L D E 4 M T V 9 J n F 1 b 3 Q 7 L C Z x d W 9 0 O 1 N l Y 3 R p b 2 4 x L 2 V t b 3 R p b 2 5 z L 0 F 1 d G 9 S Z W 1 v d m V k Q 2 9 s d W 1 u c z E u e 2 Z m d F 8 x O F 9 i L D E 4 M T Z 9 J n F 1 b 3 Q 7 L C Z x d W 9 0 O 1 N l Y 3 R p b 2 4 x L 2 V t b 3 R p b 2 5 z L 0 F 1 d G 9 S Z W 1 v d m V k Q 2 9 s d W 1 u c z E u e 2 Z m d F 8 x O V 9 i L D E 4 M T d 9 J n F 1 b 3 Q 7 L C Z x d W 9 0 O 1 N l Y 3 R p b 2 4 x L 2 V t b 3 R p b 2 5 z L 0 F 1 d G 9 S Z W 1 v d m V k Q 2 9 s d W 1 u c z E u e 2 Z m d F 8 y M F 9 i L D E 4 M T h 9 J n F 1 b 3 Q 7 L C Z x d W 9 0 O 1 N l Y 3 R p b 2 4 x L 2 V t b 3 R p b 2 5 z L 0 F 1 d G 9 S Z W 1 v d m V k Q 2 9 s d W 1 u c z E u e 2 Z m d F 8 y M V 9 i L D E 4 M T l 9 J n F 1 b 3 Q 7 L C Z x d W 9 0 O 1 N l Y 3 R p b 2 4 x L 2 V t b 3 R p b 2 5 z L 0 F 1 d G 9 S Z W 1 v d m V k Q 2 9 s d W 1 u c z E u e 2 Z m d F 8 y M l 9 i L D E 4 M j B 9 J n F 1 b 3 Q 7 L C Z x d W 9 0 O 1 N l Y 3 R p b 2 4 x L 2 V t b 3 R p b 2 5 z L 0 F 1 d G 9 S Z W 1 v d m V k Q 2 9 s d W 1 u c z E u e 2 Z m d F 8 y M 1 9 i L D E 4 M j F 9 J n F 1 b 3 Q 7 L C Z x d W 9 0 O 1 N l Y 3 R p b 2 4 x L 2 V t b 3 R p b 2 5 z L 0 F 1 d G 9 S Z W 1 v d m V k Q 2 9 s d W 1 u c z E u e 2 Z m d F 8 y N F 9 i L D E 4 M j J 9 J n F 1 b 3 Q 7 L C Z x d W 9 0 O 1 N l Y 3 R p b 2 4 x L 2 V t b 3 R p b 2 5 z L 0 F 1 d G 9 S Z W 1 v d m V k Q 2 9 s d W 1 u c z E u e 2 Z m d F 8 y N V 9 i L D E 4 M j N 9 J n F 1 b 3 Q 7 L C Z x d W 9 0 O 1 N l Y 3 R p b 2 4 x L 2 V t b 3 R p b 2 5 z L 0 F 1 d G 9 S Z W 1 v d m V k Q 2 9 s d W 1 u c z E u e 2 Z m d F 8 y N l 9 i L D E 4 M j R 9 J n F 1 b 3 Q 7 L C Z x d W 9 0 O 1 N l Y 3 R p b 2 4 x L 2 V t b 3 R p b 2 5 z L 0 F 1 d G 9 S Z W 1 v d m V k Q 2 9 s d W 1 u c z E u e 2 Z m d F 8 y N 1 9 i L D E 4 M j V 9 J n F 1 b 3 Q 7 L C Z x d W 9 0 O 1 N l Y 3 R p b 2 4 x L 2 V t b 3 R p b 2 5 z L 0 F 1 d G 9 S Z W 1 v d m V k Q 2 9 s d W 1 u c z E u e 2 Z m d F 8 y O F 9 i L D E 4 M j Z 9 J n F 1 b 3 Q 7 L C Z x d W 9 0 O 1 N l Y 3 R p b 2 4 x L 2 V t b 3 R p b 2 5 z L 0 F 1 d G 9 S Z W 1 v d m V k Q 2 9 s d W 1 u c z E u e 2 Z m d F 8 y O V 9 i L D E 4 M j d 9 J n F 1 b 3 Q 7 L C Z x d W 9 0 O 1 N l Y 3 R p b 2 4 x L 2 V t b 3 R p b 2 5 z L 0 F 1 d G 9 S Z W 1 v d m V k Q 2 9 s d W 1 u c z E u e 2 Z m d F 8 z M F 9 i L D E 4 M j h 9 J n F 1 b 3 Q 7 L C Z x d W 9 0 O 1 N l Y 3 R p b 2 4 x L 2 V t b 3 R p b 2 5 z L 0 F 1 d G 9 S Z W 1 v d m V k Q 2 9 s d W 1 u c z E u e 2 Z m d F 8 z M V 9 i L D E 4 M j l 9 J n F 1 b 3 Q 7 L C Z x d W 9 0 O 1 N l Y 3 R p b 2 4 x L 2 V t b 3 R p b 2 5 z L 0 F 1 d G 9 S Z W 1 v d m V k Q 2 9 s d W 1 u c z E u e 2 Z m d F 8 z M l 9 i L D E 4 M z B 9 J n F 1 b 3 Q 7 L C Z x d W 9 0 O 1 N l Y 3 R p b 2 4 x L 2 V t b 3 R p b 2 5 z L 0 F 1 d G 9 S Z W 1 v d m V k Q 2 9 s d W 1 u c z E u e 2 Z m d F 8 z M 1 9 i L D E 4 M z F 9 J n F 1 b 3 Q 7 L C Z x d W 9 0 O 1 N l Y 3 R p b 2 4 x L 2 V t b 3 R p b 2 5 z L 0 F 1 d G 9 S Z W 1 v d m V k Q 2 9 s d W 1 u c z E u e 2 Z m d F 8 z N F 9 i L D E 4 M z J 9 J n F 1 b 3 Q 7 L C Z x d W 9 0 O 1 N l Y 3 R p b 2 4 x L 2 V t b 3 R p b 2 5 z L 0 F 1 d G 9 S Z W 1 v d m V k Q 2 9 s d W 1 u c z E u e 2 Z m d F 8 z N V 9 i L D E 4 M z N 9 J n F 1 b 3 Q 7 L C Z x d W 9 0 O 1 N l Y 3 R p b 2 4 x L 2 V t b 3 R p b 2 5 z L 0 F 1 d G 9 S Z W 1 v d m V k Q 2 9 s d W 1 u c z E u e 2 Z m d F 8 z N l 9 i L D E 4 M z R 9 J n F 1 b 3 Q 7 L C Z x d W 9 0 O 1 N l Y 3 R p b 2 4 x L 2 V t b 3 R p b 2 5 z L 0 F 1 d G 9 S Z W 1 v d m V k Q 2 9 s d W 1 u c z E u e 2 Z m d F 8 z N 1 9 i L D E 4 M z V 9 J n F 1 b 3 Q 7 L C Z x d W 9 0 O 1 N l Y 3 R p b 2 4 x L 2 V t b 3 R p b 2 5 z L 0 F 1 d G 9 S Z W 1 v d m V k Q 2 9 s d W 1 u c z E u e 2 Z m d F 8 z O F 9 i L D E 4 M z Z 9 J n F 1 b 3 Q 7 L C Z x d W 9 0 O 1 N l Y 3 R p b 2 4 x L 2 V t b 3 R p b 2 5 z L 0 F 1 d G 9 S Z W 1 v d m V k Q 2 9 s d W 1 u c z E u e 2 Z m d F 8 z O V 9 i L D E 4 M z d 9 J n F 1 b 3 Q 7 L C Z x d W 9 0 O 1 N l Y 3 R p b 2 4 x L 2 V t b 3 R p b 2 5 z L 0 F 1 d G 9 S Z W 1 v d m V k Q 2 9 s d W 1 u c z E u e 2 Z m d F 8 0 M F 9 i L D E 4 M z h 9 J n F 1 b 3 Q 7 L C Z x d W 9 0 O 1 N l Y 3 R p b 2 4 x L 2 V t b 3 R p b 2 5 z L 0 F 1 d G 9 S Z W 1 v d m V k Q 2 9 s d W 1 u c z E u e 2 Z m d F 8 0 M V 9 i L D E 4 M z l 9 J n F 1 b 3 Q 7 L C Z x d W 9 0 O 1 N l Y 3 R p b 2 4 x L 2 V t b 3 R p b 2 5 z L 0 F 1 d G 9 S Z W 1 v d m V k Q 2 9 s d W 1 u c z E u e 2 Z m d F 8 0 M l 9 i L D E 4 N D B 9 J n F 1 b 3 Q 7 L C Z x d W 9 0 O 1 N l Y 3 R p b 2 4 x L 2 V t b 3 R p b 2 5 z L 0 F 1 d G 9 S Z W 1 v d m V k Q 2 9 s d W 1 u c z E u e 2 Z m d F 8 0 M 1 9 i L D E 4 N D F 9 J n F 1 b 3 Q 7 L C Z x d W 9 0 O 1 N l Y 3 R p b 2 4 x L 2 V t b 3 R p b 2 5 z L 0 F 1 d G 9 S Z W 1 v d m V k Q 2 9 s d W 1 u c z E u e 2 Z m d F 8 0 N F 9 i L D E 4 N D J 9 J n F 1 b 3 Q 7 L C Z x d W 9 0 O 1 N l Y 3 R p b 2 4 x L 2 V t b 3 R p b 2 5 z L 0 F 1 d G 9 S Z W 1 v d m V k Q 2 9 s d W 1 u c z E u e 2 Z m d F 8 0 N V 9 i L D E 4 N D N 9 J n F 1 b 3 Q 7 L C Z x d W 9 0 O 1 N l Y 3 R p b 2 4 x L 2 V t b 3 R p b 2 5 z L 0 F 1 d G 9 S Z W 1 v d m V k Q 2 9 s d W 1 u c z E u e 2 Z m d F 8 0 N l 9 i L D E 4 N D R 9 J n F 1 b 3 Q 7 L C Z x d W 9 0 O 1 N l Y 3 R p b 2 4 x L 2 V t b 3 R p b 2 5 z L 0 F 1 d G 9 S Z W 1 v d m V k Q 2 9 s d W 1 u c z E u e 2 Z m d F 8 0 N 1 9 i L D E 4 N D V 9 J n F 1 b 3 Q 7 L C Z x d W 9 0 O 1 N l Y 3 R p b 2 4 x L 2 V t b 3 R p b 2 5 z L 0 F 1 d G 9 S Z W 1 v d m V k Q 2 9 s d W 1 u c z E u e 2 Z m d F 8 0 O F 9 i L D E 4 N D Z 9 J n F 1 b 3 Q 7 L C Z x d W 9 0 O 1 N l Y 3 R p b 2 4 x L 2 V t b 3 R p b 2 5 z L 0 F 1 d G 9 S Z W 1 v d m V k Q 2 9 s d W 1 u c z E u e 2 Z m d F 8 0 O V 9 i L D E 4 N D d 9 J n F 1 b 3 Q 7 L C Z x d W 9 0 O 1 N l Y 3 R p b 2 4 x L 2 V t b 3 R p b 2 5 z L 0 F 1 d G 9 S Z W 1 v d m V k Q 2 9 s d W 1 u c z E u e 2 Z m d F 8 1 M F 9 i L D E 4 N D h 9 J n F 1 b 3 Q 7 L C Z x d W 9 0 O 1 N l Y 3 R p b 2 4 x L 2 V t b 3 R p b 2 5 z L 0 F 1 d G 9 S Z W 1 v d m V k Q 2 9 s d W 1 u c z E u e 2 Z m d F 8 1 M V 9 i L D E 4 N D l 9 J n F 1 b 3 Q 7 L C Z x d W 9 0 O 1 N l Y 3 R p b 2 4 x L 2 V t b 3 R p b 2 5 z L 0 F 1 d G 9 S Z W 1 v d m V k Q 2 9 s d W 1 u c z E u e 2 Z m d F 8 1 M l 9 i L D E 4 N T B 9 J n F 1 b 3 Q 7 L C Z x d W 9 0 O 1 N l Y 3 R p b 2 4 x L 2 V t b 3 R p b 2 5 z L 0 F 1 d G 9 S Z W 1 v d m V k Q 2 9 s d W 1 u c z E u e 2 Z m d F 8 1 M 1 9 i L D E 4 N T F 9 J n F 1 b 3 Q 7 L C Z x d W 9 0 O 1 N l Y 3 R p b 2 4 x L 2 V t b 3 R p b 2 5 z L 0 F 1 d G 9 S Z W 1 v d m V k Q 2 9 s d W 1 u c z E u e 2 Z m d F 8 1 N F 9 i L D E 4 N T J 9 J n F 1 b 3 Q 7 L C Z x d W 9 0 O 1 N l Y 3 R p b 2 4 x L 2 V t b 3 R p b 2 5 z L 0 F 1 d G 9 S Z W 1 v d m V k Q 2 9 s d W 1 u c z E u e 2 Z m d F 8 1 N V 9 i L D E 4 N T N 9 J n F 1 b 3 Q 7 L C Z x d W 9 0 O 1 N l Y 3 R p b 2 4 x L 2 V t b 3 R p b 2 5 z L 0 F 1 d G 9 S Z W 1 v d m V k Q 2 9 s d W 1 u c z E u e 2 Z m d F 8 1 N l 9 i L D E 4 N T R 9 J n F 1 b 3 Q 7 L C Z x d W 9 0 O 1 N l Y 3 R p b 2 4 x L 2 V t b 3 R p b 2 5 z L 0 F 1 d G 9 S Z W 1 v d m V k Q 2 9 s d W 1 u c z E u e 2 Z m d F 8 1 N 1 9 i L D E 4 N T V 9 J n F 1 b 3 Q 7 L C Z x d W 9 0 O 1 N l Y 3 R p b 2 4 x L 2 V t b 3 R p b 2 5 z L 0 F 1 d G 9 S Z W 1 v d m V k Q 2 9 s d W 1 u c z E u e 2 Z m d F 8 1 O F 9 i L D E 4 N T Z 9 J n F 1 b 3 Q 7 L C Z x d W 9 0 O 1 N l Y 3 R p b 2 4 x L 2 V t b 3 R p b 2 5 z L 0 F 1 d G 9 S Z W 1 v d m V k Q 2 9 s d W 1 u c z E u e 2 Z m d F 8 1 O V 9 i L D E 4 N T d 9 J n F 1 b 3 Q 7 L C Z x d W 9 0 O 1 N l Y 3 R p b 2 4 x L 2 V t b 3 R p b 2 5 z L 0 F 1 d G 9 S Z W 1 v d m V k Q 2 9 s d W 1 u c z E u e 2 Z m d F 8 2 M F 9 i L D E 4 N T h 9 J n F 1 b 3 Q 7 L C Z x d W 9 0 O 1 N l Y 3 R p b 2 4 x L 2 V t b 3 R p b 2 5 z L 0 F 1 d G 9 S Z W 1 v d m V k Q 2 9 s d W 1 u c z E u e 2 Z m d F 8 2 M V 9 i L D E 4 N T l 9 J n F 1 b 3 Q 7 L C Z x d W 9 0 O 1 N l Y 3 R p b 2 4 x L 2 V t b 3 R p b 2 5 z L 0 F 1 d G 9 S Z W 1 v d m V k Q 2 9 s d W 1 u c z E u e 2 Z m d F 8 2 M l 9 i L D E 4 N j B 9 J n F 1 b 3 Q 7 L C Z x d W 9 0 O 1 N l Y 3 R p b 2 4 x L 2 V t b 3 R p b 2 5 z L 0 F 1 d G 9 S Z W 1 v d m V k Q 2 9 s d W 1 u c z E u e 2 Z m d F 8 2 M 1 9 i L D E 4 N j F 9 J n F 1 b 3 Q 7 L C Z x d W 9 0 O 1 N l Y 3 R p b 2 4 x L 2 V t b 3 R p b 2 5 z L 0 F 1 d G 9 S Z W 1 v d m V k Q 2 9 s d W 1 u c z E u e 2 Z m d F 8 2 N F 9 i L D E 4 N j J 9 J n F 1 b 3 Q 7 L C Z x d W 9 0 O 1 N l Y 3 R p b 2 4 x L 2 V t b 3 R p b 2 5 z L 0 F 1 d G 9 S Z W 1 v d m V k Q 2 9 s d W 1 u c z E u e 2 Z m d F 8 2 N V 9 i L D E 4 N j N 9 J n F 1 b 3 Q 7 L C Z x d W 9 0 O 1 N l Y 3 R p b 2 4 x L 2 V t b 3 R p b 2 5 z L 0 F 1 d G 9 S Z W 1 v d m V k Q 2 9 s d W 1 u c z E u e 2 Z m d F 8 2 N l 9 i L D E 4 N j R 9 J n F 1 b 3 Q 7 L C Z x d W 9 0 O 1 N l Y 3 R p b 2 4 x L 2 V t b 3 R p b 2 5 z L 0 F 1 d G 9 S Z W 1 v d m V k Q 2 9 s d W 1 u c z E u e 2 Z m d F 8 2 N 1 9 i L D E 4 N j V 9 J n F 1 b 3 Q 7 L C Z x d W 9 0 O 1 N l Y 3 R p b 2 4 x L 2 V t b 3 R p b 2 5 z L 0 F 1 d G 9 S Z W 1 v d m V k Q 2 9 s d W 1 u c z E u e 2 Z m d F 8 2 O F 9 i L D E 4 N j Z 9 J n F 1 b 3 Q 7 L C Z x d W 9 0 O 1 N l Y 3 R p b 2 4 x L 2 V t b 3 R p b 2 5 z L 0 F 1 d G 9 S Z W 1 v d m V k Q 2 9 s d W 1 u c z E u e 2 Z m d F 8 2 O V 9 i L D E 4 N j d 9 J n F 1 b 3 Q 7 L C Z x d W 9 0 O 1 N l Y 3 R p b 2 4 x L 2 V t b 3 R p b 2 5 z L 0 F 1 d G 9 S Z W 1 v d m V k Q 2 9 s d W 1 u c z E u e 2 Z m d F 8 3 M F 9 i L D E 4 N j h 9 J n F 1 b 3 Q 7 L C Z x d W 9 0 O 1 N l Y 3 R p b 2 4 x L 2 V t b 3 R p b 2 5 z L 0 F 1 d G 9 S Z W 1 v d m V k Q 2 9 s d W 1 u c z E u e 2 Z m d F 8 3 M V 9 i L D E 4 N j l 9 J n F 1 b 3 Q 7 L C Z x d W 9 0 O 1 N l Y 3 R p b 2 4 x L 2 V t b 3 R p b 2 5 z L 0 F 1 d G 9 S Z W 1 v d m V k Q 2 9 s d W 1 u c z E u e 2 Z m d F 8 3 M l 9 i L D E 4 N z B 9 J n F 1 b 3 Q 7 L C Z x d W 9 0 O 1 N l Y 3 R p b 2 4 x L 2 V t b 3 R p b 2 5 z L 0 F 1 d G 9 S Z W 1 v d m V k Q 2 9 s d W 1 u c z E u e 2 Z m d F 8 3 M 1 9 i L D E 4 N z F 9 J n F 1 b 3 Q 7 L C Z x d W 9 0 O 1 N l Y 3 R p b 2 4 x L 2 V t b 3 R p b 2 5 z L 0 F 1 d G 9 S Z W 1 v d m V k Q 2 9 s d W 1 u c z E u e 2 Z m d F 8 3 N F 9 i L D E 4 N z J 9 J n F 1 b 3 Q 7 L C Z x d W 9 0 O 1 N l Y 3 R p b 2 4 x L 2 V t b 3 R p b 2 5 z L 0 F 1 d G 9 S Z W 1 v d m V k Q 2 9 s d W 1 u c z E u e 2 Z m d F 8 3 N V 9 i L D E 4 N z N 9 J n F 1 b 3 Q 7 L C Z x d W 9 0 O 1 N l Y 3 R p b 2 4 x L 2 V t b 3 R p b 2 5 z L 0 F 1 d G 9 S Z W 1 v d m V k Q 2 9 s d W 1 u c z E u e 2 Z m d F 8 3 N l 9 i L D E 4 N z R 9 J n F 1 b 3 Q 7 L C Z x d W 9 0 O 1 N l Y 3 R p b 2 4 x L 2 V t b 3 R p b 2 5 z L 0 F 1 d G 9 S Z W 1 v d m V k Q 2 9 s d W 1 u c z E u e 2 Z m d F 8 3 N 1 9 i L D E 4 N z V 9 J n F 1 b 3 Q 7 L C Z x d W 9 0 O 1 N l Y 3 R p b 2 4 x L 2 V t b 3 R p b 2 5 z L 0 F 1 d G 9 S Z W 1 v d m V k Q 2 9 s d W 1 u c z E u e 2 Z m d F 8 3 O F 9 i L D E 4 N z Z 9 J n F 1 b 3 Q 7 L C Z x d W 9 0 O 1 N l Y 3 R p b 2 4 x L 2 V t b 3 R p b 2 5 z L 0 F 1 d G 9 S Z W 1 v d m V k Q 2 9 s d W 1 u c z E u e 2 Z m d F 8 3 O V 9 i L D E 4 N z d 9 J n F 1 b 3 Q 7 L C Z x d W 9 0 O 1 N l Y 3 R p b 2 4 x L 2 V t b 3 R p b 2 5 z L 0 F 1 d G 9 S Z W 1 v d m V k Q 2 9 s d W 1 u c z E u e 2 Z m d F 8 4 M F 9 i L D E 4 N z h 9 J n F 1 b 3 Q 7 L C Z x d W 9 0 O 1 N l Y 3 R p b 2 4 x L 2 V t b 3 R p b 2 5 z L 0 F 1 d G 9 S Z W 1 v d m V k Q 2 9 s d W 1 u c z E u e 2 Z m d F 8 4 M V 9 i L D E 4 N z l 9 J n F 1 b 3 Q 7 L C Z x d W 9 0 O 1 N l Y 3 R p b 2 4 x L 2 V t b 3 R p b 2 5 z L 0 F 1 d G 9 S Z W 1 v d m V k Q 2 9 s d W 1 u c z E u e 2 Z m d F 8 4 M l 9 i L D E 4 O D B 9 J n F 1 b 3 Q 7 L C Z x d W 9 0 O 1 N l Y 3 R p b 2 4 x L 2 V t b 3 R p b 2 5 z L 0 F 1 d G 9 S Z W 1 v d m V k Q 2 9 s d W 1 u c z E u e 2 Z m d F 8 4 M 1 9 i L D E 4 O D F 9 J n F 1 b 3 Q 7 L C Z x d W 9 0 O 1 N l Y 3 R p b 2 4 x L 2 V t b 3 R p b 2 5 z L 0 F 1 d G 9 S Z W 1 v d m V k Q 2 9 s d W 1 u c z E u e 2 Z m d F 8 4 N F 9 i L D E 4 O D J 9 J n F 1 b 3 Q 7 L C Z x d W 9 0 O 1 N l Y 3 R p b 2 4 x L 2 V t b 3 R p b 2 5 z L 0 F 1 d G 9 S Z W 1 v d m V k Q 2 9 s d W 1 u c z E u e 2 Z m d F 8 4 N V 9 i L D E 4 O D N 9 J n F 1 b 3 Q 7 L C Z x d W 9 0 O 1 N l Y 3 R p b 2 4 x L 2 V t b 3 R p b 2 5 z L 0 F 1 d G 9 S Z W 1 v d m V k Q 2 9 s d W 1 u c z E u e 2 Z m d F 8 4 N l 9 i L D E 4 O D R 9 J n F 1 b 3 Q 7 L C Z x d W 9 0 O 1 N l Y 3 R p b 2 4 x L 2 V t b 3 R p b 2 5 z L 0 F 1 d G 9 S Z W 1 v d m V k Q 2 9 s d W 1 u c z E u e 2 Z m d F 8 4 N 1 9 i L D E 4 O D V 9 J n F 1 b 3 Q 7 L C Z x d W 9 0 O 1 N l Y 3 R p b 2 4 x L 2 V t b 3 R p b 2 5 z L 0 F 1 d G 9 S Z W 1 v d m V k Q 2 9 s d W 1 u c z E u e 2 Z m d F 8 4 O F 9 i L D E 4 O D Z 9 J n F 1 b 3 Q 7 L C Z x d W 9 0 O 1 N l Y 3 R p b 2 4 x L 2 V t b 3 R p b 2 5 z L 0 F 1 d G 9 S Z W 1 v d m V k Q 2 9 s d W 1 u c z E u e 2 Z m d F 8 4 O V 9 i L D E 4 O D d 9 J n F 1 b 3 Q 7 L C Z x d W 9 0 O 1 N l Y 3 R p b 2 4 x L 2 V t b 3 R p b 2 5 z L 0 F 1 d G 9 S Z W 1 v d m V k Q 2 9 s d W 1 u c z E u e 2 Z m d F 8 5 M F 9 i L D E 4 O D h 9 J n F 1 b 3 Q 7 L C Z x d W 9 0 O 1 N l Y 3 R p b 2 4 x L 2 V t b 3 R p b 2 5 z L 0 F 1 d G 9 S Z W 1 v d m V k Q 2 9 s d W 1 u c z E u e 2 Z m d F 8 5 M V 9 i L D E 4 O D l 9 J n F 1 b 3 Q 7 L C Z x d W 9 0 O 1 N l Y 3 R p b 2 4 x L 2 V t b 3 R p b 2 5 z L 0 F 1 d G 9 S Z W 1 v d m V k Q 2 9 s d W 1 u c z E u e 2 Z m d F 8 5 M l 9 i L D E 4 O T B 9 J n F 1 b 3 Q 7 L C Z x d W 9 0 O 1 N l Y 3 R p b 2 4 x L 2 V t b 3 R p b 2 5 z L 0 F 1 d G 9 S Z W 1 v d m V k Q 2 9 s d W 1 u c z E u e 2 Z m d F 8 5 M 1 9 i L D E 4 O T F 9 J n F 1 b 3 Q 7 L C Z x d W 9 0 O 1 N l Y 3 R p b 2 4 x L 2 V t b 3 R p b 2 5 z L 0 F 1 d G 9 S Z W 1 v d m V k Q 2 9 s d W 1 u c z E u e 2 Z m d F 8 5 N F 9 i L D E 4 O T J 9 J n F 1 b 3 Q 7 L C Z x d W 9 0 O 1 N l Y 3 R p b 2 4 x L 2 V t b 3 R p b 2 5 z L 0 F 1 d G 9 S Z W 1 v d m V k Q 2 9 s d W 1 u c z E u e 2 Z m d F 8 5 N V 9 i L D E 4 O T N 9 J n F 1 b 3 Q 7 L C Z x d W 9 0 O 1 N l Y 3 R p b 2 4 x L 2 V t b 3 R p b 2 5 z L 0 F 1 d G 9 S Z W 1 v d m V k Q 2 9 s d W 1 u c z E u e 2 Z m d F 8 5 N l 9 i L D E 4 O T R 9 J n F 1 b 3 Q 7 L C Z x d W 9 0 O 1 N l Y 3 R p b 2 4 x L 2 V t b 3 R p b 2 5 z L 0 F 1 d G 9 S Z W 1 v d m V k Q 2 9 s d W 1 u c z E u e 2 Z m d F 8 5 N 1 9 i L D E 4 O T V 9 J n F 1 b 3 Q 7 L C Z x d W 9 0 O 1 N l Y 3 R p b 2 4 x L 2 V t b 3 R p b 2 5 z L 0 F 1 d G 9 S Z W 1 v d m V k Q 2 9 s d W 1 u c z E u e 2 Z m d F 8 5 O F 9 i L D E 4 O T Z 9 J n F 1 b 3 Q 7 L C Z x d W 9 0 O 1 N l Y 3 R p b 2 4 x L 2 V t b 3 R p b 2 5 z L 0 F 1 d G 9 S Z W 1 v d m V k Q 2 9 s d W 1 u c z E u e 2 Z m d F 8 5 O V 9 i L D E 4 O T d 9 J n F 1 b 3 Q 7 L C Z x d W 9 0 O 1 N l Y 3 R p b 2 4 x L 2 V t b 3 R p b 2 5 z L 0 F 1 d G 9 S Z W 1 v d m V k Q 2 9 s d W 1 u c z E u e 2 Z m d F 8 x M D B f Y i w x O D k 4 f S Z x d W 9 0 O y w m c X V v d D t T Z W N 0 a W 9 u M S 9 l b W 9 0 a W 9 u c y 9 B d X R v U m V t b 3 Z l Z E N v b H V t b n M x L n t m Z n R f M T A x X 2 I s M T g 5 O X 0 m c X V v d D s s J n F 1 b 3 Q 7 U 2 V j d G l v b j E v Z W 1 v d G l v b n M v Q X V 0 b 1 J l b W 9 2 Z W R D b 2 x 1 b W 5 z M S 5 7 Z m Z 0 X z E w M l 9 i L D E 5 M D B 9 J n F 1 b 3 Q 7 L C Z x d W 9 0 O 1 N l Y 3 R p b 2 4 x L 2 V t b 3 R p b 2 5 z L 0 F 1 d G 9 S Z W 1 v d m V k Q 2 9 s d W 1 u c z E u e 2 Z m d F 8 x M D N f Y i w x O T A x f S Z x d W 9 0 O y w m c X V v d D t T Z W N 0 a W 9 u M S 9 l b W 9 0 a W 9 u c y 9 B d X R v U m V t b 3 Z l Z E N v b H V t b n M x L n t m Z n R f M T A 0 X 2 I s M T k w M n 0 m c X V v d D s s J n F 1 b 3 Q 7 U 2 V j d G l v b j E v Z W 1 v d G l v b n M v Q X V 0 b 1 J l b W 9 2 Z W R D b 2 x 1 b W 5 z M S 5 7 Z m Z 0 X z E w N V 9 i L D E 5 M D N 9 J n F 1 b 3 Q 7 L C Z x d W 9 0 O 1 N l Y 3 R p b 2 4 x L 2 V t b 3 R p b 2 5 z L 0 F 1 d G 9 S Z W 1 v d m V k Q 2 9 s d W 1 u c z E u e 2 Z m d F 8 x M D Z f Y i w x O T A 0 f S Z x d W 9 0 O y w m c X V v d D t T Z W N 0 a W 9 u M S 9 l b W 9 0 a W 9 u c y 9 B d X R v U m V t b 3 Z l Z E N v b H V t b n M x L n t m Z n R f M T A 3 X 2 I s M T k w N X 0 m c X V v d D s s J n F 1 b 3 Q 7 U 2 V j d G l v b j E v Z W 1 v d G l v b n M v Q X V 0 b 1 J l b W 9 2 Z W R D b 2 x 1 b W 5 z M S 5 7 Z m Z 0 X z E w O F 9 i L D E 5 M D Z 9 J n F 1 b 3 Q 7 L C Z x d W 9 0 O 1 N l Y 3 R p b 2 4 x L 2 V t b 3 R p b 2 5 z L 0 F 1 d G 9 S Z W 1 v d m V k Q 2 9 s d W 1 u c z E u e 2 Z m d F 8 x M D l f Y i w x O T A 3 f S Z x d W 9 0 O y w m c X V v d D t T Z W N 0 a W 9 u M S 9 l b W 9 0 a W 9 u c y 9 B d X R v U m V t b 3 Z l Z E N v b H V t b n M x L n t m Z n R f M T E w X 2 I s M T k w O H 0 m c X V v d D s s J n F 1 b 3 Q 7 U 2 V j d G l v b j E v Z W 1 v d G l v b n M v Q X V 0 b 1 J l b W 9 2 Z W R D b 2 x 1 b W 5 z M S 5 7 Z m Z 0 X z E x M V 9 i L D E 5 M D l 9 J n F 1 b 3 Q 7 L C Z x d W 9 0 O 1 N l Y 3 R p b 2 4 x L 2 V t b 3 R p b 2 5 z L 0 F 1 d G 9 S Z W 1 v d m V k Q 2 9 s d W 1 u c z E u e 2 Z m d F 8 x M T J f Y i w x O T E w f S Z x d W 9 0 O y w m c X V v d D t T Z W N 0 a W 9 u M S 9 l b W 9 0 a W 9 u c y 9 B d X R v U m V t b 3 Z l Z E N v b H V t b n M x L n t m Z n R f M T E z X 2 I s M T k x M X 0 m c X V v d D s s J n F 1 b 3 Q 7 U 2 V j d G l v b j E v Z W 1 v d G l v b n M v Q X V 0 b 1 J l b W 9 2 Z W R D b 2 x 1 b W 5 z M S 5 7 Z m Z 0 X z E x N F 9 i L D E 5 M T J 9 J n F 1 b 3 Q 7 L C Z x d W 9 0 O 1 N l Y 3 R p b 2 4 x L 2 V t b 3 R p b 2 5 z L 0 F 1 d G 9 S Z W 1 v d m V k Q 2 9 s d W 1 u c z E u e 2 Z m d F 8 x M T V f Y i w x O T E z f S Z x d W 9 0 O y w m c X V v d D t T Z W N 0 a W 9 u M S 9 l b W 9 0 a W 9 u c y 9 B d X R v U m V t b 3 Z l Z E N v b H V t b n M x L n t m Z n R f M T E 2 X 2 I s M T k x N H 0 m c X V v d D s s J n F 1 b 3 Q 7 U 2 V j d G l v b j E v Z W 1 v d G l v b n M v Q X V 0 b 1 J l b W 9 2 Z W R D b 2 x 1 b W 5 z M S 5 7 Z m Z 0 X z E x N 1 9 i L D E 5 M T V 9 J n F 1 b 3 Q 7 L C Z x d W 9 0 O 1 N l Y 3 R p b 2 4 x L 2 V t b 3 R p b 2 5 z L 0 F 1 d G 9 S Z W 1 v d m V k Q 2 9 s d W 1 u c z E u e 2 Z m d F 8 x M T h f Y i w x O T E 2 f S Z x d W 9 0 O y w m c X V v d D t T Z W N 0 a W 9 u M S 9 l b W 9 0 a W 9 u c y 9 B d X R v U m V t b 3 Z l Z E N v b H V t b n M x L n t m Z n R f M T E 5 X 2 I s M T k x N 3 0 m c X V v d D s s J n F 1 b 3 Q 7 U 2 V j d G l v b j E v Z W 1 v d G l v b n M v Q X V 0 b 1 J l b W 9 2 Z W R D b 2 x 1 b W 5 z M S 5 7 Z m Z 0 X z E y M F 9 i L D E 5 M T h 9 J n F 1 b 3 Q 7 L C Z x d W 9 0 O 1 N l Y 3 R p b 2 4 x L 2 V t b 3 R p b 2 5 z L 0 F 1 d G 9 S Z W 1 v d m V k Q 2 9 s d W 1 u c z E u e 2 Z m d F 8 x M j F f Y i w x O T E 5 f S Z x d W 9 0 O y w m c X V v d D t T Z W N 0 a W 9 u M S 9 l b W 9 0 a W 9 u c y 9 B d X R v U m V t b 3 Z l Z E N v b H V t b n M x L n t m Z n R f M T I y X 2 I s M T k y M H 0 m c X V v d D s s J n F 1 b 3 Q 7 U 2 V j d G l v b j E v Z W 1 v d G l v b n M v Q X V 0 b 1 J l b W 9 2 Z W R D b 2 x 1 b W 5 z M S 5 7 Z m Z 0 X z E y M 1 9 i L D E 5 M j F 9 J n F 1 b 3 Q 7 L C Z x d W 9 0 O 1 N l Y 3 R p b 2 4 x L 2 V t b 3 R p b 2 5 z L 0 F 1 d G 9 S Z W 1 v d m V k Q 2 9 s d W 1 u c z E u e 2 Z m d F 8 x M j R f Y i w x O T I y f S Z x d W 9 0 O y w m c X V v d D t T Z W N 0 a W 9 u M S 9 l b W 9 0 a W 9 u c y 9 B d X R v U m V t b 3 Z l Z E N v b H V t b n M x L n t m Z n R f M T I 1 X 2 I s M T k y M 3 0 m c X V v d D s s J n F 1 b 3 Q 7 U 2 V j d G l v b j E v Z W 1 v d G l v b n M v Q X V 0 b 1 J l b W 9 2 Z W R D b 2 x 1 b W 5 z M S 5 7 Z m Z 0 X z E y N l 9 i L D E 5 M j R 9 J n F 1 b 3 Q 7 L C Z x d W 9 0 O 1 N l Y 3 R p b 2 4 x L 2 V t b 3 R p b 2 5 z L 0 F 1 d G 9 S Z W 1 v d m V k Q 2 9 s d W 1 u c z E u e 2 Z m d F 8 x M j d f Y i w x O T I 1 f S Z x d W 9 0 O y w m c X V v d D t T Z W N 0 a W 9 u M S 9 l b W 9 0 a W 9 u c y 9 B d X R v U m V t b 3 Z l Z E N v b H V t b n M x L n t m Z n R f M T I 4 X 2 I s M T k y N n 0 m c X V v d D s s J n F 1 b 3 Q 7 U 2 V j d G l v b j E v Z W 1 v d G l v b n M v Q X V 0 b 1 J l b W 9 2 Z W R D b 2 x 1 b W 5 z M S 5 7 Z m Z 0 X z E y O V 9 i L D E 5 M j d 9 J n F 1 b 3 Q 7 L C Z x d W 9 0 O 1 N l Y 3 R p b 2 4 x L 2 V t b 3 R p b 2 5 z L 0 F 1 d G 9 S Z W 1 v d m V k Q 2 9 s d W 1 u c z E u e 2 Z m d F 8 x M z B f Y i w x O T I 4 f S Z x d W 9 0 O y w m c X V v d D t T Z W N 0 a W 9 u M S 9 l b W 9 0 a W 9 u c y 9 B d X R v U m V t b 3 Z l Z E N v b H V t b n M x L n t m Z n R f M T M x X 2 I s M T k y O X 0 m c X V v d D s s J n F 1 b 3 Q 7 U 2 V j d G l v b j E v Z W 1 v d G l v b n M v Q X V 0 b 1 J l b W 9 2 Z W R D b 2 x 1 b W 5 z M S 5 7 Z m Z 0 X z E z M l 9 i L D E 5 M z B 9 J n F 1 b 3 Q 7 L C Z x d W 9 0 O 1 N l Y 3 R p b 2 4 x L 2 V t b 3 R p b 2 5 z L 0 F 1 d G 9 S Z W 1 v d m V k Q 2 9 s d W 1 u c z E u e 2 Z m d F 8 x M z N f Y i w x O T M x f S Z x d W 9 0 O y w m c X V v d D t T Z W N 0 a W 9 u M S 9 l b W 9 0 a W 9 u c y 9 B d X R v U m V t b 3 Z l Z E N v b H V t b n M x L n t m Z n R f M T M 0 X 2 I s M T k z M n 0 m c X V v d D s s J n F 1 b 3 Q 7 U 2 V j d G l v b j E v Z W 1 v d G l v b n M v Q X V 0 b 1 J l b W 9 2 Z W R D b 2 x 1 b W 5 z M S 5 7 Z m Z 0 X z E z N V 9 i L D E 5 M z N 9 J n F 1 b 3 Q 7 L C Z x d W 9 0 O 1 N l Y 3 R p b 2 4 x L 2 V t b 3 R p b 2 5 z L 0 F 1 d G 9 S Z W 1 v d m V k Q 2 9 s d W 1 u c z E u e 2 Z m d F 8 x M z Z f Y i w x O T M 0 f S Z x d W 9 0 O y w m c X V v d D t T Z W N 0 a W 9 u M S 9 l b W 9 0 a W 9 u c y 9 B d X R v U m V t b 3 Z l Z E N v b H V t b n M x L n t m Z n R f M T M 3 X 2 I s M T k z N X 0 m c X V v d D s s J n F 1 b 3 Q 7 U 2 V j d G l v b j E v Z W 1 v d G l v b n M v Q X V 0 b 1 J l b W 9 2 Z W R D b 2 x 1 b W 5 z M S 5 7 Z m Z 0 X z E z O F 9 i L D E 5 M z Z 9 J n F 1 b 3 Q 7 L C Z x d W 9 0 O 1 N l Y 3 R p b 2 4 x L 2 V t b 3 R p b 2 5 z L 0 F 1 d G 9 S Z W 1 v d m V k Q 2 9 s d W 1 u c z E u e 2 Z m d F 8 x M z l f Y i w x O T M 3 f S Z x d W 9 0 O y w m c X V v d D t T Z W N 0 a W 9 u M S 9 l b W 9 0 a W 9 u c y 9 B d X R v U m V t b 3 Z l Z E N v b H V t b n M x L n t m Z n R f M T Q w X 2 I s M T k z O H 0 m c X V v d D s s J n F 1 b 3 Q 7 U 2 V j d G l v b j E v Z W 1 v d G l v b n M v Q X V 0 b 1 J l b W 9 2 Z W R D b 2 x 1 b W 5 z M S 5 7 Z m Z 0 X z E 0 M V 9 i L D E 5 M z l 9 J n F 1 b 3 Q 7 L C Z x d W 9 0 O 1 N l Y 3 R p b 2 4 x L 2 V t b 3 R p b 2 5 z L 0 F 1 d G 9 S Z W 1 v d m V k Q 2 9 s d W 1 u c z E u e 2 Z m d F 8 x N D J f Y i w x O T Q w f S Z x d W 9 0 O y w m c X V v d D t T Z W N 0 a W 9 u M S 9 l b W 9 0 a W 9 u c y 9 B d X R v U m V t b 3 Z l Z E N v b H V t b n M x L n t m Z n R f M T Q z X 2 I s M T k 0 M X 0 m c X V v d D s s J n F 1 b 3 Q 7 U 2 V j d G l v b j E v Z W 1 v d G l v b n M v Q X V 0 b 1 J l b W 9 2 Z W R D b 2 x 1 b W 5 z M S 5 7 Z m Z 0 X z E 0 N F 9 i L D E 5 N D J 9 J n F 1 b 3 Q 7 L C Z x d W 9 0 O 1 N l Y 3 R p b 2 4 x L 2 V t b 3 R p b 2 5 z L 0 F 1 d G 9 S Z W 1 v d m V k Q 2 9 s d W 1 u c z E u e 2 Z m d F 8 x N D V f Y i w x O T Q z f S Z x d W 9 0 O y w m c X V v d D t T Z W N 0 a W 9 u M S 9 l b W 9 0 a W 9 u c y 9 B d X R v U m V t b 3 Z l Z E N v b H V t b n M x L n t m Z n R f M T Q 2 X 2 I s M T k 0 N H 0 m c X V v d D s s J n F 1 b 3 Q 7 U 2 V j d G l v b j E v Z W 1 v d G l v b n M v Q X V 0 b 1 J l b W 9 2 Z W R D b 2 x 1 b W 5 z M S 5 7 Z m Z 0 X z E 0 N 1 9 i L D E 5 N D V 9 J n F 1 b 3 Q 7 L C Z x d W 9 0 O 1 N l Y 3 R p b 2 4 x L 2 V t b 3 R p b 2 5 z L 0 F 1 d G 9 S Z W 1 v d m V k Q 2 9 s d W 1 u c z E u e 2 Z m d F 8 x N D h f Y i w x O T Q 2 f S Z x d W 9 0 O y w m c X V v d D t T Z W N 0 a W 9 u M S 9 l b W 9 0 a W 9 u c y 9 B d X R v U m V t b 3 Z l Z E N v b H V t b n M x L n t m Z n R f M T Q 5 X 2 I s M T k 0 N 3 0 m c X V v d D s s J n F 1 b 3 Q 7 U 2 V j d G l v b j E v Z W 1 v d G l v b n M v Q X V 0 b 1 J l b W 9 2 Z W R D b 2 x 1 b W 5 z M S 5 7 Z m Z 0 X z E 1 M F 9 i L D E 5 N D h 9 J n F 1 b 3 Q 7 L C Z x d W 9 0 O 1 N l Y 3 R p b 2 4 x L 2 V t b 3 R p b 2 5 z L 0 F 1 d G 9 S Z W 1 v d m V k Q 2 9 s d W 1 u c z E u e 2 Z m d F 8 x N T F f Y i w x O T Q 5 f S Z x d W 9 0 O y w m c X V v d D t T Z W N 0 a W 9 u M S 9 l b W 9 0 a W 9 u c y 9 B d X R v U m V t b 3 Z l Z E N v b H V t b n M x L n t m Z n R f M T U y X 2 I s M T k 1 M H 0 m c X V v d D s s J n F 1 b 3 Q 7 U 2 V j d G l v b j E v Z W 1 v d G l v b n M v Q X V 0 b 1 J l b W 9 2 Z W R D b 2 x 1 b W 5 z M S 5 7 Z m Z 0 X z E 1 M 1 9 i L D E 5 N T F 9 J n F 1 b 3 Q 7 L C Z x d W 9 0 O 1 N l Y 3 R p b 2 4 x L 2 V t b 3 R p b 2 5 z L 0 F 1 d G 9 S Z W 1 v d m V k Q 2 9 s d W 1 u c z E u e 2 Z m d F 8 x N T R f Y i w x O T U y f S Z x d W 9 0 O y w m c X V v d D t T Z W N 0 a W 9 u M S 9 l b W 9 0 a W 9 u c y 9 B d X R v U m V t b 3 Z l Z E N v b H V t b n M x L n t m Z n R f M T U 1 X 2 I s M T k 1 M 3 0 m c X V v d D s s J n F 1 b 3 Q 7 U 2 V j d G l v b j E v Z W 1 v d G l v b n M v Q X V 0 b 1 J l b W 9 2 Z W R D b 2 x 1 b W 5 z M S 5 7 Z m Z 0 X z E 1 N l 9 i L D E 5 N T R 9 J n F 1 b 3 Q 7 L C Z x d W 9 0 O 1 N l Y 3 R p b 2 4 x L 2 V t b 3 R p b 2 5 z L 0 F 1 d G 9 S Z W 1 v d m V k Q 2 9 s d W 1 u c z E u e 2 Z m d F 8 x N T d f Y i w x O T U 1 f S Z x d W 9 0 O y w m c X V v d D t T Z W N 0 a W 9 u M S 9 l b W 9 0 a W 9 u c y 9 B d X R v U m V t b 3 Z l Z E N v b H V t b n M x L n t m Z n R f M T U 4 X 2 I s M T k 1 N n 0 m c X V v d D s s J n F 1 b 3 Q 7 U 2 V j d G l v b j E v Z W 1 v d G l v b n M v Q X V 0 b 1 J l b W 9 2 Z W R D b 2 x 1 b W 5 z M S 5 7 Z m Z 0 X z E 1 O V 9 i L D E 5 N T d 9 J n F 1 b 3 Q 7 L C Z x d W 9 0 O 1 N l Y 3 R p b 2 4 x L 2 V t b 3 R p b 2 5 z L 0 F 1 d G 9 S Z W 1 v d m V k Q 2 9 s d W 1 u c z E u e 2 Z m d F 8 x N j B f Y i w x O T U 4 f S Z x d W 9 0 O y w m c X V v d D t T Z W N 0 a W 9 u M S 9 l b W 9 0 a W 9 u c y 9 B d X R v U m V t b 3 Z l Z E N v b H V t b n M x L n t m Z n R f M T Y x X 2 I s M T k 1 O X 0 m c X V v d D s s J n F 1 b 3 Q 7 U 2 V j d G l v b j E v Z W 1 v d G l v b n M v Q X V 0 b 1 J l b W 9 2 Z W R D b 2 x 1 b W 5 z M S 5 7 Z m Z 0 X z E 2 M l 9 i L D E 5 N j B 9 J n F 1 b 3 Q 7 L C Z x d W 9 0 O 1 N l Y 3 R p b 2 4 x L 2 V t b 3 R p b 2 5 z L 0 F 1 d G 9 S Z W 1 v d m V k Q 2 9 s d W 1 u c z E u e 2 Z m d F 8 x N j N f Y i w x O T Y x f S Z x d W 9 0 O y w m c X V v d D t T Z W N 0 a W 9 u M S 9 l b W 9 0 a W 9 u c y 9 B d X R v U m V t b 3 Z l Z E N v b H V t b n M x L n t m Z n R f M T Y 0 X 2 I s M T k 2 M n 0 m c X V v d D s s J n F 1 b 3 Q 7 U 2 V j d G l v b j E v Z W 1 v d G l v b n M v Q X V 0 b 1 J l b W 9 2 Z W R D b 2 x 1 b W 5 z M S 5 7 Z m Z 0 X z E 2 N V 9 i L D E 5 N j N 9 J n F 1 b 3 Q 7 L C Z x d W 9 0 O 1 N l Y 3 R p b 2 4 x L 2 V t b 3 R p b 2 5 z L 0 F 1 d G 9 S Z W 1 v d m V k Q 2 9 s d W 1 u c z E u e 2 Z m d F 8 x N j Z f Y i w x O T Y 0 f S Z x d W 9 0 O y w m c X V v d D t T Z W N 0 a W 9 u M S 9 l b W 9 0 a W 9 u c y 9 B d X R v U m V t b 3 Z l Z E N v b H V t b n M x L n t m Z n R f M T Y 3 X 2 I s M T k 2 N X 0 m c X V v d D s s J n F 1 b 3 Q 7 U 2 V j d G l v b j E v Z W 1 v d G l v b n M v Q X V 0 b 1 J l b W 9 2 Z W R D b 2 x 1 b W 5 z M S 5 7 Z m Z 0 X z E 2 O F 9 i L D E 5 N j Z 9 J n F 1 b 3 Q 7 L C Z x d W 9 0 O 1 N l Y 3 R p b 2 4 x L 2 V t b 3 R p b 2 5 z L 0 F 1 d G 9 S Z W 1 v d m V k Q 2 9 s d W 1 u c z E u e 2 Z m d F 8 x N j l f Y i w x O T Y 3 f S Z x d W 9 0 O y w m c X V v d D t T Z W N 0 a W 9 u M S 9 l b W 9 0 a W 9 u c y 9 B d X R v U m V t b 3 Z l Z E N v b H V t b n M x L n t m Z n R f M T c w X 2 I s M T k 2 O H 0 m c X V v d D s s J n F 1 b 3 Q 7 U 2 V j d G l v b j E v Z W 1 v d G l v b n M v Q X V 0 b 1 J l b W 9 2 Z W R D b 2 x 1 b W 5 z M S 5 7 Z m Z 0 X z E 3 M V 9 i L D E 5 N j l 9 J n F 1 b 3 Q 7 L C Z x d W 9 0 O 1 N l Y 3 R p b 2 4 x L 2 V t b 3 R p b 2 5 z L 0 F 1 d G 9 S Z W 1 v d m V k Q 2 9 s d W 1 u c z E u e 2 Z m d F 8 x N z J f Y i w x O T c w f S Z x d W 9 0 O y w m c X V v d D t T Z W N 0 a W 9 u M S 9 l b W 9 0 a W 9 u c y 9 B d X R v U m V t b 3 Z l Z E N v b H V t b n M x L n t m Z n R f M T c z X 2 I s M T k 3 M X 0 m c X V v d D s s J n F 1 b 3 Q 7 U 2 V j d G l v b j E v Z W 1 v d G l v b n M v Q X V 0 b 1 J l b W 9 2 Z W R D b 2 x 1 b W 5 z M S 5 7 Z m Z 0 X z E 3 N F 9 i L D E 5 N z J 9 J n F 1 b 3 Q 7 L C Z x d W 9 0 O 1 N l Y 3 R p b 2 4 x L 2 V t b 3 R p b 2 5 z L 0 F 1 d G 9 S Z W 1 v d m V k Q 2 9 s d W 1 u c z E u e 2 Z m d F 8 x N z V f Y i w x O T c z f S Z x d W 9 0 O y w m c X V v d D t T Z W N 0 a W 9 u M S 9 l b W 9 0 a W 9 u c y 9 B d X R v U m V t b 3 Z l Z E N v b H V t b n M x L n t m Z n R f M T c 2 X 2 I s M T k 3 N H 0 m c X V v d D s s J n F 1 b 3 Q 7 U 2 V j d G l v b j E v Z W 1 v d G l v b n M v Q X V 0 b 1 J l b W 9 2 Z W R D b 2 x 1 b W 5 z M S 5 7 Z m Z 0 X z E 3 N 1 9 i L D E 5 N z V 9 J n F 1 b 3 Q 7 L C Z x d W 9 0 O 1 N l Y 3 R p b 2 4 x L 2 V t b 3 R p b 2 5 z L 0 F 1 d G 9 S Z W 1 v d m V k Q 2 9 s d W 1 u c z E u e 2 Z m d F 8 x N z h f Y i w x O T c 2 f S Z x d W 9 0 O y w m c X V v d D t T Z W N 0 a W 9 u M S 9 l b W 9 0 a W 9 u c y 9 B d X R v U m V t b 3 Z l Z E N v b H V t b n M x L n t m Z n R f M T c 5 X 2 I s M T k 3 N 3 0 m c X V v d D s s J n F 1 b 3 Q 7 U 2 V j d G l v b j E v Z W 1 v d G l v b n M v Q X V 0 b 1 J l b W 9 2 Z W R D b 2 x 1 b W 5 z M S 5 7 Z m Z 0 X z E 4 M F 9 i L D E 5 N z h 9 J n F 1 b 3 Q 7 L C Z x d W 9 0 O 1 N l Y 3 R p b 2 4 x L 2 V t b 3 R p b 2 5 z L 0 F 1 d G 9 S Z W 1 v d m V k Q 2 9 s d W 1 u c z E u e 2 Z m d F 8 x O D F f Y i w x O T c 5 f S Z x d W 9 0 O y w m c X V v d D t T Z W N 0 a W 9 u M S 9 l b W 9 0 a W 9 u c y 9 B d X R v U m V t b 3 Z l Z E N v b H V t b n M x L n t m Z n R f M T g y X 2 I s M T k 4 M H 0 m c X V v d D s s J n F 1 b 3 Q 7 U 2 V j d G l v b j E v Z W 1 v d G l v b n M v Q X V 0 b 1 J l b W 9 2 Z W R D b 2 x 1 b W 5 z M S 5 7 Z m Z 0 X z E 4 M 1 9 i L D E 5 O D F 9 J n F 1 b 3 Q 7 L C Z x d W 9 0 O 1 N l Y 3 R p b 2 4 x L 2 V t b 3 R p b 2 5 z L 0 F 1 d G 9 S Z W 1 v d m V k Q 2 9 s d W 1 u c z E u e 2 Z m d F 8 x O D R f Y i w x O T g y f S Z x d W 9 0 O y w m c X V v d D t T Z W N 0 a W 9 u M S 9 l b W 9 0 a W 9 u c y 9 B d X R v U m V t b 3 Z l Z E N v b H V t b n M x L n t m Z n R f M T g 1 X 2 I s M T k 4 M 3 0 m c X V v d D s s J n F 1 b 3 Q 7 U 2 V j d G l v b j E v Z W 1 v d G l v b n M v Q X V 0 b 1 J l b W 9 2 Z W R D b 2 x 1 b W 5 z M S 5 7 Z m Z 0 X z E 4 N l 9 i L D E 5 O D R 9 J n F 1 b 3 Q 7 L C Z x d W 9 0 O 1 N l Y 3 R p b 2 4 x L 2 V t b 3 R p b 2 5 z L 0 F 1 d G 9 S Z W 1 v d m V k Q 2 9 s d W 1 u c z E u e 2 Z m d F 8 x O D d f Y i w x O T g 1 f S Z x d W 9 0 O y w m c X V v d D t T Z W N 0 a W 9 u M S 9 l b W 9 0 a W 9 u c y 9 B d X R v U m V t b 3 Z l Z E N v b H V t b n M x L n t m Z n R f M T g 4 X 2 I s M T k 4 N n 0 m c X V v d D s s J n F 1 b 3 Q 7 U 2 V j d G l v b j E v Z W 1 v d G l v b n M v Q X V 0 b 1 J l b W 9 2 Z W R D b 2 x 1 b W 5 z M S 5 7 Z m Z 0 X z E 4 O V 9 i L D E 5 O D d 9 J n F 1 b 3 Q 7 L C Z x d W 9 0 O 1 N l Y 3 R p b 2 4 x L 2 V t b 3 R p b 2 5 z L 0 F 1 d G 9 S Z W 1 v d m V k Q 2 9 s d W 1 u c z E u e 2 Z m d F 8 x O T B f Y i w x O T g 4 f S Z x d W 9 0 O y w m c X V v d D t T Z W N 0 a W 9 u M S 9 l b W 9 0 a W 9 u c y 9 B d X R v U m V t b 3 Z l Z E N v b H V t b n M x L n t m Z n R f M T k x X 2 I s M T k 4 O X 0 m c X V v d D s s J n F 1 b 3 Q 7 U 2 V j d G l v b j E v Z W 1 v d G l v b n M v Q X V 0 b 1 J l b W 9 2 Z W R D b 2 x 1 b W 5 z M S 5 7 Z m Z 0 X z E 5 M l 9 i L D E 5 O T B 9 J n F 1 b 3 Q 7 L C Z x d W 9 0 O 1 N l Y 3 R p b 2 4 x L 2 V t b 3 R p b 2 5 z L 0 F 1 d G 9 S Z W 1 v d m V k Q 2 9 s d W 1 u c z E u e 2 Z m d F 8 x O T N f Y i w x O T k x f S Z x d W 9 0 O y w m c X V v d D t T Z W N 0 a W 9 u M S 9 l b W 9 0 a W 9 u c y 9 B d X R v U m V t b 3 Z l Z E N v b H V t b n M x L n t m Z n R f M T k 0 X 2 I s M T k 5 M n 0 m c X V v d D s s J n F 1 b 3 Q 7 U 2 V j d G l v b j E v Z W 1 v d G l v b n M v Q X V 0 b 1 J l b W 9 2 Z W R D b 2 x 1 b W 5 z M S 5 7 Z m Z 0 X z E 5 N V 9 i L D E 5 O T N 9 J n F 1 b 3 Q 7 L C Z x d W 9 0 O 1 N l Y 3 R p b 2 4 x L 2 V t b 3 R p b 2 5 z L 0 F 1 d G 9 S Z W 1 v d m V k Q 2 9 s d W 1 u c z E u e 2 Z m d F 8 x O T Z f Y i w x O T k 0 f S Z x d W 9 0 O y w m c X V v d D t T Z W N 0 a W 9 u M S 9 l b W 9 0 a W 9 u c y 9 B d X R v U m V t b 3 Z l Z E N v b H V t b n M x L n t m Z n R f M T k 3 X 2 I s M T k 5 N X 0 m c X V v d D s s J n F 1 b 3 Q 7 U 2 V j d G l v b j E v Z W 1 v d G l v b n M v Q X V 0 b 1 J l b W 9 2 Z W R D b 2 x 1 b W 5 z M S 5 7 Z m Z 0 X z E 5 O F 9 i L D E 5 O T Z 9 J n F 1 b 3 Q 7 L C Z x d W 9 0 O 1 N l Y 3 R p b 2 4 x L 2 V t b 3 R p b 2 5 z L 0 F 1 d G 9 S Z W 1 v d m V k Q 2 9 s d W 1 u c z E u e 2 Z m d F 8 x O T l f Y i w x O T k 3 f S Z x d W 9 0 O y w m c X V v d D t T Z W N 0 a W 9 u M S 9 l b W 9 0 a W 9 u c y 9 B d X R v U m V t b 3 Z l Z E N v b H V t b n M x L n t m Z n R f M j A w X 2 I s M T k 5 O H 0 m c X V v d D s s J n F 1 b 3 Q 7 U 2 V j d G l v b j E v Z W 1 v d G l v b n M v Q X V 0 b 1 J l b W 9 2 Z W R D b 2 x 1 b W 5 z M S 5 7 Z m Z 0 X z I w M V 9 i L D E 5 O T l 9 J n F 1 b 3 Q 7 L C Z x d W 9 0 O 1 N l Y 3 R p b 2 4 x L 2 V t b 3 R p b 2 5 z L 0 F 1 d G 9 S Z W 1 v d m V k Q 2 9 s d W 1 u c z E u e 2 Z m d F 8 y M D J f Y i w y M D A w f S Z x d W 9 0 O y w m c X V v d D t T Z W N 0 a W 9 u M S 9 l b W 9 0 a W 9 u c y 9 B d X R v U m V t b 3 Z l Z E N v b H V t b n M x L n t m Z n R f M j A z X 2 I s M j A w M X 0 m c X V v d D s s J n F 1 b 3 Q 7 U 2 V j d G l v b j E v Z W 1 v d G l v b n M v Q X V 0 b 1 J l b W 9 2 Z W R D b 2 x 1 b W 5 z M S 5 7 Z m Z 0 X z I w N F 9 i L D I w M D J 9 J n F 1 b 3 Q 7 L C Z x d W 9 0 O 1 N l Y 3 R p b 2 4 x L 2 V t b 3 R p b 2 5 z L 0 F 1 d G 9 S Z W 1 v d m V k Q 2 9 s d W 1 u c z E u e 2 Z m d F 8 y M D V f Y i w y M D A z f S Z x d W 9 0 O y w m c X V v d D t T Z W N 0 a W 9 u M S 9 l b W 9 0 a W 9 u c y 9 B d X R v U m V t b 3 Z l Z E N v b H V t b n M x L n t m Z n R f M j A 2 X 2 I s M j A w N H 0 m c X V v d D s s J n F 1 b 3 Q 7 U 2 V j d G l v b j E v Z W 1 v d G l v b n M v Q X V 0 b 1 J l b W 9 2 Z W R D b 2 x 1 b W 5 z M S 5 7 Z m Z 0 X z I w N 1 9 i L D I w M D V 9 J n F 1 b 3 Q 7 L C Z x d W 9 0 O 1 N l Y 3 R p b 2 4 x L 2 V t b 3 R p b 2 5 z L 0 F 1 d G 9 S Z W 1 v d m V k Q 2 9 s d W 1 u c z E u e 2 Z m d F 8 y M D h f Y i w y M D A 2 f S Z x d W 9 0 O y w m c X V v d D t T Z W N 0 a W 9 u M S 9 l b W 9 0 a W 9 u c y 9 B d X R v U m V t b 3 Z l Z E N v b H V t b n M x L n t m Z n R f M j A 5 X 2 I s M j A w N 3 0 m c X V v d D s s J n F 1 b 3 Q 7 U 2 V j d G l v b j E v Z W 1 v d G l v b n M v Q X V 0 b 1 J l b W 9 2 Z W R D b 2 x 1 b W 5 z M S 5 7 Z m Z 0 X z I x M F 9 i L D I w M D h 9 J n F 1 b 3 Q 7 L C Z x d W 9 0 O 1 N l Y 3 R p b 2 4 x L 2 V t b 3 R p b 2 5 z L 0 F 1 d G 9 S Z W 1 v d m V k Q 2 9 s d W 1 u c z E u e 2 Z m d F 8 y M T F f Y i w y M D A 5 f S Z x d W 9 0 O y w m c X V v d D t T Z W N 0 a W 9 u M S 9 l b W 9 0 a W 9 u c y 9 B d X R v U m V t b 3 Z l Z E N v b H V t b n M x L n t m Z n R f M j E y X 2 I s M j A x M H 0 m c X V v d D s s J n F 1 b 3 Q 7 U 2 V j d G l v b j E v Z W 1 v d G l v b n M v Q X V 0 b 1 J l b W 9 2 Z W R D b 2 x 1 b W 5 z M S 5 7 Z m Z 0 X z I x M 1 9 i L D I w M T F 9 J n F 1 b 3 Q 7 L C Z x d W 9 0 O 1 N l Y 3 R p b 2 4 x L 2 V t b 3 R p b 2 5 z L 0 F 1 d G 9 S Z W 1 v d m V k Q 2 9 s d W 1 u c z E u e 2 Z m d F 8 y M T R f Y i w y M D E y f S Z x d W 9 0 O y w m c X V v d D t T Z W N 0 a W 9 u M S 9 l b W 9 0 a W 9 u c y 9 B d X R v U m V t b 3 Z l Z E N v b H V t b n M x L n t m Z n R f M j E 1 X 2 I s M j A x M 3 0 m c X V v d D s s J n F 1 b 3 Q 7 U 2 V j d G l v b j E v Z W 1 v d G l v b n M v Q X V 0 b 1 J l b W 9 2 Z W R D b 2 x 1 b W 5 z M S 5 7 Z m Z 0 X z I x N l 9 i L D I w M T R 9 J n F 1 b 3 Q 7 L C Z x d W 9 0 O 1 N l Y 3 R p b 2 4 x L 2 V t b 3 R p b 2 5 z L 0 F 1 d G 9 S Z W 1 v d m V k Q 2 9 s d W 1 u c z E u e 2 Z m d F 8 y M T d f Y i w y M D E 1 f S Z x d W 9 0 O y w m c X V v d D t T Z W N 0 a W 9 u M S 9 l b W 9 0 a W 9 u c y 9 B d X R v U m V t b 3 Z l Z E N v b H V t b n M x L n t m Z n R f M j E 4 X 2 I s M j A x N n 0 m c X V v d D s s J n F 1 b 3 Q 7 U 2 V j d G l v b j E v Z W 1 v d G l v b n M v Q X V 0 b 1 J l b W 9 2 Z W R D b 2 x 1 b W 5 z M S 5 7 Z m Z 0 X z I x O V 9 i L D I w M T d 9 J n F 1 b 3 Q 7 L C Z x d W 9 0 O 1 N l Y 3 R p b 2 4 x L 2 V t b 3 R p b 2 5 z L 0 F 1 d G 9 S Z W 1 v d m V k Q 2 9 s d W 1 u c z E u e 2 Z m d F 8 y M j B f Y i w y M D E 4 f S Z x d W 9 0 O y w m c X V v d D t T Z W N 0 a W 9 u M S 9 l b W 9 0 a W 9 u c y 9 B d X R v U m V t b 3 Z l Z E N v b H V t b n M x L n t m Z n R f M j I x X 2 I s M j A x O X 0 m c X V v d D s s J n F 1 b 3 Q 7 U 2 V j d G l v b j E v Z W 1 v d G l v b n M v Q X V 0 b 1 J l b W 9 2 Z W R D b 2 x 1 b W 5 z M S 5 7 Z m Z 0 X z I y M l 9 i L D I w M j B 9 J n F 1 b 3 Q 7 L C Z x d W 9 0 O 1 N l Y 3 R p b 2 4 x L 2 V t b 3 R p b 2 5 z L 0 F 1 d G 9 S Z W 1 v d m V k Q 2 9 s d W 1 u c z E u e 2 Z m d F 8 y M j N f Y i w y M D I x f S Z x d W 9 0 O y w m c X V v d D t T Z W N 0 a W 9 u M S 9 l b W 9 0 a W 9 u c y 9 B d X R v U m V t b 3 Z l Z E N v b H V t b n M x L n t m Z n R f M j I 0 X 2 I s M j A y M n 0 m c X V v d D s s J n F 1 b 3 Q 7 U 2 V j d G l v b j E v Z W 1 v d G l v b n M v Q X V 0 b 1 J l b W 9 2 Z W R D b 2 x 1 b W 5 z M S 5 7 Z m Z 0 X z I y N V 9 i L D I w M j N 9 J n F 1 b 3 Q 7 L C Z x d W 9 0 O 1 N l Y 3 R p b 2 4 x L 2 V t b 3 R p b 2 5 z L 0 F 1 d G 9 S Z W 1 v d m V k Q 2 9 s d W 1 u c z E u e 2 Z m d F 8 y M j Z f Y i w y M D I 0 f S Z x d W 9 0 O y w m c X V v d D t T Z W N 0 a W 9 u M S 9 l b W 9 0 a W 9 u c y 9 B d X R v U m V t b 3 Z l Z E N v b H V t b n M x L n t m Z n R f M j I 3 X 2 I s M j A y N X 0 m c X V v d D s s J n F 1 b 3 Q 7 U 2 V j d G l v b j E v Z W 1 v d G l v b n M v Q X V 0 b 1 J l b W 9 2 Z W R D b 2 x 1 b W 5 z M S 5 7 Z m Z 0 X z I y O F 9 i L D I w M j Z 9 J n F 1 b 3 Q 7 L C Z x d W 9 0 O 1 N l Y 3 R p b 2 4 x L 2 V t b 3 R p b 2 5 z L 0 F 1 d G 9 S Z W 1 v d m V k Q 2 9 s d W 1 u c z E u e 2 Z m d F 8 y M j l f Y i w y M D I 3 f S Z x d W 9 0 O y w m c X V v d D t T Z W N 0 a W 9 u M S 9 l b W 9 0 a W 9 u c y 9 B d X R v U m V t b 3 Z l Z E N v b H V t b n M x L n t m Z n R f M j M w X 2 I s M j A y O H 0 m c X V v d D s s J n F 1 b 3 Q 7 U 2 V j d G l v b j E v Z W 1 v d G l v b n M v Q X V 0 b 1 J l b W 9 2 Z W R D b 2 x 1 b W 5 z M S 5 7 Z m Z 0 X z I z M V 9 i L D I w M j l 9 J n F 1 b 3 Q 7 L C Z x d W 9 0 O 1 N l Y 3 R p b 2 4 x L 2 V t b 3 R p b 2 5 z L 0 F 1 d G 9 S Z W 1 v d m V k Q 2 9 s d W 1 u c z E u e 2 Z m d F 8 y M z J f Y i w y M D M w f S Z x d W 9 0 O y w m c X V v d D t T Z W N 0 a W 9 u M S 9 l b W 9 0 a W 9 u c y 9 B d X R v U m V t b 3 Z l Z E N v b H V t b n M x L n t m Z n R f M j M z X 2 I s M j A z M X 0 m c X V v d D s s J n F 1 b 3 Q 7 U 2 V j d G l v b j E v Z W 1 v d G l v b n M v Q X V 0 b 1 J l b W 9 2 Z W R D b 2 x 1 b W 5 z M S 5 7 Z m Z 0 X z I z N F 9 i L D I w M z J 9 J n F 1 b 3 Q 7 L C Z x d W 9 0 O 1 N l Y 3 R p b 2 4 x L 2 V t b 3 R p b 2 5 z L 0 F 1 d G 9 S Z W 1 v d m V k Q 2 9 s d W 1 u c z E u e 2 Z m d F 8 y M z V f Y i w y M D M z f S Z x d W 9 0 O y w m c X V v d D t T Z W N 0 a W 9 u M S 9 l b W 9 0 a W 9 u c y 9 B d X R v U m V t b 3 Z l Z E N v b H V t b n M x L n t m Z n R f M j M 2 X 2 I s M j A z N H 0 m c X V v d D s s J n F 1 b 3 Q 7 U 2 V j d G l v b j E v Z W 1 v d G l v b n M v Q X V 0 b 1 J l b W 9 2 Z W R D b 2 x 1 b W 5 z M S 5 7 Z m Z 0 X z I z N 1 9 i L D I w M z V 9 J n F 1 b 3 Q 7 L C Z x d W 9 0 O 1 N l Y 3 R p b 2 4 x L 2 V t b 3 R p b 2 5 z L 0 F 1 d G 9 S Z W 1 v d m V k Q 2 9 s d W 1 u c z E u e 2 Z m d F 8 y M z h f Y i w y M D M 2 f S Z x d W 9 0 O y w m c X V v d D t T Z W N 0 a W 9 u M S 9 l b W 9 0 a W 9 u c y 9 B d X R v U m V t b 3 Z l Z E N v b H V t b n M x L n t m Z n R f M j M 5 X 2 I s M j A z N 3 0 m c X V v d D s s J n F 1 b 3 Q 7 U 2 V j d G l v b j E v Z W 1 v d G l v b n M v Q X V 0 b 1 J l b W 9 2 Z W R D b 2 x 1 b W 5 z M S 5 7 Z m Z 0 X z I 0 M F 9 i L D I w M z h 9 J n F 1 b 3 Q 7 L C Z x d W 9 0 O 1 N l Y 3 R p b 2 4 x L 2 V t b 3 R p b 2 5 z L 0 F 1 d G 9 S Z W 1 v d m V k Q 2 9 s d W 1 u c z E u e 2 Z m d F 8 y N D F f Y i w y M D M 5 f S Z x d W 9 0 O y w m c X V v d D t T Z W N 0 a W 9 u M S 9 l b W 9 0 a W 9 u c y 9 B d X R v U m V t b 3 Z l Z E N v b H V t b n M x L n t m Z n R f M j Q y X 2 I s M j A 0 M H 0 m c X V v d D s s J n F 1 b 3 Q 7 U 2 V j d G l v b j E v Z W 1 v d G l v b n M v Q X V 0 b 1 J l b W 9 2 Z W R D b 2 x 1 b W 5 z M S 5 7 Z m Z 0 X z I 0 M 1 9 i L D I w N D F 9 J n F 1 b 3 Q 7 L C Z x d W 9 0 O 1 N l Y 3 R p b 2 4 x L 2 V t b 3 R p b 2 5 z L 0 F 1 d G 9 S Z W 1 v d m V k Q 2 9 s d W 1 u c z E u e 2 Z m d F 8 y N D R f Y i w y M D Q y f S Z x d W 9 0 O y w m c X V v d D t T Z W N 0 a W 9 u M S 9 l b W 9 0 a W 9 u c y 9 B d X R v U m V t b 3 Z l Z E N v b H V t b n M x L n t m Z n R f M j Q 1 X 2 I s M j A 0 M 3 0 m c X V v d D s s J n F 1 b 3 Q 7 U 2 V j d G l v b j E v Z W 1 v d G l v b n M v Q X V 0 b 1 J l b W 9 2 Z W R D b 2 x 1 b W 5 z M S 5 7 Z m Z 0 X z I 0 N l 9 i L D I w N D R 9 J n F 1 b 3 Q 7 L C Z x d W 9 0 O 1 N l Y 3 R p b 2 4 x L 2 V t b 3 R p b 2 5 z L 0 F 1 d G 9 S Z W 1 v d m V k Q 2 9 s d W 1 u c z E u e 2 Z m d F 8 y N D d f Y i w y M D Q 1 f S Z x d W 9 0 O y w m c X V v d D t T Z W N 0 a W 9 u M S 9 l b W 9 0 a W 9 u c y 9 B d X R v U m V t b 3 Z l Z E N v b H V t b n M x L n t m Z n R f M j Q 4 X 2 I s M j A 0 N n 0 m c X V v d D s s J n F 1 b 3 Q 7 U 2 V j d G l v b j E v Z W 1 v d G l v b n M v Q X V 0 b 1 J l b W 9 2 Z W R D b 2 x 1 b W 5 z M S 5 7 Z m Z 0 X z I 0 O V 9 i L D I w N D d 9 J n F 1 b 3 Q 7 L C Z x d W 9 0 O 1 N l Y 3 R p b 2 4 x L 2 V t b 3 R p b 2 5 z L 0 F 1 d G 9 S Z W 1 v d m V k Q 2 9 s d W 1 u c z E u e 2 Z m d F 8 y N T B f Y i w y M D Q 4 f S Z x d W 9 0 O y w m c X V v d D t T Z W N 0 a W 9 u M S 9 l b W 9 0 a W 9 u c y 9 B d X R v U m V t b 3 Z l Z E N v b H V t b n M x L n t m Z n R f M j U x X 2 I s M j A 0 O X 0 m c X V v d D s s J n F 1 b 3 Q 7 U 2 V j d G l v b j E v Z W 1 v d G l v b n M v Q X V 0 b 1 J l b W 9 2 Z W R D b 2 x 1 b W 5 z M S 5 7 Z m Z 0 X z I 1 M l 9 i L D I w N T B 9 J n F 1 b 3 Q 7 L C Z x d W 9 0 O 1 N l Y 3 R p b 2 4 x L 2 V t b 3 R p b 2 5 z L 0 F 1 d G 9 S Z W 1 v d m V k Q 2 9 s d W 1 u c z E u e 2 Z m d F 8 y N T N f Y i w y M D U x f S Z x d W 9 0 O y w m c X V v d D t T Z W N 0 a W 9 u M S 9 l b W 9 0 a W 9 u c y 9 B d X R v U m V t b 3 Z l Z E N v b H V t b n M x L n t m Z n R f M j U 0 X 2 I s M j A 1 M n 0 m c X V v d D s s J n F 1 b 3 Q 7 U 2 V j d G l v b j E v Z W 1 v d G l v b n M v Q X V 0 b 1 J l b W 9 2 Z W R D b 2 x 1 b W 5 z M S 5 7 Z m Z 0 X z I 1 N V 9 i L D I w N T N 9 J n F 1 b 3 Q 7 L C Z x d W 9 0 O 1 N l Y 3 R p b 2 4 x L 2 V t b 3 R p b 2 5 z L 0 F 1 d G 9 S Z W 1 v d m V k Q 2 9 s d W 1 u c z E u e 2 Z m d F 8 y N T Z f Y i w y M D U 0 f S Z x d W 9 0 O y w m c X V v d D t T Z W N 0 a W 9 u M S 9 l b W 9 0 a W 9 u c y 9 B d X R v U m V t b 3 Z l Z E N v b H V t b n M x L n t m Z n R f M j U 3 X 2 I s M j A 1 N X 0 m c X V v d D s s J n F 1 b 3 Q 7 U 2 V j d G l v b j E v Z W 1 v d G l v b n M v Q X V 0 b 1 J l b W 9 2 Z W R D b 2 x 1 b W 5 z M S 5 7 Z m Z 0 X z I 1 O F 9 i L D I w N T Z 9 J n F 1 b 3 Q 7 L C Z x d W 9 0 O 1 N l Y 3 R p b 2 4 x L 2 V t b 3 R p b 2 5 z L 0 F 1 d G 9 S Z W 1 v d m V k Q 2 9 s d W 1 u c z E u e 2 Z m d F 8 y N T l f Y i w y M D U 3 f S Z x d W 9 0 O y w m c X V v d D t T Z W N 0 a W 9 u M S 9 l b W 9 0 a W 9 u c y 9 B d X R v U m V t b 3 Z l Z E N v b H V t b n M x L n t m Z n R f M j Y w X 2 I s M j A 1 O H 0 m c X V v d D s s J n F 1 b 3 Q 7 U 2 V j d G l v b j E v Z W 1 v d G l v b n M v Q X V 0 b 1 J l b W 9 2 Z W R D b 2 x 1 b W 5 z M S 5 7 Z m Z 0 X z I 2 M V 9 i L D I w N T l 9 J n F 1 b 3 Q 7 L C Z x d W 9 0 O 1 N l Y 3 R p b 2 4 x L 2 V t b 3 R p b 2 5 z L 0 F 1 d G 9 S Z W 1 v d m V k Q 2 9 s d W 1 u c z E u e 2 Z m d F 8 y N j J f Y i w y M D Y w f S Z x d W 9 0 O y w m c X V v d D t T Z W N 0 a W 9 u M S 9 l b W 9 0 a W 9 u c y 9 B d X R v U m V t b 3 Z l Z E N v b H V t b n M x L n t m Z n R f M j Y z X 2 I s M j A 2 M X 0 m c X V v d D s s J n F 1 b 3 Q 7 U 2 V j d G l v b j E v Z W 1 v d G l v b n M v Q X V 0 b 1 J l b W 9 2 Z W R D b 2 x 1 b W 5 z M S 5 7 Z m Z 0 X z I 2 N F 9 i L D I w N j J 9 J n F 1 b 3 Q 7 L C Z x d W 9 0 O 1 N l Y 3 R p b 2 4 x L 2 V t b 3 R p b 2 5 z L 0 F 1 d G 9 S Z W 1 v d m V k Q 2 9 s d W 1 u c z E u e 2 Z m d F 8 y N j V f Y i w y M D Y z f S Z x d W 9 0 O y w m c X V v d D t T Z W N 0 a W 9 u M S 9 l b W 9 0 a W 9 u c y 9 B d X R v U m V t b 3 Z l Z E N v b H V t b n M x L n t m Z n R f M j Y 2 X 2 I s M j A 2 N H 0 m c X V v d D s s J n F 1 b 3 Q 7 U 2 V j d G l v b j E v Z W 1 v d G l v b n M v Q X V 0 b 1 J l b W 9 2 Z W R D b 2 x 1 b W 5 z M S 5 7 Z m Z 0 X z I 2 N 1 9 i L D I w N j V 9 J n F 1 b 3 Q 7 L C Z x d W 9 0 O 1 N l Y 3 R p b 2 4 x L 2 V t b 3 R p b 2 5 z L 0 F 1 d G 9 S Z W 1 v d m V k Q 2 9 s d W 1 u c z E u e 2 Z m d F 8 y N j h f Y i w y M D Y 2 f S Z x d W 9 0 O y w m c X V v d D t T Z W N 0 a W 9 u M S 9 l b W 9 0 a W 9 u c y 9 B d X R v U m V t b 3 Z l Z E N v b H V t b n M x L n t m Z n R f M j Y 5 X 2 I s M j A 2 N 3 0 m c X V v d D s s J n F 1 b 3 Q 7 U 2 V j d G l v b j E v Z W 1 v d G l v b n M v Q X V 0 b 1 J l b W 9 2 Z W R D b 2 x 1 b W 5 z M S 5 7 Z m Z 0 X z I 3 M F 9 i L D I w N j h 9 J n F 1 b 3 Q 7 L C Z x d W 9 0 O 1 N l Y 3 R p b 2 4 x L 2 V t b 3 R p b 2 5 z L 0 F 1 d G 9 S Z W 1 v d m V k Q 2 9 s d W 1 u c z E u e 2 Z m d F 8 y N z F f Y i w y M D Y 5 f S Z x d W 9 0 O y w m c X V v d D t T Z W N 0 a W 9 u M S 9 l b W 9 0 a W 9 u c y 9 B d X R v U m V t b 3 Z l Z E N v b H V t b n M x L n t m Z n R f M j c y X 2 I s M j A 3 M H 0 m c X V v d D s s J n F 1 b 3 Q 7 U 2 V j d G l v b j E v Z W 1 v d G l v b n M v Q X V 0 b 1 J l b W 9 2 Z W R D b 2 x 1 b W 5 z M S 5 7 Z m Z 0 X z I 3 M 1 9 i L D I w N z F 9 J n F 1 b 3 Q 7 L C Z x d W 9 0 O 1 N l Y 3 R p b 2 4 x L 2 V t b 3 R p b 2 5 z L 0 F 1 d G 9 S Z W 1 v d m V k Q 2 9 s d W 1 u c z E u e 2 Z m d F 8 y N z R f Y i w y M D c y f S Z x d W 9 0 O y w m c X V v d D t T Z W N 0 a W 9 u M S 9 l b W 9 0 a W 9 u c y 9 B d X R v U m V t b 3 Z l Z E N v b H V t b n M x L n t m Z n R f M j c 1 X 2 I s M j A 3 M 3 0 m c X V v d D s s J n F 1 b 3 Q 7 U 2 V j d G l v b j E v Z W 1 v d G l v b n M v Q X V 0 b 1 J l b W 9 2 Z W R D b 2 x 1 b W 5 z M S 5 7 Z m Z 0 X z I 3 N l 9 i L D I w N z R 9 J n F 1 b 3 Q 7 L C Z x d W 9 0 O 1 N l Y 3 R p b 2 4 x L 2 V t b 3 R p b 2 5 z L 0 F 1 d G 9 S Z W 1 v d m V k Q 2 9 s d W 1 u c z E u e 2 Z m d F 8 y N z d f Y i w y M D c 1 f S Z x d W 9 0 O y w m c X V v d D t T Z W N 0 a W 9 u M S 9 l b W 9 0 a W 9 u c y 9 B d X R v U m V t b 3 Z l Z E N v b H V t b n M x L n t m Z n R f M j c 4 X 2 I s M j A 3 N n 0 m c X V v d D s s J n F 1 b 3 Q 7 U 2 V j d G l v b j E v Z W 1 v d G l v b n M v Q X V 0 b 1 J l b W 9 2 Z W R D b 2 x 1 b W 5 z M S 5 7 Z m Z 0 X z I 3 O V 9 i L D I w N z d 9 J n F 1 b 3 Q 7 L C Z x d W 9 0 O 1 N l Y 3 R p b 2 4 x L 2 V t b 3 R p b 2 5 z L 0 F 1 d G 9 S Z W 1 v d m V k Q 2 9 s d W 1 u c z E u e 2 Z m d F 8 y O D B f Y i w y M D c 4 f S Z x d W 9 0 O y w m c X V v d D t T Z W N 0 a W 9 u M S 9 l b W 9 0 a W 9 u c y 9 B d X R v U m V t b 3 Z l Z E N v b H V t b n M x L n t m Z n R f M j g x X 2 I s M j A 3 O X 0 m c X V v d D s s J n F 1 b 3 Q 7 U 2 V j d G l v b j E v Z W 1 v d G l v b n M v Q X V 0 b 1 J l b W 9 2 Z W R D b 2 x 1 b W 5 z M S 5 7 Z m Z 0 X z I 4 M l 9 i L D I w O D B 9 J n F 1 b 3 Q 7 L C Z x d W 9 0 O 1 N l Y 3 R p b 2 4 x L 2 V t b 3 R p b 2 5 z L 0 F 1 d G 9 S Z W 1 v d m V k Q 2 9 s d W 1 u c z E u e 2 Z m d F 8 y O D N f Y i w y M D g x f S Z x d W 9 0 O y w m c X V v d D t T Z W N 0 a W 9 u M S 9 l b W 9 0 a W 9 u c y 9 B d X R v U m V t b 3 Z l Z E N v b H V t b n M x L n t m Z n R f M j g 0 X 2 I s M j A 4 M n 0 m c X V v d D s s J n F 1 b 3 Q 7 U 2 V j d G l v b j E v Z W 1 v d G l v b n M v Q X V 0 b 1 J l b W 9 2 Z W R D b 2 x 1 b W 5 z M S 5 7 Z m Z 0 X z I 4 N V 9 i L D I w O D N 9 J n F 1 b 3 Q 7 L C Z x d W 9 0 O 1 N l Y 3 R p b 2 4 x L 2 V t b 3 R p b 2 5 z L 0 F 1 d G 9 S Z W 1 v d m V k Q 2 9 s d W 1 u c z E u e 2 Z m d F 8 y O D Z f Y i w y M D g 0 f S Z x d W 9 0 O y w m c X V v d D t T Z W N 0 a W 9 u M S 9 l b W 9 0 a W 9 u c y 9 B d X R v U m V t b 3 Z l Z E N v b H V t b n M x L n t m Z n R f M j g 3 X 2 I s M j A 4 N X 0 m c X V v d D s s J n F 1 b 3 Q 7 U 2 V j d G l v b j E v Z W 1 v d G l v b n M v Q X V 0 b 1 J l b W 9 2 Z W R D b 2 x 1 b W 5 z M S 5 7 Z m Z 0 X z I 4 O F 9 i L D I w O D Z 9 J n F 1 b 3 Q 7 L C Z x d W 9 0 O 1 N l Y 3 R p b 2 4 x L 2 V t b 3 R p b 2 5 z L 0 F 1 d G 9 S Z W 1 v d m V k Q 2 9 s d W 1 u c z E u e 2 Z m d F 8 y O D l f Y i w y M D g 3 f S Z x d W 9 0 O y w m c X V v d D t T Z W N 0 a W 9 u M S 9 l b W 9 0 a W 9 u c y 9 B d X R v U m V t b 3 Z l Z E N v b H V t b n M x L n t m Z n R f M j k w X 2 I s M j A 4 O H 0 m c X V v d D s s J n F 1 b 3 Q 7 U 2 V j d G l v b j E v Z W 1 v d G l v b n M v Q X V 0 b 1 J l b W 9 2 Z W R D b 2 x 1 b W 5 z M S 5 7 Z m Z 0 X z I 5 M V 9 i L D I w O D l 9 J n F 1 b 3 Q 7 L C Z x d W 9 0 O 1 N l Y 3 R p b 2 4 x L 2 V t b 3 R p b 2 5 z L 0 F 1 d G 9 S Z W 1 v d m V k Q 2 9 s d W 1 u c z E u e 2 Z m d F 8 y O T J f Y i w y M D k w f S Z x d W 9 0 O y w m c X V v d D t T Z W N 0 a W 9 u M S 9 l b W 9 0 a W 9 u c y 9 B d X R v U m V t b 3 Z l Z E N v b H V t b n M x L n t m Z n R f M j k z X 2 I s M j A 5 M X 0 m c X V v d D s s J n F 1 b 3 Q 7 U 2 V j d G l v b j E v Z W 1 v d G l v b n M v Q X V 0 b 1 J l b W 9 2 Z W R D b 2 x 1 b W 5 z M S 5 7 Z m Z 0 X z I 5 N F 9 i L D I w O T J 9 J n F 1 b 3 Q 7 L C Z x d W 9 0 O 1 N l Y 3 R p b 2 4 x L 2 V t b 3 R p b 2 5 z L 0 F 1 d G 9 S Z W 1 v d m V k Q 2 9 s d W 1 u c z E u e 2 Z m d F 8 y O T V f Y i w y M D k z f S Z x d W 9 0 O y w m c X V v d D t T Z W N 0 a W 9 u M S 9 l b W 9 0 a W 9 u c y 9 B d X R v U m V t b 3 Z l Z E N v b H V t b n M x L n t m Z n R f M j k 2 X 2 I s M j A 5 N H 0 m c X V v d D s s J n F 1 b 3 Q 7 U 2 V j d G l v b j E v Z W 1 v d G l v b n M v Q X V 0 b 1 J l b W 9 2 Z W R D b 2 x 1 b W 5 z M S 5 7 Z m Z 0 X z I 5 N 1 9 i L D I w O T V 9 J n F 1 b 3 Q 7 L C Z x d W 9 0 O 1 N l Y 3 R p b 2 4 x L 2 V t b 3 R p b 2 5 z L 0 F 1 d G 9 S Z W 1 v d m V k Q 2 9 s d W 1 u c z E u e 2 Z m d F 8 y O T h f Y i w y M D k 2 f S Z x d W 9 0 O y w m c X V v d D t T Z W N 0 a W 9 u M S 9 l b W 9 0 a W 9 u c y 9 B d X R v U m V t b 3 Z l Z E N v b H V t b n M x L n t m Z n R f M j k 5 X 2 I s M j A 5 N 3 0 m c X V v d D s s J n F 1 b 3 Q 7 U 2 V j d G l v b j E v Z W 1 v d G l v b n M v Q X V 0 b 1 J l b W 9 2 Z W R D b 2 x 1 b W 5 z M S 5 7 Z m Z 0 X z M w M F 9 i L D I w O T h 9 J n F 1 b 3 Q 7 L C Z x d W 9 0 O 1 N l Y 3 R p b 2 4 x L 2 V t b 3 R p b 2 5 z L 0 F 1 d G 9 S Z W 1 v d m V k Q 2 9 s d W 1 u c z E u e 2 Z m d F 8 z M D F f Y i w y M D k 5 f S Z x d W 9 0 O y w m c X V v d D t T Z W N 0 a W 9 u M S 9 l b W 9 0 a W 9 u c y 9 B d X R v U m V t b 3 Z l Z E N v b H V t b n M x L n t m Z n R f M z A y X 2 I s M j E w M H 0 m c X V v d D s s J n F 1 b 3 Q 7 U 2 V j d G l v b j E v Z W 1 v d G l v b n M v Q X V 0 b 1 J l b W 9 2 Z W R D b 2 x 1 b W 5 z M S 5 7 Z m Z 0 X z M w M 1 9 i L D I x M D F 9 J n F 1 b 3 Q 7 L C Z x d W 9 0 O 1 N l Y 3 R p b 2 4 x L 2 V t b 3 R p b 2 5 z L 0 F 1 d G 9 S Z W 1 v d m V k Q 2 9 s d W 1 u c z E u e 2 Z m d F 8 z M D R f Y i w y M T A y f S Z x d W 9 0 O y w m c X V v d D t T Z W N 0 a W 9 u M S 9 l b W 9 0 a W 9 u c y 9 B d X R v U m V t b 3 Z l Z E N v b H V t b n M x L n t m Z n R f M z A 1 X 2 I s M j E w M 3 0 m c X V v d D s s J n F 1 b 3 Q 7 U 2 V j d G l v b j E v Z W 1 v d G l v b n M v Q X V 0 b 1 J l b W 9 2 Z W R D b 2 x 1 b W 5 z M S 5 7 Z m Z 0 X z M w N l 9 i L D I x M D R 9 J n F 1 b 3 Q 7 L C Z x d W 9 0 O 1 N l Y 3 R p b 2 4 x L 2 V t b 3 R p b 2 5 z L 0 F 1 d G 9 S Z W 1 v d m V k Q 2 9 s d W 1 u c z E u e 2 Z m d F 8 z M D d f Y i w y M T A 1 f S Z x d W 9 0 O y w m c X V v d D t T Z W N 0 a W 9 u M S 9 l b W 9 0 a W 9 u c y 9 B d X R v U m V t b 3 Z l Z E N v b H V t b n M x L n t m Z n R f M z A 4 X 2 I s M j E w N n 0 m c X V v d D s s J n F 1 b 3 Q 7 U 2 V j d G l v b j E v Z W 1 v d G l v b n M v Q X V 0 b 1 J l b W 9 2 Z W R D b 2 x 1 b W 5 z M S 5 7 Z m Z 0 X z M w O V 9 i L D I x M D d 9 J n F 1 b 3 Q 7 L C Z x d W 9 0 O 1 N l Y 3 R p b 2 4 x L 2 V t b 3 R p b 2 5 z L 0 F 1 d G 9 S Z W 1 v d m V k Q 2 9 s d W 1 u c z E u e 2 Z m d F 8 z M T B f Y i w y M T A 4 f S Z x d W 9 0 O y w m c X V v d D t T Z W N 0 a W 9 u M S 9 l b W 9 0 a W 9 u c y 9 B d X R v U m V t b 3 Z l Z E N v b H V t b n M x L n t m Z n R f M z E x X 2 I s M j E w O X 0 m c X V v d D s s J n F 1 b 3 Q 7 U 2 V j d G l v b j E v Z W 1 v d G l v b n M v Q X V 0 b 1 J l b W 9 2 Z W R D b 2 x 1 b W 5 z M S 5 7 Z m Z 0 X z M x M l 9 i L D I x M T B 9 J n F 1 b 3 Q 7 L C Z x d W 9 0 O 1 N l Y 3 R p b 2 4 x L 2 V t b 3 R p b 2 5 z L 0 F 1 d G 9 S Z W 1 v d m V k Q 2 9 s d W 1 u c z E u e 2 Z m d F 8 z M T N f Y i w y M T E x f S Z x d W 9 0 O y w m c X V v d D t T Z W N 0 a W 9 u M S 9 l b W 9 0 a W 9 u c y 9 B d X R v U m V t b 3 Z l Z E N v b H V t b n M x L n t m Z n R f M z E 0 X 2 I s M j E x M n 0 m c X V v d D s s J n F 1 b 3 Q 7 U 2 V j d G l v b j E v Z W 1 v d G l v b n M v Q X V 0 b 1 J l b W 9 2 Z W R D b 2 x 1 b W 5 z M S 5 7 Z m Z 0 X z M x N V 9 i L D I x M T N 9 J n F 1 b 3 Q 7 L C Z x d W 9 0 O 1 N l Y 3 R p b 2 4 x L 2 V t b 3 R p b 2 5 z L 0 F 1 d G 9 S Z W 1 v d m V k Q 2 9 s d W 1 u c z E u e 2 Z m d F 8 z M T Z f Y i w y M T E 0 f S Z x d W 9 0 O y w m c X V v d D t T Z W N 0 a W 9 u M S 9 l b W 9 0 a W 9 u c y 9 B d X R v U m V t b 3 Z l Z E N v b H V t b n M x L n t m Z n R f M z E 3 X 2 I s M j E x N X 0 m c X V v d D s s J n F 1 b 3 Q 7 U 2 V j d G l v b j E v Z W 1 v d G l v b n M v Q X V 0 b 1 J l b W 9 2 Z W R D b 2 x 1 b W 5 z M S 5 7 Z m Z 0 X z M x O F 9 i L D I x M T Z 9 J n F 1 b 3 Q 7 L C Z x d W 9 0 O 1 N l Y 3 R p b 2 4 x L 2 V t b 3 R p b 2 5 z L 0 F 1 d G 9 S Z W 1 v d m V k Q 2 9 s d W 1 u c z E u e 2 Z m d F 8 z M T l f Y i w y M T E 3 f S Z x d W 9 0 O y w m c X V v d D t T Z W N 0 a W 9 u M S 9 l b W 9 0 a W 9 u c y 9 B d X R v U m V t b 3 Z l Z E N v b H V t b n M x L n t m Z n R f M z I w X 2 I s M j E x O H 0 m c X V v d D s s J n F 1 b 3 Q 7 U 2 V j d G l v b j E v Z W 1 v d G l v b n M v Q X V 0 b 1 J l b W 9 2 Z W R D b 2 x 1 b W 5 z M S 5 7 Z m Z 0 X z M y M V 9 i L D I x M T l 9 J n F 1 b 3 Q 7 L C Z x d W 9 0 O 1 N l Y 3 R p b 2 4 x L 2 V t b 3 R p b 2 5 z L 0 F 1 d G 9 S Z W 1 v d m V k Q 2 9 s d W 1 u c z E u e 2 Z m d F 8 z M j J f Y i w y M T I w f S Z x d W 9 0 O y w m c X V v d D t T Z W N 0 a W 9 u M S 9 l b W 9 0 a W 9 u c y 9 B d X R v U m V t b 3 Z l Z E N v b H V t b n M x L n t m Z n R f M z I z X 2 I s M j E y M X 0 m c X V v d D s s J n F 1 b 3 Q 7 U 2 V j d G l v b j E v Z W 1 v d G l v b n M v Q X V 0 b 1 J l b W 9 2 Z W R D b 2 x 1 b W 5 z M S 5 7 Z m Z 0 X z M y N F 9 i L D I x M j J 9 J n F 1 b 3 Q 7 L C Z x d W 9 0 O 1 N l Y 3 R p b 2 4 x L 2 V t b 3 R p b 2 5 z L 0 F 1 d G 9 S Z W 1 v d m V k Q 2 9 s d W 1 u c z E u e 2 Z m d F 8 z M j V f Y i w y M T I z f S Z x d W 9 0 O y w m c X V v d D t T Z W N 0 a W 9 u M S 9 l b W 9 0 a W 9 u c y 9 B d X R v U m V t b 3 Z l Z E N v b H V t b n M x L n t m Z n R f M z I 2 X 2 I s M j E y N H 0 m c X V v d D s s J n F 1 b 3 Q 7 U 2 V j d G l v b j E v Z W 1 v d G l v b n M v Q X V 0 b 1 J l b W 9 2 Z W R D b 2 x 1 b W 5 z M S 5 7 Z m Z 0 X z M y N 1 9 i L D I x M j V 9 J n F 1 b 3 Q 7 L C Z x d W 9 0 O 1 N l Y 3 R p b 2 4 x L 2 V t b 3 R p b 2 5 z L 0 F 1 d G 9 S Z W 1 v d m V k Q 2 9 s d W 1 u c z E u e 2 Z m d F 8 z M j h f Y i w y M T I 2 f S Z x d W 9 0 O y w m c X V v d D t T Z W N 0 a W 9 u M S 9 l b W 9 0 a W 9 u c y 9 B d X R v U m V t b 3 Z l Z E N v b H V t b n M x L n t m Z n R f M z I 5 X 2 I s M j E y N 3 0 m c X V v d D s s J n F 1 b 3 Q 7 U 2 V j d G l v b j E v Z W 1 v d G l v b n M v Q X V 0 b 1 J l b W 9 2 Z W R D b 2 x 1 b W 5 z M S 5 7 Z m Z 0 X z M z M F 9 i L D I x M j h 9 J n F 1 b 3 Q 7 L C Z x d W 9 0 O 1 N l Y 3 R p b 2 4 x L 2 V t b 3 R p b 2 5 z L 0 F 1 d G 9 S Z W 1 v d m V k Q 2 9 s d W 1 u c z E u e 2 Z m d F 8 z M z F f Y i w y M T I 5 f S Z x d W 9 0 O y w m c X V v d D t T Z W N 0 a W 9 u M S 9 l b W 9 0 a W 9 u c y 9 B d X R v U m V t b 3 Z l Z E N v b H V t b n M x L n t m Z n R f M z M y X 2 I s M j E z M H 0 m c X V v d D s s J n F 1 b 3 Q 7 U 2 V j d G l v b j E v Z W 1 v d G l v b n M v Q X V 0 b 1 J l b W 9 2 Z W R D b 2 x 1 b W 5 z M S 5 7 Z m Z 0 X z M z M 1 9 i L D I x M z F 9 J n F 1 b 3 Q 7 L C Z x d W 9 0 O 1 N l Y 3 R p b 2 4 x L 2 V t b 3 R p b 2 5 z L 0 F 1 d G 9 S Z W 1 v d m V k Q 2 9 s d W 1 u c z E u e 2 Z m d F 8 z M z R f Y i w y M T M y f S Z x d W 9 0 O y w m c X V v d D t T Z W N 0 a W 9 u M S 9 l b W 9 0 a W 9 u c y 9 B d X R v U m V t b 3 Z l Z E N v b H V t b n M x L n t m Z n R f M z M 1 X 2 I s M j E z M 3 0 m c X V v d D s s J n F 1 b 3 Q 7 U 2 V j d G l v b j E v Z W 1 v d G l v b n M v Q X V 0 b 1 J l b W 9 2 Z W R D b 2 x 1 b W 5 z M S 5 7 Z m Z 0 X z M z N l 9 i L D I x M z R 9 J n F 1 b 3 Q 7 L C Z x d W 9 0 O 1 N l Y 3 R p b 2 4 x L 2 V t b 3 R p b 2 5 z L 0 F 1 d G 9 S Z W 1 v d m V k Q 2 9 s d W 1 u c z E u e 2 Z m d F 8 z M z d f Y i w y M T M 1 f S Z x d W 9 0 O y w m c X V v d D t T Z W N 0 a W 9 u M S 9 l b W 9 0 a W 9 u c y 9 B d X R v U m V t b 3 Z l Z E N v b H V t b n M x L n t m Z n R f M z M 4 X 2 I s M j E z N n 0 m c X V v d D s s J n F 1 b 3 Q 7 U 2 V j d G l v b j E v Z W 1 v d G l v b n M v Q X V 0 b 1 J l b W 9 2 Z W R D b 2 x 1 b W 5 z M S 5 7 Z m Z 0 X z M z O V 9 i L D I x M z d 9 J n F 1 b 3 Q 7 L C Z x d W 9 0 O 1 N l Y 3 R p b 2 4 x L 2 V t b 3 R p b 2 5 z L 0 F 1 d G 9 S Z W 1 v d m V k Q 2 9 s d W 1 u c z E u e 2 Z m d F 8 z N D B f Y i w y M T M 4 f S Z x d W 9 0 O y w m c X V v d D t T Z W N 0 a W 9 u M S 9 l b W 9 0 a W 9 u c y 9 B d X R v U m V t b 3 Z l Z E N v b H V t b n M x L n t m Z n R f M z Q x X 2 I s M j E z O X 0 m c X V v d D s s J n F 1 b 3 Q 7 U 2 V j d G l v b j E v Z W 1 v d G l v b n M v Q X V 0 b 1 J l b W 9 2 Z W R D b 2 x 1 b W 5 z M S 5 7 Z m Z 0 X z M 0 M l 9 i L D I x N D B 9 J n F 1 b 3 Q 7 L C Z x d W 9 0 O 1 N l Y 3 R p b 2 4 x L 2 V t b 3 R p b 2 5 z L 0 F 1 d G 9 S Z W 1 v d m V k Q 2 9 s d W 1 u c z E u e 2 Z m d F 8 z N D N f Y i w y M T Q x f S Z x d W 9 0 O y w m c X V v d D t T Z W N 0 a W 9 u M S 9 l b W 9 0 a W 9 u c y 9 B d X R v U m V t b 3 Z l Z E N v b H V t b n M x L n t m Z n R f M z Q 0 X 2 I s M j E 0 M n 0 m c X V v d D s s J n F 1 b 3 Q 7 U 2 V j d G l v b j E v Z W 1 v d G l v b n M v Q X V 0 b 1 J l b W 9 2 Z W R D b 2 x 1 b W 5 z M S 5 7 Z m Z 0 X z M 0 N V 9 i L D I x N D N 9 J n F 1 b 3 Q 7 L C Z x d W 9 0 O 1 N l Y 3 R p b 2 4 x L 2 V t b 3 R p b 2 5 z L 0 F 1 d G 9 S Z W 1 v d m V k Q 2 9 s d W 1 u c z E u e 2 Z m d F 8 z N D Z f Y i w y M T Q 0 f S Z x d W 9 0 O y w m c X V v d D t T Z W N 0 a W 9 u M S 9 l b W 9 0 a W 9 u c y 9 B d X R v U m V t b 3 Z l Z E N v b H V t b n M x L n t m Z n R f M z Q 3 X 2 I s M j E 0 N X 0 m c X V v d D s s J n F 1 b 3 Q 7 U 2 V j d G l v b j E v Z W 1 v d G l v b n M v Q X V 0 b 1 J l b W 9 2 Z W R D b 2 x 1 b W 5 z M S 5 7 Z m Z 0 X z M 0 O F 9 i L D I x N D Z 9 J n F 1 b 3 Q 7 L C Z x d W 9 0 O 1 N l Y 3 R p b 2 4 x L 2 V t b 3 R p b 2 5 z L 0 F 1 d G 9 S Z W 1 v d m V k Q 2 9 s d W 1 u c z E u e 2 Z m d F 8 z N D l f Y i w y M T Q 3 f S Z x d W 9 0 O y w m c X V v d D t T Z W N 0 a W 9 u M S 9 l b W 9 0 a W 9 u c y 9 B d X R v U m V t b 3 Z l Z E N v b H V t b n M x L n t m Z n R f M z U w X 2 I s M j E 0 O H 0 m c X V v d D s s J n F 1 b 3 Q 7 U 2 V j d G l v b j E v Z W 1 v d G l v b n M v Q X V 0 b 1 J l b W 9 2 Z W R D b 2 x 1 b W 5 z M S 5 7 Z m Z 0 X z M 1 M V 9 i L D I x N D l 9 J n F 1 b 3 Q 7 L C Z x d W 9 0 O 1 N l Y 3 R p b 2 4 x L 2 V t b 3 R p b 2 5 z L 0 F 1 d G 9 S Z W 1 v d m V k Q 2 9 s d W 1 u c z E u e 2 Z m d F 8 z N T J f Y i w y M T U w f S Z x d W 9 0 O y w m c X V v d D t T Z W N 0 a W 9 u M S 9 l b W 9 0 a W 9 u c y 9 B d X R v U m V t b 3 Z l Z E N v b H V t b n M x L n t m Z n R f M z U z X 2 I s M j E 1 M X 0 m c X V v d D s s J n F 1 b 3 Q 7 U 2 V j d G l v b j E v Z W 1 v d G l v b n M v Q X V 0 b 1 J l b W 9 2 Z W R D b 2 x 1 b W 5 z M S 5 7 Z m Z 0 X z M 1 N F 9 i L D I x N T J 9 J n F 1 b 3 Q 7 L C Z x d W 9 0 O 1 N l Y 3 R p b 2 4 x L 2 V t b 3 R p b 2 5 z L 0 F 1 d G 9 S Z W 1 v d m V k Q 2 9 s d W 1 u c z E u e 2 Z m d F 8 z N T V f Y i w y M T U z f S Z x d W 9 0 O y w m c X V v d D t T Z W N 0 a W 9 u M S 9 l b W 9 0 a W 9 u c y 9 B d X R v U m V t b 3 Z l Z E N v b H V t b n M x L n t m Z n R f M z U 2 X 2 I s M j E 1 N H 0 m c X V v d D s s J n F 1 b 3 Q 7 U 2 V j d G l v b j E v Z W 1 v d G l v b n M v Q X V 0 b 1 J l b W 9 2 Z W R D b 2 x 1 b W 5 z M S 5 7 Z m Z 0 X z M 1 N 1 9 i L D I x N T V 9 J n F 1 b 3 Q 7 L C Z x d W 9 0 O 1 N l Y 3 R p b 2 4 x L 2 V t b 3 R p b 2 5 z L 0 F 1 d G 9 S Z W 1 v d m V k Q 2 9 s d W 1 u c z E u e 2 Z m d F 8 z N T h f Y i w y M T U 2 f S Z x d W 9 0 O y w m c X V v d D t T Z W N 0 a W 9 u M S 9 l b W 9 0 a W 9 u c y 9 B d X R v U m V t b 3 Z l Z E N v b H V t b n M x L n t m Z n R f M z U 5 X 2 I s M j E 1 N 3 0 m c X V v d D s s J n F 1 b 3 Q 7 U 2 V j d G l v b j E v Z W 1 v d G l v b n M v Q X V 0 b 1 J l b W 9 2 Z W R D b 2 x 1 b W 5 z M S 5 7 Z m Z 0 X z M 2 M F 9 i L D I x N T h 9 J n F 1 b 3 Q 7 L C Z x d W 9 0 O 1 N l Y 3 R p b 2 4 x L 2 V t b 3 R p b 2 5 z L 0 F 1 d G 9 S Z W 1 v d m V k Q 2 9 s d W 1 u c z E u e 2 Z m d F 8 z N j F f Y i w y M T U 5 f S Z x d W 9 0 O y w m c X V v d D t T Z W N 0 a W 9 u M S 9 l b W 9 0 a W 9 u c y 9 B d X R v U m V t b 3 Z l Z E N v b H V t b n M x L n t m Z n R f M z Y y X 2 I s M j E 2 M H 0 m c X V v d D s s J n F 1 b 3 Q 7 U 2 V j d G l v b j E v Z W 1 v d G l v b n M v Q X V 0 b 1 J l b W 9 2 Z W R D b 2 x 1 b W 5 z M S 5 7 Z m Z 0 X z M 2 M 1 9 i L D I x N j F 9 J n F 1 b 3 Q 7 L C Z x d W 9 0 O 1 N l Y 3 R p b 2 4 x L 2 V t b 3 R p b 2 5 z L 0 F 1 d G 9 S Z W 1 v d m V k Q 2 9 s d W 1 u c z E u e 2 Z m d F 8 z N j R f Y i w y M T Y y f S Z x d W 9 0 O y w m c X V v d D t T Z W N 0 a W 9 u M S 9 l b W 9 0 a W 9 u c y 9 B d X R v U m V t b 3 Z l Z E N v b H V t b n M x L n t m Z n R f M z Y 1 X 2 I s M j E 2 M 3 0 m c X V v d D s s J n F 1 b 3 Q 7 U 2 V j d G l v b j E v Z W 1 v d G l v b n M v Q X V 0 b 1 J l b W 9 2 Z W R D b 2 x 1 b W 5 z M S 5 7 Z m Z 0 X z M 2 N l 9 i L D I x N j R 9 J n F 1 b 3 Q 7 L C Z x d W 9 0 O 1 N l Y 3 R p b 2 4 x L 2 V t b 3 R p b 2 5 z L 0 F 1 d G 9 S Z W 1 v d m V k Q 2 9 s d W 1 u c z E u e 2 Z m d F 8 z N j d f Y i w y M T Y 1 f S Z x d W 9 0 O y w m c X V v d D t T Z W N 0 a W 9 u M S 9 l b W 9 0 a W 9 u c y 9 B d X R v U m V t b 3 Z l Z E N v b H V t b n M x L n t m Z n R f M z Y 4 X 2 I s M j E 2 N n 0 m c X V v d D s s J n F 1 b 3 Q 7 U 2 V j d G l v b j E v Z W 1 v d G l v b n M v Q X V 0 b 1 J l b W 9 2 Z W R D b 2 x 1 b W 5 z M S 5 7 Z m Z 0 X z M 2 O V 9 i L D I x N j d 9 J n F 1 b 3 Q 7 L C Z x d W 9 0 O 1 N l Y 3 R p b 2 4 x L 2 V t b 3 R p b 2 5 z L 0 F 1 d G 9 S Z W 1 v d m V k Q 2 9 s d W 1 u c z E u e 2 Z m d F 8 z N z B f Y i w y M T Y 4 f S Z x d W 9 0 O y w m c X V v d D t T Z W N 0 a W 9 u M S 9 l b W 9 0 a W 9 u c y 9 B d X R v U m V t b 3 Z l Z E N v b H V t b n M x L n t m Z n R f M z c x X 2 I s M j E 2 O X 0 m c X V v d D s s J n F 1 b 3 Q 7 U 2 V j d G l v b j E v Z W 1 v d G l v b n M v Q X V 0 b 1 J l b W 9 2 Z W R D b 2 x 1 b W 5 z M S 5 7 Z m Z 0 X z M 3 M l 9 i L D I x N z B 9 J n F 1 b 3 Q 7 L C Z x d W 9 0 O 1 N l Y 3 R p b 2 4 x L 2 V t b 3 R p b 2 5 z L 0 F 1 d G 9 S Z W 1 v d m V k Q 2 9 s d W 1 u c z E u e 2 Z m d F 8 z N z N f Y i w y M T c x f S Z x d W 9 0 O y w m c X V v d D t T Z W N 0 a W 9 u M S 9 l b W 9 0 a W 9 u c y 9 B d X R v U m V t b 3 Z l Z E N v b H V t b n M x L n t m Z n R f M z c 0 X 2 I s M j E 3 M n 0 m c X V v d D s s J n F 1 b 3 Q 7 U 2 V j d G l v b j E v Z W 1 v d G l v b n M v Q X V 0 b 1 J l b W 9 2 Z W R D b 2 x 1 b W 5 z M S 5 7 Z m Z 0 X z M 3 N V 9 i L D I x N z N 9 J n F 1 b 3 Q 7 L C Z x d W 9 0 O 1 N l Y 3 R p b 2 4 x L 2 V t b 3 R p b 2 5 z L 0 F 1 d G 9 S Z W 1 v d m V k Q 2 9 s d W 1 u c z E u e 2 Z m d F 8 z N z Z f Y i w y M T c 0 f S Z x d W 9 0 O y w m c X V v d D t T Z W N 0 a W 9 u M S 9 l b W 9 0 a W 9 u c y 9 B d X R v U m V t b 3 Z l Z E N v b H V t b n M x L n t m Z n R f M z c 3 X 2 I s M j E 3 N X 0 m c X V v d D s s J n F 1 b 3 Q 7 U 2 V j d G l v b j E v Z W 1 v d G l v b n M v Q X V 0 b 1 J l b W 9 2 Z W R D b 2 x 1 b W 5 z M S 5 7 Z m Z 0 X z M 3 O F 9 i L D I x N z Z 9 J n F 1 b 3 Q 7 L C Z x d W 9 0 O 1 N l Y 3 R p b 2 4 x L 2 V t b 3 R p b 2 5 z L 0 F 1 d G 9 S Z W 1 v d m V k Q 2 9 s d W 1 u c z E u e 2 Z m d F 8 z N z l f Y i w y M T c 3 f S Z x d W 9 0 O y w m c X V v d D t T Z W N 0 a W 9 u M S 9 l b W 9 0 a W 9 u c y 9 B d X R v U m V t b 3 Z l Z E N v b H V t b n M x L n t m Z n R f M z g w X 2 I s M j E 3 O H 0 m c X V v d D s s J n F 1 b 3 Q 7 U 2 V j d G l v b j E v Z W 1 v d G l v b n M v Q X V 0 b 1 J l b W 9 2 Z W R D b 2 x 1 b W 5 z M S 5 7 Z m Z 0 X z M 4 M V 9 i L D I x N z l 9 J n F 1 b 3 Q 7 L C Z x d W 9 0 O 1 N l Y 3 R p b 2 4 x L 2 V t b 3 R p b 2 5 z L 0 F 1 d G 9 S Z W 1 v d m V k Q 2 9 s d W 1 u c z E u e 2 Z m d F 8 z O D J f Y i w y M T g w f S Z x d W 9 0 O y w m c X V v d D t T Z W N 0 a W 9 u M S 9 l b W 9 0 a W 9 u c y 9 B d X R v U m V t b 3 Z l Z E N v b H V t b n M x L n t m Z n R f M z g z X 2 I s M j E 4 M X 0 m c X V v d D s s J n F 1 b 3 Q 7 U 2 V j d G l v b j E v Z W 1 v d G l v b n M v Q X V 0 b 1 J l b W 9 2 Z W R D b 2 x 1 b W 5 z M S 5 7 Z m Z 0 X z M 4 N F 9 i L D I x O D J 9 J n F 1 b 3 Q 7 L C Z x d W 9 0 O 1 N l Y 3 R p b 2 4 x L 2 V t b 3 R p b 2 5 z L 0 F 1 d G 9 S Z W 1 v d m V k Q 2 9 s d W 1 u c z E u e 2 Z m d F 8 z O D V f Y i w y M T g z f S Z x d W 9 0 O y w m c X V v d D t T Z W N 0 a W 9 u M S 9 l b W 9 0 a W 9 u c y 9 B d X R v U m V t b 3 Z l Z E N v b H V t b n M x L n t m Z n R f M z g 2 X 2 I s M j E 4 N H 0 m c X V v d D s s J n F 1 b 3 Q 7 U 2 V j d G l v b j E v Z W 1 v d G l v b n M v Q X V 0 b 1 J l b W 9 2 Z W R D b 2 x 1 b W 5 z M S 5 7 Z m Z 0 X z M 4 N 1 9 i L D I x O D V 9 J n F 1 b 3 Q 7 L C Z x d W 9 0 O 1 N l Y 3 R p b 2 4 x L 2 V t b 3 R p b 2 5 z L 0 F 1 d G 9 S Z W 1 v d m V k Q 2 9 s d W 1 u c z E u e 2 Z m d F 8 z O D h f Y i w y M T g 2 f S Z x d W 9 0 O y w m c X V v d D t T Z W N 0 a W 9 u M S 9 l b W 9 0 a W 9 u c y 9 B d X R v U m V t b 3 Z l Z E N v b H V t b n M x L n t m Z n R f M z g 5 X 2 I s M j E 4 N 3 0 m c X V v d D s s J n F 1 b 3 Q 7 U 2 V j d G l v b j E v Z W 1 v d G l v b n M v Q X V 0 b 1 J l b W 9 2 Z W R D b 2 x 1 b W 5 z M S 5 7 Z m Z 0 X z M 5 M F 9 i L D I x O D h 9 J n F 1 b 3 Q 7 L C Z x d W 9 0 O 1 N l Y 3 R p b 2 4 x L 2 V t b 3 R p b 2 5 z L 0 F 1 d G 9 S Z W 1 v d m V k Q 2 9 s d W 1 u c z E u e 2 Z m d F 8 z O T F f Y i w y M T g 5 f S Z x d W 9 0 O y w m c X V v d D t T Z W N 0 a W 9 u M S 9 l b W 9 0 a W 9 u c y 9 B d X R v U m V t b 3 Z l Z E N v b H V t b n M x L n t m Z n R f M z k y X 2 I s M j E 5 M H 0 m c X V v d D s s J n F 1 b 3 Q 7 U 2 V j d G l v b j E v Z W 1 v d G l v b n M v Q X V 0 b 1 J l b W 9 2 Z W R D b 2 x 1 b W 5 z M S 5 7 Z m Z 0 X z M 5 M 1 9 i L D I x O T F 9 J n F 1 b 3 Q 7 L C Z x d W 9 0 O 1 N l Y 3 R p b 2 4 x L 2 V t b 3 R p b 2 5 z L 0 F 1 d G 9 S Z W 1 v d m V k Q 2 9 s d W 1 u c z E u e 2 Z m d F 8 z O T R f Y i w y M T k y f S Z x d W 9 0 O y w m c X V v d D t T Z W N 0 a W 9 u M S 9 l b W 9 0 a W 9 u c y 9 B d X R v U m V t b 3 Z l Z E N v b H V t b n M x L n t m Z n R f M z k 1 X 2 I s M j E 5 M 3 0 m c X V v d D s s J n F 1 b 3 Q 7 U 2 V j d G l v b j E v Z W 1 v d G l v b n M v Q X V 0 b 1 J l b W 9 2 Z W R D b 2 x 1 b W 5 z M S 5 7 Z m Z 0 X z M 5 N l 9 i L D I x O T R 9 J n F 1 b 3 Q 7 L C Z x d W 9 0 O 1 N l Y 3 R p b 2 4 x L 2 V t b 3 R p b 2 5 z L 0 F 1 d G 9 S Z W 1 v d m V k Q 2 9 s d W 1 u c z E u e 2 Z m d F 8 z O T d f Y i w y M T k 1 f S Z x d W 9 0 O y w m c X V v d D t T Z W N 0 a W 9 u M S 9 l b W 9 0 a W 9 u c y 9 B d X R v U m V t b 3 Z l Z E N v b H V t b n M x L n t m Z n R f M z k 4 X 2 I s M j E 5 N n 0 m c X V v d D s s J n F 1 b 3 Q 7 U 2 V j d G l v b j E v Z W 1 v d G l v b n M v Q X V 0 b 1 J l b W 9 2 Z W R D b 2 x 1 b W 5 z M S 5 7 Z m Z 0 X z M 5 O V 9 i L D I x O T d 9 J n F 1 b 3 Q 7 L C Z x d W 9 0 O 1 N l Y 3 R p b 2 4 x L 2 V t b 3 R p b 2 5 z L 0 F 1 d G 9 S Z W 1 v d m V k Q 2 9 s d W 1 u c z E u e 2 Z m d F 8 0 M D B f Y i w y M T k 4 f S Z x d W 9 0 O y w m c X V v d D t T Z W N 0 a W 9 u M S 9 l b W 9 0 a W 9 u c y 9 B d X R v U m V t b 3 Z l Z E N v b H V t b n M x L n t m Z n R f N D A x X 2 I s M j E 5 O X 0 m c X V v d D s s J n F 1 b 3 Q 7 U 2 V j d G l v b j E v Z W 1 v d G l v b n M v Q X V 0 b 1 J l b W 9 2 Z W R D b 2 x 1 b W 5 z M S 5 7 Z m Z 0 X z Q w M l 9 i L D I y M D B 9 J n F 1 b 3 Q 7 L C Z x d W 9 0 O 1 N l Y 3 R p b 2 4 x L 2 V t b 3 R p b 2 5 z L 0 F 1 d G 9 S Z W 1 v d m V k Q 2 9 s d W 1 u c z E u e 2 Z m d F 8 0 M D N f Y i w y M j A x f S Z x d W 9 0 O y w m c X V v d D t T Z W N 0 a W 9 u M S 9 l b W 9 0 a W 9 u c y 9 B d X R v U m V t b 3 Z l Z E N v b H V t b n M x L n t m Z n R f N D A 0 X 2 I s M j I w M n 0 m c X V v d D s s J n F 1 b 3 Q 7 U 2 V j d G l v b j E v Z W 1 v d G l v b n M v Q X V 0 b 1 J l b W 9 2 Z W R D b 2 x 1 b W 5 z M S 5 7 Z m Z 0 X z Q w N V 9 i L D I y M D N 9 J n F 1 b 3 Q 7 L C Z x d W 9 0 O 1 N l Y 3 R p b 2 4 x L 2 V t b 3 R p b 2 5 z L 0 F 1 d G 9 S Z W 1 v d m V k Q 2 9 s d W 1 u c z E u e 2 Z m d F 8 0 M D Z f Y i w y M j A 0 f S Z x d W 9 0 O y w m c X V v d D t T Z W N 0 a W 9 u M S 9 l b W 9 0 a W 9 u c y 9 B d X R v U m V t b 3 Z l Z E N v b H V t b n M x L n t m Z n R f N D A 3 X 2 I s M j I w N X 0 m c X V v d D s s J n F 1 b 3 Q 7 U 2 V j d G l v b j E v Z W 1 v d G l v b n M v Q X V 0 b 1 J l b W 9 2 Z W R D b 2 x 1 b W 5 z M S 5 7 Z m Z 0 X z Q w O F 9 i L D I y M D Z 9 J n F 1 b 3 Q 7 L C Z x d W 9 0 O 1 N l Y 3 R p b 2 4 x L 2 V t b 3 R p b 2 5 z L 0 F 1 d G 9 S Z W 1 v d m V k Q 2 9 s d W 1 u c z E u e 2 Z m d F 8 0 M D l f Y i w y M j A 3 f S Z x d W 9 0 O y w m c X V v d D t T Z W N 0 a W 9 u M S 9 l b W 9 0 a W 9 u c y 9 B d X R v U m V t b 3 Z l Z E N v b H V t b n M x L n t m Z n R f N D E w X 2 I s M j I w O H 0 m c X V v d D s s J n F 1 b 3 Q 7 U 2 V j d G l v b j E v Z W 1 v d G l v b n M v Q X V 0 b 1 J l b W 9 2 Z W R D b 2 x 1 b W 5 z M S 5 7 Z m Z 0 X z Q x M V 9 i L D I y M D l 9 J n F 1 b 3 Q 7 L C Z x d W 9 0 O 1 N l Y 3 R p b 2 4 x L 2 V t b 3 R p b 2 5 z L 0 F 1 d G 9 S Z W 1 v d m V k Q 2 9 s d W 1 u c z E u e 2 Z m d F 8 0 M T J f Y i w y M j E w f S Z x d W 9 0 O y w m c X V v d D t T Z W N 0 a W 9 u M S 9 l b W 9 0 a W 9 u c y 9 B d X R v U m V t b 3 Z l Z E N v b H V t b n M x L n t m Z n R f N D E z X 2 I s M j I x M X 0 m c X V v d D s s J n F 1 b 3 Q 7 U 2 V j d G l v b j E v Z W 1 v d G l v b n M v Q X V 0 b 1 J l b W 9 2 Z W R D b 2 x 1 b W 5 z M S 5 7 Z m Z 0 X z Q x N F 9 i L D I y M T J 9 J n F 1 b 3 Q 7 L C Z x d W 9 0 O 1 N l Y 3 R p b 2 4 x L 2 V t b 3 R p b 2 5 z L 0 F 1 d G 9 S Z W 1 v d m V k Q 2 9 s d W 1 u c z E u e 2 Z m d F 8 0 M T V f Y i w y M j E z f S Z x d W 9 0 O y w m c X V v d D t T Z W N 0 a W 9 u M S 9 l b W 9 0 a W 9 u c y 9 B d X R v U m V t b 3 Z l Z E N v b H V t b n M x L n t m Z n R f N D E 2 X 2 I s M j I x N H 0 m c X V v d D s s J n F 1 b 3 Q 7 U 2 V j d G l v b j E v Z W 1 v d G l v b n M v Q X V 0 b 1 J l b W 9 2 Z W R D b 2 x 1 b W 5 z M S 5 7 Z m Z 0 X z Q x N 1 9 i L D I y M T V 9 J n F 1 b 3 Q 7 L C Z x d W 9 0 O 1 N l Y 3 R p b 2 4 x L 2 V t b 3 R p b 2 5 z L 0 F 1 d G 9 S Z W 1 v d m V k Q 2 9 s d W 1 u c z E u e 2 Z m d F 8 0 M T h f Y i w y M j E 2 f S Z x d W 9 0 O y w m c X V v d D t T Z W N 0 a W 9 u M S 9 l b W 9 0 a W 9 u c y 9 B d X R v U m V t b 3 Z l Z E N v b H V t b n M x L n t m Z n R f N D E 5 X 2 I s M j I x N 3 0 m c X V v d D s s J n F 1 b 3 Q 7 U 2 V j d G l v b j E v Z W 1 v d G l v b n M v Q X V 0 b 1 J l b W 9 2 Z W R D b 2 x 1 b W 5 z M S 5 7 Z m Z 0 X z Q y M F 9 i L D I y M T h 9 J n F 1 b 3 Q 7 L C Z x d W 9 0 O 1 N l Y 3 R p b 2 4 x L 2 V t b 3 R p b 2 5 z L 0 F 1 d G 9 S Z W 1 v d m V k Q 2 9 s d W 1 u c z E u e 2 Z m d F 8 0 M j F f Y i w y M j E 5 f S Z x d W 9 0 O y w m c X V v d D t T Z W N 0 a W 9 u M S 9 l b W 9 0 a W 9 u c y 9 B d X R v U m V t b 3 Z l Z E N v b H V t b n M x L n t m Z n R f N D I y X 2 I s M j I y M H 0 m c X V v d D s s J n F 1 b 3 Q 7 U 2 V j d G l v b j E v Z W 1 v d G l v b n M v Q X V 0 b 1 J l b W 9 2 Z W R D b 2 x 1 b W 5 z M S 5 7 Z m Z 0 X z Q y M 1 9 i L D I y M j F 9 J n F 1 b 3 Q 7 L C Z x d W 9 0 O 1 N l Y 3 R p b 2 4 x L 2 V t b 3 R p b 2 5 z L 0 F 1 d G 9 S Z W 1 v d m V k Q 2 9 s d W 1 u c z E u e 2 Z m d F 8 0 M j R f Y i w y M j I y f S Z x d W 9 0 O y w m c X V v d D t T Z W N 0 a W 9 u M S 9 l b W 9 0 a W 9 u c y 9 B d X R v U m V t b 3 Z l Z E N v b H V t b n M x L n t m Z n R f N D I 1 X 2 I s M j I y M 3 0 m c X V v d D s s J n F 1 b 3 Q 7 U 2 V j d G l v b j E v Z W 1 v d G l v b n M v Q X V 0 b 1 J l b W 9 2 Z W R D b 2 x 1 b W 5 z M S 5 7 Z m Z 0 X z Q y N l 9 i L D I y M j R 9 J n F 1 b 3 Q 7 L C Z x d W 9 0 O 1 N l Y 3 R p b 2 4 x L 2 V t b 3 R p b 2 5 z L 0 F 1 d G 9 S Z W 1 v d m V k Q 2 9 s d W 1 u c z E u e 2 Z m d F 8 0 M j d f Y i w y M j I 1 f S Z x d W 9 0 O y w m c X V v d D t T Z W N 0 a W 9 u M S 9 l b W 9 0 a W 9 u c y 9 B d X R v U m V t b 3 Z l Z E N v b H V t b n M x L n t m Z n R f N D I 4 X 2 I s M j I y N n 0 m c X V v d D s s J n F 1 b 3 Q 7 U 2 V j d G l v b j E v Z W 1 v d G l v b n M v Q X V 0 b 1 J l b W 9 2 Z W R D b 2 x 1 b W 5 z M S 5 7 Z m Z 0 X z Q y O V 9 i L D I y M j d 9 J n F 1 b 3 Q 7 L C Z x d W 9 0 O 1 N l Y 3 R p b 2 4 x L 2 V t b 3 R p b 2 5 z L 0 F 1 d G 9 S Z W 1 v d m V k Q 2 9 s d W 1 u c z E u e 2 Z m d F 8 0 M z B f Y i w y M j I 4 f S Z x d W 9 0 O y w m c X V v d D t T Z W N 0 a W 9 u M S 9 l b W 9 0 a W 9 u c y 9 B d X R v U m V t b 3 Z l Z E N v b H V t b n M x L n t m Z n R f N D M x X 2 I s M j I y O X 0 m c X V v d D s s J n F 1 b 3 Q 7 U 2 V j d G l v b j E v Z W 1 v d G l v b n M v Q X V 0 b 1 J l b W 9 2 Z W R D b 2 x 1 b W 5 z M S 5 7 Z m Z 0 X z Q z M l 9 i L D I y M z B 9 J n F 1 b 3 Q 7 L C Z x d W 9 0 O 1 N l Y 3 R p b 2 4 x L 2 V t b 3 R p b 2 5 z L 0 F 1 d G 9 S Z W 1 v d m V k Q 2 9 s d W 1 u c z E u e 2 Z m d F 8 0 M z N f Y i w y M j M x f S Z x d W 9 0 O y w m c X V v d D t T Z W N 0 a W 9 u M S 9 l b W 9 0 a W 9 u c y 9 B d X R v U m V t b 3 Z l Z E N v b H V t b n M x L n t m Z n R f N D M 0 X 2 I s M j I z M n 0 m c X V v d D s s J n F 1 b 3 Q 7 U 2 V j d G l v b j E v Z W 1 v d G l v b n M v Q X V 0 b 1 J l b W 9 2 Z W R D b 2 x 1 b W 5 z M S 5 7 Z m Z 0 X z Q z N V 9 i L D I y M z N 9 J n F 1 b 3 Q 7 L C Z x d W 9 0 O 1 N l Y 3 R p b 2 4 x L 2 V t b 3 R p b 2 5 z L 0 F 1 d G 9 S Z W 1 v d m V k Q 2 9 s d W 1 u c z E u e 2 Z m d F 8 0 M z Z f Y i w y M j M 0 f S Z x d W 9 0 O y w m c X V v d D t T Z W N 0 a W 9 u M S 9 l b W 9 0 a W 9 u c y 9 B d X R v U m V t b 3 Z l Z E N v b H V t b n M x L n t m Z n R f N D M 3 X 2 I s M j I z N X 0 m c X V v d D s s J n F 1 b 3 Q 7 U 2 V j d G l v b j E v Z W 1 v d G l v b n M v Q X V 0 b 1 J l b W 9 2 Z W R D b 2 x 1 b W 5 z M S 5 7 Z m Z 0 X z Q z O F 9 i L D I y M z Z 9 J n F 1 b 3 Q 7 L C Z x d W 9 0 O 1 N l Y 3 R p b 2 4 x L 2 V t b 3 R p b 2 5 z L 0 F 1 d G 9 S Z W 1 v d m V k Q 2 9 s d W 1 u c z E u e 2 Z m d F 8 0 M z l f Y i w y M j M 3 f S Z x d W 9 0 O y w m c X V v d D t T Z W N 0 a W 9 u M S 9 l b W 9 0 a W 9 u c y 9 B d X R v U m V t b 3 Z l Z E N v b H V t b n M x L n t m Z n R f N D Q w X 2 I s M j I z O H 0 m c X V v d D s s J n F 1 b 3 Q 7 U 2 V j d G l v b j E v Z W 1 v d G l v b n M v Q X V 0 b 1 J l b W 9 2 Z W R D b 2 x 1 b W 5 z M S 5 7 Z m Z 0 X z Q 0 M V 9 i L D I y M z l 9 J n F 1 b 3 Q 7 L C Z x d W 9 0 O 1 N l Y 3 R p b 2 4 x L 2 V t b 3 R p b 2 5 z L 0 F 1 d G 9 S Z W 1 v d m V k Q 2 9 s d W 1 u c z E u e 2 Z m d F 8 0 N D J f Y i w y M j Q w f S Z x d W 9 0 O y w m c X V v d D t T Z W N 0 a W 9 u M S 9 l b W 9 0 a W 9 u c y 9 B d X R v U m V t b 3 Z l Z E N v b H V t b n M x L n t m Z n R f N D Q z X 2 I s M j I 0 M X 0 m c X V v d D s s J n F 1 b 3 Q 7 U 2 V j d G l v b j E v Z W 1 v d G l v b n M v Q X V 0 b 1 J l b W 9 2 Z W R D b 2 x 1 b W 5 z M S 5 7 Z m Z 0 X z Q 0 N F 9 i L D I y N D J 9 J n F 1 b 3 Q 7 L C Z x d W 9 0 O 1 N l Y 3 R p b 2 4 x L 2 V t b 3 R p b 2 5 z L 0 F 1 d G 9 S Z W 1 v d m V k Q 2 9 s d W 1 u c z E u e 2 Z m d F 8 0 N D V f Y i w y M j Q z f S Z x d W 9 0 O y w m c X V v d D t T Z W N 0 a W 9 u M S 9 l b W 9 0 a W 9 u c y 9 B d X R v U m V t b 3 Z l Z E N v b H V t b n M x L n t m Z n R f N D Q 2 X 2 I s M j I 0 N H 0 m c X V v d D s s J n F 1 b 3 Q 7 U 2 V j d G l v b j E v Z W 1 v d G l v b n M v Q X V 0 b 1 J l b W 9 2 Z W R D b 2 x 1 b W 5 z M S 5 7 Z m Z 0 X z Q 0 N 1 9 i L D I y N D V 9 J n F 1 b 3 Q 7 L C Z x d W 9 0 O 1 N l Y 3 R p b 2 4 x L 2 V t b 3 R p b 2 5 z L 0 F 1 d G 9 S Z W 1 v d m V k Q 2 9 s d W 1 u c z E u e 2 Z m d F 8 0 N D h f Y i w y M j Q 2 f S Z x d W 9 0 O y w m c X V v d D t T Z W N 0 a W 9 u M S 9 l b W 9 0 a W 9 u c y 9 B d X R v U m V t b 3 Z l Z E N v b H V t b n M x L n t m Z n R f N D Q 5 X 2 I s M j I 0 N 3 0 m c X V v d D s s J n F 1 b 3 Q 7 U 2 V j d G l v b j E v Z W 1 v d G l v b n M v Q X V 0 b 1 J l b W 9 2 Z W R D b 2 x 1 b W 5 z M S 5 7 Z m Z 0 X z Q 1 M F 9 i L D I y N D h 9 J n F 1 b 3 Q 7 L C Z x d W 9 0 O 1 N l Y 3 R p b 2 4 x L 2 V t b 3 R p b 2 5 z L 0 F 1 d G 9 S Z W 1 v d m V k Q 2 9 s d W 1 u c z E u e 2 Z m d F 8 0 N T F f Y i w y M j Q 5 f S Z x d W 9 0 O y w m c X V v d D t T Z W N 0 a W 9 u M S 9 l b W 9 0 a W 9 u c y 9 B d X R v U m V t b 3 Z l Z E N v b H V t b n M x L n t m Z n R f N D U y X 2 I s M j I 1 M H 0 m c X V v d D s s J n F 1 b 3 Q 7 U 2 V j d G l v b j E v Z W 1 v d G l v b n M v Q X V 0 b 1 J l b W 9 2 Z W R D b 2 x 1 b W 5 z M S 5 7 Z m Z 0 X z Q 1 M 1 9 i L D I y N T F 9 J n F 1 b 3 Q 7 L C Z x d W 9 0 O 1 N l Y 3 R p b 2 4 x L 2 V t b 3 R p b 2 5 z L 0 F 1 d G 9 S Z W 1 v d m V k Q 2 9 s d W 1 u c z E u e 2 Z m d F 8 0 N T R f Y i w y M j U y f S Z x d W 9 0 O y w m c X V v d D t T Z W N 0 a W 9 u M S 9 l b W 9 0 a W 9 u c y 9 B d X R v U m V t b 3 Z l Z E N v b H V t b n M x L n t m Z n R f N D U 1 X 2 I s M j I 1 M 3 0 m c X V v d D s s J n F 1 b 3 Q 7 U 2 V j d G l v b j E v Z W 1 v d G l v b n M v Q X V 0 b 1 J l b W 9 2 Z W R D b 2 x 1 b W 5 z M S 5 7 Z m Z 0 X z Q 1 N l 9 i L D I y N T R 9 J n F 1 b 3 Q 7 L C Z x d W 9 0 O 1 N l Y 3 R p b 2 4 x L 2 V t b 3 R p b 2 5 z L 0 F 1 d G 9 S Z W 1 v d m V k Q 2 9 s d W 1 u c z E u e 2 Z m d F 8 0 N T d f Y i w y M j U 1 f S Z x d W 9 0 O y w m c X V v d D t T Z W N 0 a W 9 u M S 9 l b W 9 0 a W 9 u c y 9 B d X R v U m V t b 3 Z l Z E N v b H V t b n M x L n t m Z n R f N D U 4 X 2 I s M j I 1 N n 0 m c X V v d D s s J n F 1 b 3 Q 7 U 2 V j d G l v b j E v Z W 1 v d G l v b n M v Q X V 0 b 1 J l b W 9 2 Z W R D b 2 x 1 b W 5 z M S 5 7 Z m Z 0 X z Q 1 O V 9 i L D I y N T d 9 J n F 1 b 3 Q 7 L C Z x d W 9 0 O 1 N l Y 3 R p b 2 4 x L 2 V t b 3 R p b 2 5 z L 0 F 1 d G 9 S Z W 1 v d m V k Q 2 9 s d W 1 u c z E u e 2 Z m d F 8 0 N j B f Y i w y M j U 4 f S Z x d W 9 0 O y w m c X V v d D t T Z W N 0 a W 9 u M S 9 l b W 9 0 a W 9 u c y 9 B d X R v U m V t b 3 Z l Z E N v b H V t b n M x L n t m Z n R f N D Y x X 2 I s M j I 1 O X 0 m c X V v d D s s J n F 1 b 3 Q 7 U 2 V j d G l v b j E v Z W 1 v d G l v b n M v Q X V 0 b 1 J l b W 9 2 Z W R D b 2 x 1 b W 5 z M S 5 7 Z m Z 0 X z Q 2 M l 9 i L D I y N j B 9 J n F 1 b 3 Q 7 L C Z x d W 9 0 O 1 N l Y 3 R p b 2 4 x L 2 V t b 3 R p b 2 5 z L 0 F 1 d G 9 S Z W 1 v d m V k Q 2 9 s d W 1 u c z E u e 2 Z m d F 8 0 N j N f Y i w y M j Y x f S Z x d W 9 0 O y w m c X V v d D t T Z W N 0 a W 9 u M S 9 l b W 9 0 a W 9 u c y 9 B d X R v U m V t b 3 Z l Z E N v b H V t b n M x L n t m Z n R f N D Y 0 X 2 I s M j I 2 M n 0 m c X V v d D s s J n F 1 b 3 Q 7 U 2 V j d G l v b j E v Z W 1 v d G l v b n M v Q X V 0 b 1 J l b W 9 2 Z W R D b 2 x 1 b W 5 z M S 5 7 Z m Z 0 X z Q 2 N V 9 i L D I y N j N 9 J n F 1 b 3 Q 7 L C Z x d W 9 0 O 1 N l Y 3 R p b 2 4 x L 2 V t b 3 R p b 2 5 z L 0 F 1 d G 9 S Z W 1 v d m V k Q 2 9 s d W 1 u c z E u e 2 Z m d F 8 0 N j Z f Y i w y M j Y 0 f S Z x d W 9 0 O y w m c X V v d D t T Z W N 0 a W 9 u M S 9 l b W 9 0 a W 9 u c y 9 B d X R v U m V t b 3 Z l Z E N v b H V t b n M x L n t m Z n R f N D Y 3 X 2 I s M j I 2 N X 0 m c X V v d D s s J n F 1 b 3 Q 7 U 2 V j d G l v b j E v Z W 1 v d G l v b n M v Q X V 0 b 1 J l b W 9 2 Z W R D b 2 x 1 b W 5 z M S 5 7 Z m Z 0 X z Q 2 O F 9 i L D I y N j Z 9 J n F 1 b 3 Q 7 L C Z x d W 9 0 O 1 N l Y 3 R p b 2 4 x L 2 V t b 3 R p b 2 5 z L 0 F 1 d G 9 S Z W 1 v d m V k Q 2 9 s d W 1 u c z E u e 2 Z m d F 8 0 N j l f Y i w y M j Y 3 f S Z x d W 9 0 O y w m c X V v d D t T Z W N 0 a W 9 u M S 9 l b W 9 0 a W 9 u c y 9 B d X R v U m V t b 3 Z l Z E N v b H V t b n M x L n t m Z n R f N D c w X 2 I s M j I 2 O H 0 m c X V v d D s s J n F 1 b 3 Q 7 U 2 V j d G l v b j E v Z W 1 v d G l v b n M v Q X V 0 b 1 J l b W 9 2 Z W R D b 2 x 1 b W 5 z M S 5 7 Z m Z 0 X z Q 3 M V 9 i L D I y N j l 9 J n F 1 b 3 Q 7 L C Z x d W 9 0 O 1 N l Y 3 R p b 2 4 x L 2 V t b 3 R p b 2 5 z L 0 F 1 d G 9 S Z W 1 v d m V k Q 2 9 s d W 1 u c z E u e 2 Z m d F 8 0 N z J f Y i w y M j c w f S Z x d W 9 0 O y w m c X V v d D t T Z W N 0 a W 9 u M S 9 l b W 9 0 a W 9 u c y 9 B d X R v U m V t b 3 Z l Z E N v b H V t b n M x L n t m Z n R f N D c z X 2 I s M j I 3 M X 0 m c X V v d D s s J n F 1 b 3 Q 7 U 2 V j d G l v b j E v Z W 1 v d G l v b n M v Q X V 0 b 1 J l b W 9 2 Z W R D b 2 x 1 b W 5 z M S 5 7 Z m Z 0 X z Q 3 N F 9 i L D I y N z J 9 J n F 1 b 3 Q 7 L C Z x d W 9 0 O 1 N l Y 3 R p b 2 4 x L 2 V t b 3 R p b 2 5 z L 0 F 1 d G 9 S Z W 1 v d m V k Q 2 9 s d W 1 u c z E u e 2 Z m d F 8 0 N z V f Y i w y M j c z f S Z x d W 9 0 O y w m c X V v d D t T Z W N 0 a W 9 u M S 9 l b W 9 0 a W 9 u c y 9 B d X R v U m V t b 3 Z l Z E N v b H V t b n M x L n t m Z n R f N D c 2 X 2 I s M j I 3 N H 0 m c X V v d D s s J n F 1 b 3 Q 7 U 2 V j d G l v b j E v Z W 1 v d G l v b n M v Q X V 0 b 1 J l b W 9 2 Z W R D b 2 x 1 b W 5 z M S 5 7 Z m Z 0 X z Q 3 N 1 9 i L D I y N z V 9 J n F 1 b 3 Q 7 L C Z x d W 9 0 O 1 N l Y 3 R p b 2 4 x L 2 V t b 3 R p b 2 5 z L 0 F 1 d G 9 S Z W 1 v d m V k Q 2 9 s d W 1 u c z E u e 2 Z m d F 8 0 N z h f Y i w y M j c 2 f S Z x d W 9 0 O y w m c X V v d D t T Z W N 0 a W 9 u M S 9 l b W 9 0 a W 9 u c y 9 B d X R v U m V t b 3 Z l Z E N v b H V t b n M x L n t m Z n R f N D c 5 X 2 I s M j I 3 N 3 0 m c X V v d D s s J n F 1 b 3 Q 7 U 2 V j d G l v b j E v Z W 1 v d G l v b n M v Q X V 0 b 1 J l b W 9 2 Z W R D b 2 x 1 b W 5 z M S 5 7 Z m Z 0 X z Q 4 M F 9 i L D I y N z h 9 J n F 1 b 3 Q 7 L C Z x d W 9 0 O 1 N l Y 3 R p b 2 4 x L 2 V t b 3 R p b 2 5 z L 0 F 1 d G 9 S Z W 1 v d m V k Q 2 9 s d W 1 u c z E u e 2 Z m d F 8 0 O D F f Y i w y M j c 5 f S Z x d W 9 0 O y w m c X V v d D t T Z W N 0 a W 9 u M S 9 l b W 9 0 a W 9 u c y 9 B d X R v U m V t b 3 Z l Z E N v b H V t b n M x L n t m Z n R f N D g y X 2 I s M j I 4 M H 0 m c X V v d D s s J n F 1 b 3 Q 7 U 2 V j d G l v b j E v Z W 1 v d G l v b n M v Q X V 0 b 1 J l b W 9 2 Z W R D b 2 x 1 b W 5 z M S 5 7 Z m Z 0 X z Q 4 M 1 9 i L D I y O D F 9 J n F 1 b 3 Q 7 L C Z x d W 9 0 O 1 N l Y 3 R p b 2 4 x L 2 V t b 3 R p b 2 5 z L 0 F 1 d G 9 S Z W 1 v d m V k Q 2 9 s d W 1 u c z E u e 2 Z m d F 8 0 O D R f Y i w y M j g y f S Z x d W 9 0 O y w m c X V v d D t T Z W N 0 a W 9 u M S 9 l b W 9 0 a W 9 u c y 9 B d X R v U m V t b 3 Z l Z E N v b H V t b n M x L n t m Z n R f N D g 1 X 2 I s M j I 4 M 3 0 m c X V v d D s s J n F 1 b 3 Q 7 U 2 V j d G l v b j E v Z W 1 v d G l v b n M v Q X V 0 b 1 J l b W 9 2 Z W R D b 2 x 1 b W 5 z M S 5 7 Z m Z 0 X z Q 4 N l 9 i L D I y O D R 9 J n F 1 b 3 Q 7 L C Z x d W 9 0 O 1 N l Y 3 R p b 2 4 x L 2 V t b 3 R p b 2 5 z L 0 F 1 d G 9 S Z W 1 v d m V k Q 2 9 s d W 1 u c z E u e 2 Z m d F 8 0 O D d f Y i w y M j g 1 f S Z x d W 9 0 O y w m c X V v d D t T Z W N 0 a W 9 u M S 9 l b W 9 0 a W 9 u c y 9 B d X R v U m V t b 3 Z l Z E N v b H V t b n M x L n t m Z n R f N D g 4 X 2 I s M j I 4 N n 0 m c X V v d D s s J n F 1 b 3 Q 7 U 2 V j d G l v b j E v Z W 1 v d G l v b n M v Q X V 0 b 1 J l b W 9 2 Z W R D b 2 x 1 b W 5 z M S 5 7 Z m Z 0 X z Q 4 O V 9 i L D I y O D d 9 J n F 1 b 3 Q 7 L C Z x d W 9 0 O 1 N l Y 3 R p b 2 4 x L 2 V t b 3 R p b 2 5 z L 0 F 1 d G 9 S Z W 1 v d m V k Q 2 9 s d W 1 u c z E u e 2 Z m d F 8 0 O T B f Y i w y M j g 4 f S Z x d W 9 0 O y w m c X V v d D t T Z W N 0 a W 9 u M S 9 l b W 9 0 a W 9 u c y 9 B d X R v U m V t b 3 Z l Z E N v b H V t b n M x L n t m Z n R f N D k x X 2 I s M j I 4 O X 0 m c X V v d D s s J n F 1 b 3 Q 7 U 2 V j d G l v b j E v Z W 1 v d G l v b n M v Q X V 0 b 1 J l b W 9 2 Z W R D b 2 x 1 b W 5 z M S 5 7 Z m Z 0 X z Q 5 M l 9 i L D I y O T B 9 J n F 1 b 3 Q 7 L C Z x d W 9 0 O 1 N l Y 3 R p b 2 4 x L 2 V t b 3 R p b 2 5 z L 0 F 1 d G 9 S Z W 1 v d m V k Q 2 9 s d W 1 u c z E u e 2 Z m d F 8 0 O T N f Y i w y M j k x f S Z x d W 9 0 O y w m c X V v d D t T Z W N 0 a W 9 u M S 9 l b W 9 0 a W 9 u c y 9 B d X R v U m V t b 3 Z l Z E N v b H V t b n M x L n t m Z n R f N D k 0 X 2 I s M j I 5 M n 0 m c X V v d D s s J n F 1 b 3 Q 7 U 2 V j d G l v b j E v Z W 1 v d G l v b n M v Q X V 0 b 1 J l b W 9 2 Z W R D b 2 x 1 b W 5 z M S 5 7 Z m Z 0 X z Q 5 N V 9 i L D I y O T N 9 J n F 1 b 3 Q 7 L C Z x d W 9 0 O 1 N l Y 3 R p b 2 4 x L 2 V t b 3 R p b 2 5 z L 0 F 1 d G 9 S Z W 1 v d m V k Q 2 9 s d W 1 u c z E u e 2 Z m d F 8 0 O T Z f Y i w y M j k 0 f S Z x d W 9 0 O y w m c X V v d D t T Z W N 0 a W 9 u M S 9 l b W 9 0 a W 9 u c y 9 B d X R v U m V t b 3 Z l Z E N v b H V t b n M x L n t m Z n R f N D k 3 X 2 I s M j I 5 N X 0 m c X V v d D s s J n F 1 b 3 Q 7 U 2 V j d G l v b j E v Z W 1 v d G l v b n M v Q X V 0 b 1 J l b W 9 2 Z W R D b 2 x 1 b W 5 z M S 5 7 Z m Z 0 X z Q 5 O F 9 i L D I y O T Z 9 J n F 1 b 3 Q 7 L C Z x d W 9 0 O 1 N l Y 3 R p b 2 4 x L 2 V t b 3 R p b 2 5 z L 0 F 1 d G 9 S Z W 1 v d m V k Q 2 9 s d W 1 u c z E u e 2 Z m d F 8 0 O T l f Y i w y M j k 3 f S Z x d W 9 0 O y w m c X V v d D t T Z W N 0 a W 9 u M S 9 l b W 9 0 a W 9 u c y 9 B d X R v U m V t b 3 Z l Z E N v b H V t b n M x L n t m Z n R f N T A w X 2 I s M j I 5 O H 0 m c X V v d D s s J n F 1 b 3 Q 7 U 2 V j d G l v b j E v Z W 1 v d G l v b n M v Q X V 0 b 1 J l b W 9 2 Z W R D b 2 x 1 b W 5 z M S 5 7 Z m Z 0 X z U w M V 9 i L D I y O T l 9 J n F 1 b 3 Q 7 L C Z x d W 9 0 O 1 N l Y 3 R p b 2 4 x L 2 V t b 3 R p b 2 5 z L 0 F 1 d G 9 S Z W 1 v d m V k Q 2 9 s d W 1 u c z E u e 2 Z m d F 8 1 M D J f Y i w y M z A w f S Z x d W 9 0 O y w m c X V v d D t T Z W N 0 a W 9 u M S 9 l b W 9 0 a W 9 u c y 9 B d X R v U m V t b 3 Z l Z E N v b H V t b n M x L n t m Z n R f N T A z X 2 I s M j M w M X 0 m c X V v d D s s J n F 1 b 3 Q 7 U 2 V j d G l v b j E v Z W 1 v d G l v b n M v Q X V 0 b 1 J l b W 9 2 Z W R D b 2 x 1 b W 5 z M S 5 7 Z m Z 0 X z U w N F 9 i L D I z M D J 9 J n F 1 b 3 Q 7 L C Z x d W 9 0 O 1 N l Y 3 R p b 2 4 x L 2 V t b 3 R p b 2 5 z L 0 F 1 d G 9 S Z W 1 v d m V k Q 2 9 s d W 1 u c z E u e 2 Z m d F 8 1 M D V f Y i w y M z A z f S Z x d W 9 0 O y w m c X V v d D t T Z W N 0 a W 9 u M S 9 l b W 9 0 a W 9 u c y 9 B d X R v U m V t b 3 Z l Z E N v b H V t b n M x L n t m Z n R f N T A 2 X 2 I s M j M w N H 0 m c X V v d D s s J n F 1 b 3 Q 7 U 2 V j d G l v b j E v Z W 1 v d G l v b n M v Q X V 0 b 1 J l b W 9 2 Z W R D b 2 x 1 b W 5 z M S 5 7 Z m Z 0 X z U w N 1 9 i L D I z M D V 9 J n F 1 b 3 Q 7 L C Z x d W 9 0 O 1 N l Y 3 R p b 2 4 x L 2 V t b 3 R p b 2 5 z L 0 F 1 d G 9 S Z W 1 v d m V k Q 2 9 s d W 1 u c z E u e 2 Z m d F 8 1 M D h f Y i w y M z A 2 f S Z x d W 9 0 O y w m c X V v d D t T Z W N 0 a W 9 u M S 9 l b W 9 0 a W 9 u c y 9 B d X R v U m V t b 3 Z l Z E N v b H V t b n M x L n t m Z n R f N T A 5 X 2 I s M j M w N 3 0 m c X V v d D s s J n F 1 b 3 Q 7 U 2 V j d G l v b j E v Z W 1 v d G l v b n M v Q X V 0 b 1 J l b W 9 2 Z W R D b 2 x 1 b W 5 z M S 5 7 Z m Z 0 X z U x M F 9 i L D I z M D h 9 J n F 1 b 3 Q 7 L C Z x d W 9 0 O 1 N l Y 3 R p b 2 4 x L 2 V t b 3 R p b 2 5 z L 0 F 1 d G 9 S Z W 1 v d m V k Q 2 9 s d W 1 u c z E u e 2 Z m d F 8 1 M T F f Y i w y M z A 5 f S Z x d W 9 0 O y w m c X V v d D t T Z W N 0 a W 9 u M S 9 l b W 9 0 a W 9 u c y 9 B d X R v U m V t b 3 Z l Z E N v b H V t b n M x L n t m Z n R f N T E y X 2 I s M j M x M H 0 m c X V v d D s s J n F 1 b 3 Q 7 U 2 V j d G l v b j E v Z W 1 v d G l v b n M v Q X V 0 b 1 J l b W 9 2 Z W R D b 2 x 1 b W 5 z M S 5 7 Z m Z 0 X z U x M 1 9 i L D I z M T F 9 J n F 1 b 3 Q 7 L C Z x d W 9 0 O 1 N l Y 3 R p b 2 4 x L 2 V t b 3 R p b 2 5 z L 0 F 1 d G 9 S Z W 1 v d m V k Q 2 9 s d W 1 u c z E u e 2 Z m d F 8 1 M T R f Y i w y M z E y f S Z x d W 9 0 O y w m c X V v d D t T Z W N 0 a W 9 u M S 9 l b W 9 0 a W 9 u c y 9 B d X R v U m V t b 3 Z l Z E N v b H V t b n M x L n t m Z n R f N T E 1 X 2 I s M j M x M 3 0 m c X V v d D s s J n F 1 b 3 Q 7 U 2 V j d G l v b j E v Z W 1 v d G l v b n M v Q X V 0 b 1 J l b W 9 2 Z W R D b 2 x 1 b W 5 z M S 5 7 Z m Z 0 X z U x N l 9 i L D I z M T R 9 J n F 1 b 3 Q 7 L C Z x d W 9 0 O 1 N l Y 3 R p b 2 4 x L 2 V t b 3 R p b 2 5 z L 0 F 1 d G 9 S Z W 1 v d m V k Q 2 9 s d W 1 u c z E u e 2 Z m d F 8 1 M T d f Y i w y M z E 1 f S Z x d W 9 0 O y w m c X V v d D t T Z W N 0 a W 9 u M S 9 l b W 9 0 a W 9 u c y 9 B d X R v U m V t b 3 Z l Z E N v b H V t b n M x L n t m Z n R f N T E 4 X 2 I s M j M x N n 0 m c X V v d D s s J n F 1 b 3 Q 7 U 2 V j d G l v b j E v Z W 1 v d G l v b n M v Q X V 0 b 1 J l b W 9 2 Z W R D b 2 x 1 b W 5 z M S 5 7 Z m Z 0 X z U x O V 9 i L D I z M T d 9 J n F 1 b 3 Q 7 L C Z x d W 9 0 O 1 N l Y 3 R p b 2 4 x L 2 V t b 3 R p b 2 5 z L 0 F 1 d G 9 S Z W 1 v d m V k Q 2 9 s d W 1 u c z E u e 2 Z m d F 8 1 M j B f Y i w y M z E 4 f S Z x d W 9 0 O y w m c X V v d D t T Z W N 0 a W 9 u M S 9 l b W 9 0 a W 9 u c y 9 B d X R v U m V t b 3 Z l Z E N v b H V t b n M x L n t m Z n R f N T I x X 2 I s M j M x O X 0 m c X V v d D s s J n F 1 b 3 Q 7 U 2 V j d G l v b j E v Z W 1 v d G l v b n M v Q X V 0 b 1 J l b W 9 2 Z W R D b 2 x 1 b W 5 z M S 5 7 Z m Z 0 X z U y M l 9 i L D I z M j B 9 J n F 1 b 3 Q 7 L C Z x d W 9 0 O 1 N l Y 3 R p b 2 4 x L 2 V t b 3 R p b 2 5 z L 0 F 1 d G 9 S Z W 1 v d m V k Q 2 9 s d W 1 u c z E u e 2 Z m d F 8 1 M j N f Y i w y M z I x f S Z x d W 9 0 O y w m c X V v d D t T Z W N 0 a W 9 u M S 9 l b W 9 0 a W 9 u c y 9 B d X R v U m V t b 3 Z l Z E N v b H V t b n M x L n t m Z n R f N T I 0 X 2 I s M j M y M n 0 m c X V v d D s s J n F 1 b 3 Q 7 U 2 V j d G l v b j E v Z W 1 v d G l v b n M v Q X V 0 b 1 J l b W 9 2 Z W R D b 2 x 1 b W 5 z M S 5 7 Z m Z 0 X z U y N V 9 i L D I z M j N 9 J n F 1 b 3 Q 7 L C Z x d W 9 0 O 1 N l Y 3 R p b 2 4 x L 2 V t b 3 R p b 2 5 z L 0 F 1 d G 9 S Z W 1 v d m V k Q 2 9 s d W 1 u c z E u e 2 Z m d F 8 1 M j Z f Y i w y M z I 0 f S Z x d W 9 0 O y w m c X V v d D t T Z W N 0 a W 9 u M S 9 l b W 9 0 a W 9 u c y 9 B d X R v U m V t b 3 Z l Z E N v b H V t b n M x L n t m Z n R f N T I 3 X 2 I s M j M y N X 0 m c X V v d D s s J n F 1 b 3 Q 7 U 2 V j d G l v b j E v Z W 1 v d G l v b n M v Q X V 0 b 1 J l b W 9 2 Z W R D b 2 x 1 b W 5 z M S 5 7 Z m Z 0 X z U y O F 9 i L D I z M j Z 9 J n F 1 b 3 Q 7 L C Z x d W 9 0 O 1 N l Y 3 R p b 2 4 x L 2 V t b 3 R p b 2 5 z L 0 F 1 d G 9 S Z W 1 v d m V k Q 2 9 s d W 1 u c z E u e 2 Z m d F 8 1 M j l f Y i w y M z I 3 f S Z x d W 9 0 O y w m c X V v d D t T Z W N 0 a W 9 u M S 9 l b W 9 0 a W 9 u c y 9 B d X R v U m V t b 3 Z l Z E N v b H V t b n M x L n t m Z n R f N T M w X 2 I s M j M y O H 0 m c X V v d D s s J n F 1 b 3 Q 7 U 2 V j d G l v b j E v Z W 1 v d G l v b n M v Q X V 0 b 1 J l b W 9 2 Z W R D b 2 x 1 b W 5 z M S 5 7 Z m Z 0 X z U z M V 9 i L D I z M j l 9 J n F 1 b 3 Q 7 L C Z x d W 9 0 O 1 N l Y 3 R p b 2 4 x L 2 V t b 3 R p b 2 5 z L 0 F 1 d G 9 S Z W 1 v d m V k Q 2 9 s d W 1 u c z E u e 2 Z m d F 8 1 M z J f Y i w y M z M w f S Z x d W 9 0 O y w m c X V v d D t T Z W N 0 a W 9 u M S 9 l b W 9 0 a W 9 u c y 9 B d X R v U m V t b 3 Z l Z E N v b H V t b n M x L n t m Z n R f N T M z X 2 I s M j M z M X 0 m c X V v d D s s J n F 1 b 3 Q 7 U 2 V j d G l v b j E v Z W 1 v d G l v b n M v Q X V 0 b 1 J l b W 9 2 Z W R D b 2 x 1 b W 5 z M S 5 7 Z m Z 0 X z U z N F 9 i L D I z M z J 9 J n F 1 b 3 Q 7 L C Z x d W 9 0 O 1 N l Y 3 R p b 2 4 x L 2 V t b 3 R p b 2 5 z L 0 F 1 d G 9 S Z W 1 v d m V k Q 2 9 s d W 1 u c z E u e 2 Z m d F 8 1 M z V f Y i w y M z M z f S Z x d W 9 0 O y w m c X V v d D t T Z W N 0 a W 9 u M S 9 l b W 9 0 a W 9 u c y 9 B d X R v U m V t b 3 Z l Z E N v b H V t b n M x L n t m Z n R f N T M 2 X 2 I s M j M z N H 0 m c X V v d D s s J n F 1 b 3 Q 7 U 2 V j d G l v b j E v Z W 1 v d G l v b n M v Q X V 0 b 1 J l b W 9 2 Z W R D b 2 x 1 b W 5 z M S 5 7 Z m Z 0 X z U z N 1 9 i L D I z M z V 9 J n F 1 b 3 Q 7 L C Z x d W 9 0 O 1 N l Y 3 R p b 2 4 x L 2 V t b 3 R p b 2 5 z L 0 F 1 d G 9 S Z W 1 v d m V k Q 2 9 s d W 1 u c z E u e 2 Z m d F 8 1 M z h f Y i w y M z M 2 f S Z x d W 9 0 O y w m c X V v d D t T Z W N 0 a W 9 u M S 9 l b W 9 0 a W 9 u c y 9 B d X R v U m V t b 3 Z l Z E N v b H V t b n M x L n t m Z n R f N T M 5 X 2 I s M j M z N 3 0 m c X V v d D s s J n F 1 b 3 Q 7 U 2 V j d G l v b j E v Z W 1 v d G l v b n M v Q X V 0 b 1 J l b W 9 2 Z W R D b 2 x 1 b W 5 z M S 5 7 Z m Z 0 X z U 0 M F 9 i L D I z M z h 9 J n F 1 b 3 Q 7 L C Z x d W 9 0 O 1 N l Y 3 R p b 2 4 x L 2 V t b 3 R p b 2 5 z L 0 F 1 d G 9 S Z W 1 v d m V k Q 2 9 s d W 1 u c z E u e 2 Z m d F 8 1 N D F f Y i w y M z M 5 f S Z x d W 9 0 O y w m c X V v d D t T Z W N 0 a W 9 u M S 9 l b W 9 0 a W 9 u c y 9 B d X R v U m V t b 3 Z l Z E N v b H V t b n M x L n t m Z n R f N T Q y X 2 I s M j M 0 M H 0 m c X V v d D s s J n F 1 b 3 Q 7 U 2 V j d G l v b j E v Z W 1 v d G l v b n M v Q X V 0 b 1 J l b W 9 2 Z W R D b 2 x 1 b W 5 z M S 5 7 Z m Z 0 X z U 0 M 1 9 i L D I z N D F 9 J n F 1 b 3 Q 7 L C Z x d W 9 0 O 1 N l Y 3 R p b 2 4 x L 2 V t b 3 R p b 2 5 z L 0 F 1 d G 9 S Z W 1 v d m V k Q 2 9 s d W 1 u c z E u e 2 Z m d F 8 1 N D R f Y i w y M z Q y f S Z x d W 9 0 O y w m c X V v d D t T Z W N 0 a W 9 u M S 9 l b W 9 0 a W 9 u c y 9 B d X R v U m V t b 3 Z l Z E N v b H V t b n M x L n t m Z n R f N T Q 1 X 2 I s M j M 0 M 3 0 m c X V v d D s s J n F 1 b 3 Q 7 U 2 V j d G l v b j E v Z W 1 v d G l v b n M v Q X V 0 b 1 J l b W 9 2 Z W R D b 2 x 1 b W 5 z M S 5 7 Z m Z 0 X z U 0 N l 9 i L D I z N D R 9 J n F 1 b 3 Q 7 L C Z x d W 9 0 O 1 N l Y 3 R p b 2 4 x L 2 V t b 3 R p b 2 5 z L 0 F 1 d G 9 S Z W 1 v d m V k Q 2 9 s d W 1 u c z E u e 2 Z m d F 8 1 N D d f Y i w y M z Q 1 f S Z x d W 9 0 O y w m c X V v d D t T Z W N 0 a W 9 u M S 9 l b W 9 0 a W 9 u c y 9 B d X R v U m V t b 3 Z l Z E N v b H V t b n M x L n t m Z n R f N T Q 4 X 2 I s M j M 0 N n 0 m c X V v d D s s J n F 1 b 3 Q 7 U 2 V j d G l v b j E v Z W 1 v d G l v b n M v Q X V 0 b 1 J l b W 9 2 Z W R D b 2 x 1 b W 5 z M S 5 7 Z m Z 0 X z U 0 O V 9 i L D I z N D d 9 J n F 1 b 3 Q 7 L C Z x d W 9 0 O 1 N l Y 3 R p b 2 4 x L 2 V t b 3 R p b 2 5 z L 0 F 1 d G 9 S Z W 1 v d m V k Q 2 9 s d W 1 u c z E u e 2 Z m d F 8 1 N T B f Y i w y M z Q 4 f S Z x d W 9 0 O y w m c X V v d D t T Z W N 0 a W 9 u M S 9 l b W 9 0 a W 9 u c y 9 B d X R v U m V t b 3 Z l Z E N v b H V t b n M x L n t m Z n R f N T U x X 2 I s M j M 0 O X 0 m c X V v d D s s J n F 1 b 3 Q 7 U 2 V j d G l v b j E v Z W 1 v d G l v b n M v Q X V 0 b 1 J l b W 9 2 Z W R D b 2 x 1 b W 5 z M S 5 7 Z m Z 0 X z U 1 M l 9 i L D I z N T B 9 J n F 1 b 3 Q 7 L C Z x d W 9 0 O 1 N l Y 3 R p b 2 4 x L 2 V t b 3 R p b 2 5 z L 0 F 1 d G 9 S Z W 1 v d m V k Q 2 9 s d W 1 u c z E u e 2 Z m d F 8 1 N T N f Y i w y M z U x f S Z x d W 9 0 O y w m c X V v d D t T Z W N 0 a W 9 u M S 9 l b W 9 0 a W 9 u c y 9 B d X R v U m V t b 3 Z l Z E N v b H V t b n M x L n t m Z n R f N T U 0 X 2 I s M j M 1 M n 0 m c X V v d D s s J n F 1 b 3 Q 7 U 2 V j d G l v b j E v Z W 1 v d G l v b n M v Q X V 0 b 1 J l b W 9 2 Z W R D b 2 x 1 b W 5 z M S 5 7 Z m Z 0 X z U 1 N V 9 i L D I z N T N 9 J n F 1 b 3 Q 7 L C Z x d W 9 0 O 1 N l Y 3 R p b 2 4 x L 2 V t b 3 R p b 2 5 z L 0 F 1 d G 9 S Z W 1 v d m V k Q 2 9 s d W 1 u c z E u e 2 Z m d F 8 1 N T Z f Y i w y M z U 0 f S Z x d W 9 0 O y w m c X V v d D t T Z W N 0 a W 9 u M S 9 l b W 9 0 a W 9 u c y 9 B d X R v U m V t b 3 Z l Z E N v b H V t b n M x L n t m Z n R f N T U 3 X 2 I s M j M 1 N X 0 m c X V v d D s s J n F 1 b 3 Q 7 U 2 V j d G l v b j E v Z W 1 v d G l v b n M v Q X V 0 b 1 J l b W 9 2 Z W R D b 2 x 1 b W 5 z M S 5 7 Z m Z 0 X z U 1 O F 9 i L D I z N T Z 9 J n F 1 b 3 Q 7 L C Z x d W 9 0 O 1 N l Y 3 R p b 2 4 x L 2 V t b 3 R p b 2 5 z L 0 F 1 d G 9 S Z W 1 v d m V k Q 2 9 s d W 1 u c z E u e 2 Z m d F 8 1 N T l f Y i w y M z U 3 f S Z x d W 9 0 O y w m c X V v d D t T Z W N 0 a W 9 u M S 9 l b W 9 0 a W 9 u c y 9 B d X R v U m V t b 3 Z l Z E N v b H V t b n M x L n t m Z n R f N T Y w X 2 I s M j M 1 O H 0 m c X V v d D s s J n F 1 b 3 Q 7 U 2 V j d G l v b j E v Z W 1 v d G l v b n M v Q X V 0 b 1 J l b W 9 2 Z W R D b 2 x 1 b W 5 z M S 5 7 Z m Z 0 X z U 2 M V 9 i L D I z N T l 9 J n F 1 b 3 Q 7 L C Z x d W 9 0 O 1 N l Y 3 R p b 2 4 x L 2 V t b 3 R p b 2 5 z L 0 F 1 d G 9 S Z W 1 v d m V k Q 2 9 s d W 1 u c z E u e 2 Z m d F 8 1 N j J f Y i w y M z Y w f S Z x d W 9 0 O y w m c X V v d D t T Z W N 0 a W 9 u M S 9 l b W 9 0 a W 9 u c y 9 B d X R v U m V t b 3 Z l Z E N v b H V t b n M x L n t m Z n R f N T Y z X 2 I s M j M 2 M X 0 m c X V v d D s s J n F 1 b 3 Q 7 U 2 V j d G l v b j E v Z W 1 v d G l v b n M v Q X V 0 b 1 J l b W 9 2 Z W R D b 2 x 1 b W 5 z M S 5 7 Z m Z 0 X z U 2 N F 9 i L D I z N j J 9 J n F 1 b 3 Q 7 L C Z x d W 9 0 O 1 N l Y 3 R p b 2 4 x L 2 V t b 3 R p b 2 5 z L 0 F 1 d G 9 S Z W 1 v d m V k Q 2 9 s d W 1 u c z E u e 2 Z m d F 8 1 N j V f Y i w y M z Y z f S Z x d W 9 0 O y w m c X V v d D t T Z W N 0 a W 9 u M S 9 l b W 9 0 a W 9 u c y 9 B d X R v U m V t b 3 Z l Z E N v b H V t b n M x L n t m Z n R f N T Y 2 X 2 I s M j M 2 N H 0 m c X V v d D s s J n F 1 b 3 Q 7 U 2 V j d G l v b j E v Z W 1 v d G l v b n M v Q X V 0 b 1 J l b W 9 2 Z W R D b 2 x 1 b W 5 z M S 5 7 Z m Z 0 X z U 2 N 1 9 i L D I z N j V 9 J n F 1 b 3 Q 7 L C Z x d W 9 0 O 1 N l Y 3 R p b 2 4 x L 2 V t b 3 R p b 2 5 z L 0 F 1 d G 9 S Z W 1 v d m V k Q 2 9 s d W 1 u c z E u e 2 Z m d F 8 1 N j h f Y i w y M z Y 2 f S Z x d W 9 0 O y w m c X V v d D t T Z W N 0 a W 9 u M S 9 l b W 9 0 a W 9 u c y 9 B d X R v U m V t b 3 Z l Z E N v b H V t b n M x L n t m Z n R f N T Y 5 X 2 I s M j M 2 N 3 0 m c X V v d D s s J n F 1 b 3 Q 7 U 2 V j d G l v b j E v Z W 1 v d G l v b n M v Q X V 0 b 1 J l b W 9 2 Z W R D b 2 x 1 b W 5 z M S 5 7 Z m Z 0 X z U 3 M F 9 i L D I z N j h 9 J n F 1 b 3 Q 7 L C Z x d W 9 0 O 1 N l Y 3 R p b 2 4 x L 2 V t b 3 R p b 2 5 z L 0 F 1 d G 9 S Z W 1 v d m V k Q 2 9 s d W 1 u c z E u e 2 Z m d F 8 1 N z F f Y i w y M z Y 5 f S Z x d W 9 0 O y w m c X V v d D t T Z W N 0 a W 9 u M S 9 l b W 9 0 a W 9 u c y 9 B d X R v U m V t b 3 Z l Z E N v b H V t b n M x L n t m Z n R f N T c y X 2 I s M j M 3 M H 0 m c X V v d D s s J n F 1 b 3 Q 7 U 2 V j d G l v b j E v Z W 1 v d G l v b n M v Q X V 0 b 1 J l b W 9 2 Z W R D b 2 x 1 b W 5 z M S 5 7 Z m Z 0 X z U 3 M 1 9 i L D I z N z F 9 J n F 1 b 3 Q 7 L C Z x d W 9 0 O 1 N l Y 3 R p b 2 4 x L 2 V t b 3 R p b 2 5 z L 0 F 1 d G 9 S Z W 1 v d m V k Q 2 9 s d W 1 u c z E u e 2 Z m d F 8 1 N z R f Y i w y M z c y f S Z x d W 9 0 O y w m c X V v d D t T Z W N 0 a W 9 u M S 9 l b W 9 0 a W 9 u c y 9 B d X R v U m V t b 3 Z l Z E N v b H V t b n M x L n t m Z n R f N T c 1 X 2 I s M j M 3 M 3 0 m c X V v d D s s J n F 1 b 3 Q 7 U 2 V j d G l v b j E v Z W 1 v d G l v b n M v Q X V 0 b 1 J l b W 9 2 Z W R D b 2 x 1 b W 5 z M S 5 7 Z m Z 0 X z U 3 N l 9 i L D I z N z R 9 J n F 1 b 3 Q 7 L C Z x d W 9 0 O 1 N l Y 3 R p b 2 4 x L 2 V t b 3 R p b 2 5 z L 0 F 1 d G 9 S Z W 1 v d m V k Q 2 9 s d W 1 u c z E u e 2 Z m d F 8 1 N z d f Y i w y M z c 1 f S Z x d W 9 0 O y w m c X V v d D t T Z W N 0 a W 9 u M S 9 l b W 9 0 a W 9 u c y 9 B d X R v U m V t b 3 Z l Z E N v b H V t b n M x L n t m Z n R f N T c 4 X 2 I s M j M 3 N n 0 m c X V v d D s s J n F 1 b 3 Q 7 U 2 V j d G l v b j E v Z W 1 v d G l v b n M v Q X V 0 b 1 J l b W 9 2 Z W R D b 2 x 1 b W 5 z M S 5 7 Z m Z 0 X z U 3 O V 9 i L D I z N z d 9 J n F 1 b 3 Q 7 L C Z x d W 9 0 O 1 N l Y 3 R p b 2 4 x L 2 V t b 3 R p b 2 5 z L 0 F 1 d G 9 S Z W 1 v d m V k Q 2 9 s d W 1 u c z E u e 2 Z m d F 8 1 O D B f Y i w y M z c 4 f S Z x d W 9 0 O y w m c X V v d D t T Z W N 0 a W 9 u M S 9 l b W 9 0 a W 9 u c y 9 B d X R v U m V t b 3 Z l Z E N v b H V t b n M x L n t m Z n R f N T g x X 2 I s M j M 3 O X 0 m c X V v d D s s J n F 1 b 3 Q 7 U 2 V j d G l v b j E v Z W 1 v d G l v b n M v Q X V 0 b 1 J l b W 9 2 Z W R D b 2 x 1 b W 5 z M S 5 7 Z m Z 0 X z U 4 M l 9 i L D I z O D B 9 J n F 1 b 3 Q 7 L C Z x d W 9 0 O 1 N l Y 3 R p b 2 4 x L 2 V t b 3 R p b 2 5 z L 0 F 1 d G 9 S Z W 1 v d m V k Q 2 9 s d W 1 u c z E u e 2 Z m d F 8 1 O D N f Y i w y M z g x f S Z x d W 9 0 O y w m c X V v d D t T Z W N 0 a W 9 u M S 9 l b W 9 0 a W 9 u c y 9 B d X R v U m V t b 3 Z l Z E N v b H V t b n M x L n t m Z n R f N T g 0 X 2 I s M j M 4 M n 0 m c X V v d D s s J n F 1 b 3 Q 7 U 2 V j d G l v b j E v Z W 1 v d G l v b n M v Q X V 0 b 1 J l b W 9 2 Z W R D b 2 x 1 b W 5 z M S 5 7 Z m Z 0 X z U 4 N V 9 i L D I z O D N 9 J n F 1 b 3 Q 7 L C Z x d W 9 0 O 1 N l Y 3 R p b 2 4 x L 2 V t b 3 R p b 2 5 z L 0 F 1 d G 9 S Z W 1 v d m V k Q 2 9 s d W 1 u c z E u e 2 Z m d F 8 1 O D Z f Y i w y M z g 0 f S Z x d W 9 0 O y w m c X V v d D t T Z W N 0 a W 9 u M S 9 l b W 9 0 a W 9 u c y 9 B d X R v U m V t b 3 Z l Z E N v b H V t b n M x L n t m Z n R f N T g 3 X 2 I s M j M 4 N X 0 m c X V v d D s s J n F 1 b 3 Q 7 U 2 V j d G l v b j E v Z W 1 v d G l v b n M v Q X V 0 b 1 J l b W 9 2 Z W R D b 2 x 1 b W 5 z M S 5 7 Z m Z 0 X z U 4 O F 9 i L D I z O D Z 9 J n F 1 b 3 Q 7 L C Z x d W 9 0 O 1 N l Y 3 R p b 2 4 x L 2 V t b 3 R p b 2 5 z L 0 F 1 d G 9 S Z W 1 v d m V k Q 2 9 s d W 1 u c z E u e 2 Z m d F 8 1 O D l f Y i w y M z g 3 f S Z x d W 9 0 O y w m c X V v d D t T Z W N 0 a W 9 u M S 9 l b W 9 0 a W 9 u c y 9 B d X R v U m V t b 3 Z l Z E N v b H V t b n M x L n t m Z n R f N T k w X 2 I s M j M 4 O H 0 m c X V v d D s s J n F 1 b 3 Q 7 U 2 V j d G l v b j E v Z W 1 v d G l v b n M v Q X V 0 b 1 J l b W 9 2 Z W R D b 2 x 1 b W 5 z M S 5 7 Z m Z 0 X z U 5 M V 9 i L D I z O D l 9 J n F 1 b 3 Q 7 L C Z x d W 9 0 O 1 N l Y 3 R p b 2 4 x L 2 V t b 3 R p b 2 5 z L 0 F 1 d G 9 S Z W 1 v d m V k Q 2 9 s d W 1 u c z E u e 2 Z m d F 8 1 O T J f Y i w y M z k w f S Z x d W 9 0 O y w m c X V v d D t T Z W N 0 a W 9 u M S 9 l b W 9 0 a W 9 u c y 9 B d X R v U m V t b 3 Z l Z E N v b H V t b n M x L n t m Z n R f N T k z X 2 I s M j M 5 M X 0 m c X V v d D s s J n F 1 b 3 Q 7 U 2 V j d G l v b j E v Z W 1 v d G l v b n M v Q X V 0 b 1 J l b W 9 2 Z W R D b 2 x 1 b W 5 z M S 5 7 Z m Z 0 X z U 5 N F 9 i L D I z O T J 9 J n F 1 b 3 Q 7 L C Z x d W 9 0 O 1 N l Y 3 R p b 2 4 x L 2 V t b 3 R p b 2 5 z L 0 F 1 d G 9 S Z W 1 v d m V k Q 2 9 s d W 1 u c z E u e 2 Z m d F 8 1 O T V f Y i w y M z k z f S Z x d W 9 0 O y w m c X V v d D t T Z W N 0 a W 9 u M S 9 l b W 9 0 a W 9 u c y 9 B d X R v U m V t b 3 Z l Z E N v b H V t b n M x L n t m Z n R f N T k 2 X 2 I s M j M 5 N H 0 m c X V v d D s s J n F 1 b 3 Q 7 U 2 V j d G l v b j E v Z W 1 v d G l v b n M v Q X V 0 b 1 J l b W 9 2 Z W R D b 2 x 1 b W 5 z M S 5 7 Z m Z 0 X z U 5 N 1 9 i L D I z O T V 9 J n F 1 b 3 Q 7 L C Z x d W 9 0 O 1 N l Y 3 R p b 2 4 x L 2 V t b 3 R p b 2 5 z L 0 F 1 d G 9 S Z W 1 v d m V k Q 2 9 s d W 1 u c z E u e 2 Z m d F 8 1 O T h f Y i w y M z k 2 f S Z x d W 9 0 O y w m c X V v d D t T Z W N 0 a W 9 u M S 9 l b W 9 0 a W 9 u c y 9 B d X R v U m V t b 3 Z l Z E N v b H V t b n M x L n t m Z n R f N T k 5 X 2 I s M j M 5 N 3 0 m c X V v d D s s J n F 1 b 3 Q 7 U 2 V j d G l v b j E v Z W 1 v d G l v b n M v Q X V 0 b 1 J l b W 9 2 Z W R D b 2 x 1 b W 5 z M S 5 7 Z m Z 0 X z Y w M F 9 i L D I z O T h 9 J n F 1 b 3 Q 7 L C Z x d W 9 0 O 1 N l Y 3 R p b 2 4 x L 2 V t b 3 R p b 2 5 z L 0 F 1 d G 9 S Z W 1 v d m V k Q 2 9 s d W 1 u c z E u e 2 Z m d F 8 2 M D F f Y i w y M z k 5 f S Z x d W 9 0 O y w m c X V v d D t T Z W N 0 a W 9 u M S 9 l b W 9 0 a W 9 u c y 9 B d X R v U m V t b 3 Z l Z E N v b H V t b n M x L n t m Z n R f N j A y X 2 I s M j Q w M H 0 m c X V v d D s s J n F 1 b 3 Q 7 U 2 V j d G l v b j E v Z W 1 v d G l v b n M v Q X V 0 b 1 J l b W 9 2 Z W R D b 2 x 1 b W 5 z M S 5 7 Z m Z 0 X z Y w M 1 9 i L D I 0 M D F 9 J n F 1 b 3 Q 7 L C Z x d W 9 0 O 1 N l Y 3 R p b 2 4 x L 2 V t b 3 R p b 2 5 z L 0 F 1 d G 9 S Z W 1 v d m V k Q 2 9 s d W 1 u c z E u e 2 Z m d F 8 2 M D R f Y i w y N D A y f S Z x d W 9 0 O y w m c X V v d D t T Z W N 0 a W 9 u M S 9 l b W 9 0 a W 9 u c y 9 B d X R v U m V t b 3 Z l Z E N v b H V t b n M x L n t m Z n R f N j A 1 X 2 I s M j Q w M 3 0 m c X V v d D s s J n F 1 b 3 Q 7 U 2 V j d G l v b j E v Z W 1 v d G l v b n M v Q X V 0 b 1 J l b W 9 2 Z W R D b 2 x 1 b W 5 z M S 5 7 Z m Z 0 X z Y w N l 9 i L D I 0 M D R 9 J n F 1 b 3 Q 7 L C Z x d W 9 0 O 1 N l Y 3 R p b 2 4 x L 2 V t b 3 R p b 2 5 z L 0 F 1 d G 9 S Z W 1 v d m V k Q 2 9 s d W 1 u c z E u e 2 Z m d F 8 2 M D d f Y i w y N D A 1 f S Z x d W 9 0 O y w m c X V v d D t T Z W N 0 a W 9 u M S 9 l b W 9 0 a W 9 u c y 9 B d X R v U m V t b 3 Z l Z E N v b H V t b n M x L n t m Z n R f N j A 4 X 2 I s M j Q w N n 0 m c X V v d D s s J n F 1 b 3 Q 7 U 2 V j d G l v b j E v Z W 1 v d G l v b n M v Q X V 0 b 1 J l b W 9 2 Z W R D b 2 x 1 b W 5 z M S 5 7 Z m Z 0 X z Y w O V 9 i L D I 0 M D d 9 J n F 1 b 3 Q 7 L C Z x d W 9 0 O 1 N l Y 3 R p b 2 4 x L 2 V t b 3 R p b 2 5 z L 0 F 1 d G 9 S Z W 1 v d m V k Q 2 9 s d W 1 u c z E u e 2 Z m d F 8 2 M T B f Y i w y N D A 4 f S Z x d W 9 0 O y w m c X V v d D t T Z W N 0 a W 9 u M S 9 l b W 9 0 a W 9 u c y 9 B d X R v U m V t b 3 Z l Z E N v b H V t b n M x L n t m Z n R f N j E x X 2 I s M j Q w O X 0 m c X V v d D s s J n F 1 b 3 Q 7 U 2 V j d G l v b j E v Z W 1 v d G l v b n M v Q X V 0 b 1 J l b W 9 2 Z W R D b 2 x 1 b W 5 z M S 5 7 Z m Z 0 X z Y x M l 9 i L D I 0 M T B 9 J n F 1 b 3 Q 7 L C Z x d W 9 0 O 1 N l Y 3 R p b 2 4 x L 2 V t b 3 R p b 2 5 z L 0 F 1 d G 9 S Z W 1 v d m V k Q 2 9 s d W 1 u c z E u e 2 Z m d F 8 2 M T N f Y i w y N D E x f S Z x d W 9 0 O y w m c X V v d D t T Z W N 0 a W 9 u M S 9 l b W 9 0 a W 9 u c y 9 B d X R v U m V t b 3 Z l Z E N v b H V t b n M x L n t m Z n R f N j E 0 X 2 I s M j Q x M n 0 m c X V v d D s s J n F 1 b 3 Q 7 U 2 V j d G l v b j E v Z W 1 v d G l v b n M v Q X V 0 b 1 J l b W 9 2 Z W R D b 2 x 1 b W 5 z M S 5 7 Z m Z 0 X z Y x N V 9 i L D I 0 M T N 9 J n F 1 b 3 Q 7 L C Z x d W 9 0 O 1 N l Y 3 R p b 2 4 x L 2 V t b 3 R p b 2 5 z L 0 F 1 d G 9 S Z W 1 v d m V k Q 2 9 s d W 1 u c z E u e 2 Z m d F 8 2 M T Z f Y i w y N D E 0 f S Z x d W 9 0 O y w m c X V v d D t T Z W N 0 a W 9 u M S 9 l b W 9 0 a W 9 u c y 9 B d X R v U m V t b 3 Z l Z E N v b H V t b n M x L n t m Z n R f N j E 3 X 2 I s M j Q x N X 0 m c X V v d D s s J n F 1 b 3 Q 7 U 2 V j d G l v b j E v Z W 1 v d G l v b n M v Q X V 0 b 1 J l b W 9 2 Z W R D b 2 x 1 b W 5 z M S 5 7 Z m Z 0 X z Y x O F 9 i L D I 0 M T Z 9 J n F 1 b 3 Q 7 L C Z x d W 9 0 O 1 N l Y 3 R p b 2 4 x L 2 V t b 3 R p b 2 5 z L 0 F 1 d G 9 S Z W 1 v d m V k Q 2 9 s d W 1 u c z E u e 2 Z m d F 8 2 M T l f Y i w y N D E 3 f S Z x d W 9 0 O y w m c X V v d D t T Z W N 0 a W 9 u M S 9 l b W 9 0 a W 9 u c y 9 B d X R v U m V t b 3 Z l Z E N v b H V t b n M x L n t m Z n R f N j I w X 2 I s M j Q x O H 0 m c X V v d D s s J n F 1 b 3 Q 7 U 2 V j d G l v b j E v Z W 1 v d G l v b n M v Q X V 0 b 1 J l b W 9 2 Z W R D b 2 x 1 b W 5 z M S 5 7 Z m Z 0 X z Y y M V 9 i L D I 0 M T l 9 J n F 1 b 3 Q 7 L C Z x d W 9 0 O 1 N l Y 3 R p b 2 4 x L 2 V t b 3 R p b 2 5 z L 0 F 1 d G 9 S Z W 1 v d m V k Q 2 9 s d W 1 u c z E u e 2 Z m d F 8 2 M j J f Y i w y N D I w f S Z x d W 9 0 O y w m c X V v d D t T Z W N 0 a W 9 u M S 9 l b W 9 0 a W 9 u c y 9 B d X R v U m V t b 3 Z l Z E N v b H V t b n M x L n t m Z n R f N j I z X 2 I s M j Q y M X 0 m c X V v d D s s J n F 1 b 3 Q 7 U 2 V j d G l v b j E v Z W 1 v d G l v b n M v Q X V 0 b 1 J l b W 9 2 Z W R D b 2 x 1 b W 5 z M S 5 7 Z m Z 0 X z Y y N F 9 i L D I 0 M j J 9 J n F 1 b 3 Q 7 L C Z x d W 9 0 O 1 N l Y 3 R p b 2 4 x L 2 V t b 3 R p b 2 5 z L 0 F 1 d G 9 S Z W 1 v d m V k Q 2 9 s d W 1 u c z E u e 2 Z m d F 8 2 M j V f Y i w y N D I z f S Z x d W 9 0 O y w m c X V v d D t T Z W N 0 a W 9 u M S 9 l b W 9 0 a W 9 u c y 9 B d X R v U m V t b 3 Z l Z E N v b H V t b n M x L n t m Z n R f N j I 2 X 2 I s M j Q y N H 0 m c X V v d D s s J n F 1 b 3 Q 7 U 2 V j d G l v b j E v Z W 1 v d G l v b n M v Q X V 0 b 1 J l b W 9 2 Z W R D b 2 x 1 b W 5 z M S 5 7 Z m Z 0 X z Y y N 1 9 i L D I 0 M j V 9 J n F 1 b 3 Q 7 L C Z x d W 9 0 O 1 N l Y 3 R p b 2 4 x L 2 V t b 3 R p b 2 5 z L 0 F 1 d G 9 S Z W 1 v d m V k Q 2 9 s d W 1 u c z E u e 2 Z m d F 8 2 M j h f Y i w y N D I 2 f S Z x d W 9 0 O y w m c X V v d D t T Z W N 0 a W 9 u M S 9 l b W 9 0 a W 9 u c y 9 B d X R v U m V t b 3 Z l Z E N v b H V t b n M x L n t m Z n R f N j I 5 X 2 I s M j Q y N 3 0 m c X V v d D s s J n F 1 b 3 Q 7 U 2 V j d G l v b j E v Z W 1 v d G l v b n M v Q X V 0 b 1 J l b W 9 2 Z W R D b 2 x 1 b W 5 z M S 5 7 Z m Z 0 X z Y z M F 9 i L D I 0 M j h 9 J n F 1 b 3 Q 7 L C Z x d W 9 0 O 1 N l Y 3 R p b 2 4 x L 2 V t b 3 R p b 2 5 z L 0 F 1 d G 9 S Z W 1 v d m V k Q 2 9 s d W 1 u c z E u e 2 Z m d F 8 2 M z F f Y i w y N D I 5 f S Z x d W 9 0 O y w m c X V v d D t T Z W N 0 a W 9 u M S 9 l b W 9 0 a W 9 u c y 9 B d X R v U m V t b 3 Z l Z E N v b H V t b n M x L n t m Z n R f N j M y X 2 I s M j Q z M H 0 m c X V v d D s s J n F 1 b 3 Q 7 U 2 V j d G l v b j E v Z W 1 v d G l v b n M v Q X V 0 b 1 J l b W 9 2 Z W R D b 2 x 1 b W 5 z M S 5 7 Z m Z 0 X z Y z M 1 9 i L D I 0 M z F 9 J n F 1 b 3 Q 7 L C Z x d W 9 0 O 1 N l Y 3 R p b 2 4 x L 2 V t b 3 R p b 2 5 z L 0 F 1 d G 9 S Z W 1 v d m V k Q 2 9 s d W 1 u c z E u e 2 Z m d F 8 2 M z R f Y i w y N D M y f S Z x d W 9 0 O y w m c X V v d D t T Z W N 0 a W 9 u M S 9 l b W 9 0 a W 9 u c y 9 B d X R v U m V t b 3 Z l Z E N v b H V t b n M x L n t m Z n R f N j M 1 X 2 I s M j Q z M 3 0 m c X V v d D s s J n F 1 b 3 Q 7 U 2 V j d G l v b j E v Z W 1 v d G l v b n M v Q X V 0 b 1 J l b W 9 2 Z W R D b 2 x 1 b W 5 z M S 5 7 Z m Z 0 X z Y z N l 9 i L D I 0 M z R 9 J n F 1 b 3 Q 7 L C Z x d W 9 0 O 1 N l Y 3 R p b 2 4 x L 2 V t b 3 R p b 2 5 z L 0 F 1 d G 9 S Z W 1 v d m V k Q 2 9 s d W 1 u c z E u e 2 Z m d F 8 2 M z d f Y i w y N D M 1 f S Z x d W 9 0 O y w m c X V v d D t T Z W N 0 a W 9 u M S 9 l b W 9 0 a W 9 u c y 9 B d X R v U m V t b 3 Z l Z E N v b H V t b n M x L n t m Z n R f N j M 4 X 2 I s M j Q z N n 0 m c X V v d D s s J n F 1 b 3 Q 7 U 2 V j d G l v b j E v Z W 1 v d G l v b n M v Q X V 0 b 1 J l b W 9 2 Z W R D b 2 x 1 b W 5 z M S 5 7 Z m Z 0 X z Y z O V 9 i L D I 0 M z d 9 J n F 1 b 3 Q 7 L C Z x d W 9 0 O 1 N l Y 3 R p b 2 4 x L 2 V t b 3 R p b 2 5 z L 0 F 1 d G 9 S Z W 1 v d m V k Q 2 9 s d W 1 u c z E u e 2 Z m d F 8 2 N D B f Y i w y N D M 4 f S Z x d W 9 0 O y w m c X V v d D t T Z W N 0 a W 9 u M S 9 l b W 9 0 a W 9 u c y 9 B d X R v U m V t b 3 Z l Z E N v b H V t b n M x L n t m Z n R f N j Q x X 2 I s M j Q z O X 0 m c X V v d D s s J n F 1 b 3 Q 7 U 2 V j d G l v b j E v Z W 1 v d G l v b n M v Q X V 0 b 1 J l b W 9 2 Z W R D b 2 x 1 b W 5 z M S 5 7 Z m Z 0 X z Y 0 M l 9 i L D I 0 N D B 9 J n F 1 b 3 Q 7 L C Z x d W 9 0 O 1 N l Y 3 R p b 2 4 x L 2 V t b 3 R p b 2 5 z L 0 F 1 d G 9 S Z W 1 v d m V k Q 2 9 s d W 1 u c z E u e 2 Z m d F 8 2 N D N f Y i w y N D Q x f S Z x d W 9 0 O y w m c X V v d D t T Z W N 0 a W 9 u M S 9 l b W 9 0 a W 9 u c y 9 B d X R v U m V t b 3 Z l Z E N v b H V t b n M x L n t m Z n R f N j Q 0 X 2 I s M j Q 0 M n 0 m c X V v d D s s J n F 1 b 3 Q 7 U 2 V j d G l v b j E v Z W 1 v d G l v b n M v Q X V 0 b 1 J l b W 9 2 Z W R D b 2 x 1 b W 5 z M S 5 7 Z m Z 0 X z Y 0 N V 9 i L D I 0 N D N 9 J n F 1 b 3 Q 7 L C Z x d W 9 0 O 1 N l Y 3 R p b 2 4 x L 2 V t b 3 R p b 2 5 z L 0 F 1 d G 9 S Z W 1 v d m V k Q 2 9 s d W 1 u c z E u e 2 Z m d F 8 2 N D Z f Y i w y N D Q 0 f S Z x d W 9 0 O y w m c X V v d D t T Z W N 0 a W 9 u M S 9 l b W 9 0 a W 9 u c y 9 B d X R v U m V t b 3 Z l Z E N v b H V t b n M x L n t m Z n R f N j Q 3 X 2 I s M j Q 0 N X 0 m c X V v d D s s J n F 1 b 3 Q 7 U 2 V j d G l v b j E v Z W 1 v d G l v b n M v Q X V 0 b 1 J l b W 9 2 Z W R D b 2 x 1 b W 5 z M S 5 7 Z m Z 0 X z Y 0 O F 9 i L D I 0 N D Z 9 J n F 1 b 3 Q 7 L C Z x d W 9 0 O 1 N l Y 3 R p b 2 4 x L 2 V t b 3 R p b 2 5 z L 0 F 1 d G 9 S Z W 1 v d m V k Q 2 9 s d W 1 u c z E u e 2 Z m d F 8 2 N D l f Y i w y N D Q 3 f S Z x d W 9 0 O y w m c X V v d D t T Z W N 0 a W 9 u M S 9 l b W 9 0 a W 9 u c y 9 B d X R v U m V t b 3 Z l Z E N v b H V t b n M x L n t m Z n R f N j U w X 2 I s M j Q 0 O H 0 m c X V v d D s s J n F 1 b 3 Q 7 U 2 V j d G l v b j E v Z W 1 v d G l v b n M v Q X V 0 b 1 J l b W 9 2 Z W R D b 2 x 1 b W 5 z M S 5 7 Z m Z 0 X z Y 1 M V 9 i L D I 0 N D l 9 J n F 1 b 3 Q 7 L C Z x d W 9 0 O 1 N l Y 3 R p b 2 4 x L 2 V t b 3 R p b 2 5 z L 0 F 1 d G 9 S Z W 1 v d m V k Q 2 9 s d W 1 u c z E u e 2 Z m d F 8 2 N T J f Y i w y N D U w f S Z x d W 9 0 O y w m c X V v d D t T Z W N 0 a W 9 u M S 9 l b W 9 0 a W 9 u c y 9 B d X R v U m V t b 3 Z l Z E N v b H V t b n M x L n t m Z n R f N j U z X 2 I s M j Q 1 M X 0 m c X V v d D s s J n F 1 b 3 Q 7 U 2 V j d G l v b j E v Z W 1 v d G l v b n M v Q X V 0 b 1 J l b W 9 2 Z W R D b 2 x 1 b W 5 z M S 5 7 Z m Z 0 X z Y 1 N F 9 i L D I 0 N T J 9 J n F 1 b 3 Q 7 L C Z x d W 9 0 O 1 N l Y 3 R p b 2 4 x L 2 V t b 3 R p b 2 5 z L 0 F 1 d G 9 S Z W 1 v d m V k Q 2 9 s d W 1 u c z E u e 2 Z m d F 8 2 N T V f Y i w y N D U z f S Z x d W 9 0 O y w m c X V v d D t T Z W N 0 a W 9 u M S 9 l b W 9 0 a W 9 u c y 9 B d X R v U m V t b 3 Z l Z E N v b H V t b n M x L n t m Z n R f N j U 2 X 2 I s M j Q 1 N H 0 m c X V v d D s s J n F 1 b 3 Q 7 U 2 V j d G l v b j E v Z W 1 v d G l v b n M v Q X V 0 b 1 J l b W 9 2 Z W R D b 2 x 1 b W 5 z M S 5 7 Z m Z 0 X z Y 1 N 1 9 i L D I 0 N T V 9 J n F 1 b 3 Q 7 L C Z x d W 9 0 O 1 N l Y 3 R p b 2 4 x L 2 V t b 3 R p b 2 5 z L 0 F 1 d G 9 S Z W 1 v d m V k Q 2 9 s d W 1 u c z E u e 2 Z m d F 8 2 N T h f Y i w y N D U 2 f S Z x d W 9 0 O y w m c X V v d D t T Z W N 0 a W 9 u M S 9 l b W 9 0 a W 9 u c y 9 B d X R v U m V t b 3 Z l Z E N v b H V t b n M x L n t m Z n R f N j U 5 X 2 I s M j Q 1 N 3 0 m c X V v d D s s J n F 1 b 3 Q 7 U 2 V j d G l v b j E v Z W 1 v d G l v b n M v Q X V 0 b 1 J l b W 9 2 Z W R D b 2 x 1 b W 5 z M S 5 7 Z m Z 0 X z Y 2 M F 9 i L D I 0 N T h 9 J n F 1 b 3 Q 7 L C Z x d W 9 0 O 1 N l Y 3 R p b 2 4 x L 2 V t b 3 R p b 2 5 z L 0 F 1 d G 9 S Z W 1 v d m V k Q 2 9 s d W 1 u c z E u e 2 Z m d F 8 2 N j F f Y i w y N D U 5 f S Z x d W 9 0 O y w m c X V v d D t T Z W N 0 a W 9 u M S 9 l b W 9 0 a W 9 u c y 9 B d X R v U m V t b 3 Z l Z E N v b H V t b n M x L n t m Z n R f N j Y y X 2 I s M j Q 2 M H 0 m c X V v d D s s J n F 1 b 3 Q 7 U 2 V j d G l v b j E v Z W 1 v d G l v b n M v Q X V 0 b 1 J l b W 9 2 Z W R D b 2 x 1 b W 5 z M S 5 7 Z m Z 0 X z Y 2 M 1 9 i L D I 0 N j F 9 J n F 1 b 3 Q 7 L C Z x d W 9 0 O 1 N l Y 3 R p b 2 4 x L 2 V t b 3 R p b 2 5 z L 0 F 1 d G 9 S Z W 1 v d m V k Q 2 9 s d W 1 u c z E u e 2 Z m d F 8 2 N j R f Y i w y N D Y y f S Z x d W 9 0 O y w m c X V v d D t T Z W N 0 a W 9 u M S 9 l b W 9 0 a W 9 u c y 9 B d X R v U m V t b 3 Z l Z E N v b H V t b n M x L n t m Z n R f N j Y 1 X 2 I s M j Q 2 M 3 0 m c X V v d D s s J n F 1 b 3 Q 7 U 2 V j d G l v b j E v Z W 1 v d G l v b n M v Q X V 0 b 1 J l b W 9 2 Z W R D b 2 x 1 b W 5 z M S 5 7 Z m Z 0 X z Y 2 N l 9 i L D I 0 N j R 9 J n F 1 b 3 Q 7 L C Z x d W 9 0 O 1 N l Y 3 R p b 2 4 x L 2 V t b 3 R p b 2 5 z L 0 F 1 d G 9 S Z W 1 v d m V k Q 2 9 s d W 1 u c z E u e 2 Z m d F 8 2 N j d f Y i w y N D Y 1 f S Z x d W 9 0 O y w m c X V v d D t T Z W N 0 a W 9 u M S 9 l b W 9 0 a W 9 u c y 9 B d X R v U m V t b 3 Z l Z E N v b H V t b n M x L n t m Z n R f N j Y 4 X 2 I s M j Q 2 N n 0 m c X V v d D s s J n F 1 b 3 Q 7 U 2 V j d G l v b j E v Z W 1 v d G l v b n M v Q X V 0 b 1 J l b W 9 2 Z W R D b 2 x 1 b W 5 z M S 5 7 Z m Z 0 X z Y 2 O V 9 i L D I 0 N j d 9 J n F 1 b 3 Q 7 L C Z x d W 9 0 O 1 N l Y 3 R p b 2 4 x L 2 V t b 3 R p b 2 5 z L 0 F 1 d G 9 S Z W 1 v d m V k Q 2 9 s d W 1 u c z E u e 2 Z m d F 8 2 N z B f Y i w y N D Y 4 f S Z x d W 9 0 O y w m c X V v d D t T Z W N 0 a W 9 u M S 9 l b W 9 0 a W 9 u c y 9 B d X R v U m V t b 3 Z l Z E N v b H V t b n M x L n t m Z n R f N j c x X 2 I s M j Q 2 O X 0 m c X V v d D s s J n F 1 b 3 Q 7 U 2 V j d G l v b j E v Z W 1 v d G l v b n M v Q X V 0 b 1 J l b W 9 2 Z W R D b 2 x 1 b W 5 z M S 5 7 Z m Z 0 X z Y 3 M l 9 i L D I 0 N z B 9 J n F 1 b 3 Q 7 L C Z x d W 9 0 O 1 N l Y 3 R p b 2 4 x L 2 V t b 3 R p b 2 5 z L 0 F 1 d G 9 S Z W 1 v d m V k Q 2 9 s d W 1 u c z E u e 2 Z m d F 8 2 N z N f Y i w y N D c x f S Z x d W 9 0 O y w m c X V v d D t T Z W N 0 a W 9 u M S 9 l b W 9 0 a W 9 u c y 9 B d X R v U m V t b 3 Z l Z E N v b H V t b n M x L n t m Z n R f N j c 0 X 2 I s M j Q 3 M n 0 m c X V v d D s s J n F 1 b 3 Q 7 U 2 V j d G l v b j E v Z W 1 v d G l v b n M v Q X V 0 b 1 J l b W 9 2 Z W R D b 2 x 1 b W 5 z M S 5 7 Z m Z 0 X z Y 3 N V 9 i L D I 0 N z N 9 J n F 1 b 3 Q 7 L C Z x d W 9 0 O 1 N l Y 3 R p b 2 4 x L 2 V t b 3 R p b 2 5 z L 0 F 1 d G 9 S Z W 1 v d m V k Q 2 9 s d W 1 u c z E u e 2 Z m d F 8 2 N z Z f Y i w y N D c 0 f S Z x d W 9 0 O y w m c X V v d D t T Z W N 0 a W 9 u M S 9 l b W 9 0 a W 9 u c y 9 B d X R v U m V t b 3 Z l Z E N v b H V t b n M x L n t m Z n R f N j c 3 X 2 I s M j Q 3 N X 0 m c X V v d D s s J n F 1 b 3 Q 7 U 2 V j d G l v b j E v Z W 1 v d G l v b n M v Q X V 0 b 1 J l b W 9 2 Z W R D b 2 x 1 b W 5 z M S 5 7 Z m Z 0 X z Y 3 O F 9 i L D I 0 N z Z 9 J n F 1 b 3 Q 7 L C Z x d W 9 0 O 1 N l Y 3 R p b 2 4 x L 2 V t b 3 R p b 2 5 z L 0 F 1 d G 9 S Z W 1 v d m V k Q 2 9 s d W 1 u c z E u e 2 Z m d F 8 2 N z l f Y i w y N D c 3 f S Z x d W 9 0 O y w m c X V v d D t T Z W N 0 a W 9 u M S 9 l b W 9 0 a W 9 u c y 9 B d X R v U m V t b 3 Z l Z E N v b H V t b n M x L n t m Z n R f N j g w X 2 I s M j Q 3 O H 0 m c X V v d D s s J n F 1 b 3 Q 7 U 2 V j d G l v b j E v Z W 1 v d G l v b n M v Q X V 0 b 1 J l b W 9 2 Z W R D b 2 x 1 b W 5 z M S 5 7 Z m Z 0 X z Y 4 M V 9 i L D I 0 N z l 9 J n F 1 b 3 Q 7 L C Z x d W 9 0 O 1 N l Y 3 R p b 2 4 x L 2 V t b 3 R p b 2 5 z L 0 F 1 d G 9 S Z W 1 v d m V k Q 2 9 s d W 1 u c z E u e 2 Z m d F 8 2 O D J f Y i w y N D g w f S Z x d W 9 0 O y w m c X V v d D t T Z W N 0 a W 9 u M S 9 l b W 9 0 a W 9 u c y 9 B d X R v U m V t b 3 Z l Z E N v b H V t b n M x L n t m Z n R f N j g z X 2 I s M j Q 4 M X 0 m c X V v d D s s J n F 1 b 3 Q 7 U 2 V j d G l v b j E v Z W 1 v d G l v b n M v Q X V 0 b 1 J l b W 9 2 Z W R D b 2 x 1 b W 5 z M S 5 7 Z m Z 0 X z Y 4 N F 9 i L D I 0 O D J 9 J n F 1 b 3 Q 7 L C Z x d W 9 0 O 1 N l Y 3 R p b 2 4 x L 2 V t b 3 R p b 2 5 z L 0 F 1 d G 9 S Z W 1 v d m V k Q 2 9 s d W 1 u c z E u e 2 Z m d F 8 2 O D V f Y i w y N D g z f S Z x d W 9 0 O y w m c X V v d D t T Z W N 0 a W 9 u M S 9 l b W 9 0 a W 9 u c y 9 B d X R v U m V t b 3 Z l Z E N v b H V t b n M x L n t m Z n R f N j g 2 X 2 I s M j Q 4 N H 0 m c X V v d D s s J n F 1 b 3 Q 7 U 2 V j d G l v b j E v Z W 1 v d G l v b n M v Q X V 0 b 1 J l b W 9 2 Z W R D b 2 x 1 b W 5 z M S 5 7 Z m Z 0 X z Y 4 N 1 9 i L D I 0 O D V 9 J n F 1 b 3 Q 7 L C Z x d W 9 0 O 1 N l Y 3 R p b 2 4 x L 2 V t b 3 R p b 2 5 z L 0 F 1 d G 9 S Z W 1 v d m V k Q 2 9 s d W 1 u c z E u e 2 Z m d F 8 2 O D h f Y i w y N D g 2 f S Z x d W 9 0 O y w m c X V v d D t T Z W N 0 a W 9 u M S 9 l b W 9 0 a W 9 u c y 9 B d X R v U m V t b 3 Z l Z E N v b H V t b n M x L n t m Z n R f N j g 5 X 2 I s M j Q 4 N 3 0 m c X V v d D s s J n F 1 b 3 Q 7 U 2 V j d G l v b j E v Z W 1 v d G l v b n M v Q X V 0 b 1 J l b W 9 2 Z W R D b 2 x 1 b W 5 z M S 5 7 Z m Z 0 X z Y 5 M F 9 i L D I 0 O D h 9 J n F 1 b 3 Q 7 L C Z x d W 9 0 O 1 N l Y 3 R p b 2 4 x L 2 V t b 3 R p b 2 5 z L 0 F 1 d G 9 S Z W 1 v d m V k Q 2 9 s d W 1 u c z E u e 2 Z m d F 8 2 O T F f Y i w y N D g 5 f S Z x d W 9 0 O y w m c X V v d D t T Z W N 0 a W 9 u M S 9 l b W 9 0 a W 9 u c y 9 B d X R v U m V t b 3 Z l Z E N v b H V t b n M x L n t m Z n R f N j k y X 2 I s M j Q 5 M H 0 m c X V v d D s s J n F 1 b 3 Q 7 U 2 V j d G l v b j E v Z W 1 v d G l v b n M v Q X V 0 b 1 J l b W 9 2 Z W R D b 2 x 1 b W 5 z M S 5 7 Z m Z 0 X z Y 5 M 1 9 i L D I 0 O T F 9 J n F 1 b 3 Q 7 L C Z x d W 9 0 O 1 N l Y 3 R p b 2 4 x L 2 V t b 3 R p b 2 5 z L 0 F 1 d G 9 S Z W 1 v d m V k Q 2 9 s d W 1 u c z E u e 2 Z m d F 8 2 O T R f Y i w y N D k y f S Z x d W 9 0 O y w m c X V v d D t T Z W N 0 a W 9 u M S 9 l b W 9 0 a W 9 u c y 9 B d X R v U m V t b 3 Z l Z E N v b H V t b n M x L n t m Z n R f N j k 1 X 2 I s M j Q 5 M 3 0 m c X V v d D s s J n F 1 b 3 Q 7 U 2 V j d G l v b j E v Z W 1 v d G l v b n M v Q X V 0 b 1 J l b W 9 2 Z W R D b 2 x 1 b W 5 z M S 5 7 Z m Z 0 X z Y 5 N l 9 i L D I 0 O T R 9 J n F 1 b 3 Q 7 L C Z x d W 9 0 O 1 N l Y 3 R p b 2 4 x L 2 V t b 3 R p b 2 5 z L 0 F 1 d G 9 S Z W 1 v d m V k Q 2 9 s d W 1 u c z E u e 2 Z m d F 8 2 O T d f Y i w y N D k 1 f S Z x d W 9 0 O y w m c X V v d D t T Z W N 0 a W 9 u M S 9 l b W 9 0 a W 9 u c y 9 B d X R v U m V t b 3 Z l Z E N v b H V t b n M x L n t m Z n R f N j k 4 X 2 I s M j Q 5 N n 0 m c X V v d D s s J n F 1 b 3 Q 7 U 2 V j d G l v b j E v Z W 1 v d G l v b n M v Q X V 0 b 1 J l b W 9 2 Z W R D b 2 x 1 b W 5 z M S 5 7 Z m Z 0 X z Y 5 O V 9 i L D I 0 O T d 9 J n F 1 b 3 Q 7 L C Z x d W 9 0 O 1 N l Y 3 R p b 2 4 x L 2 V t b 3 R p b 2 5 z L 0 F 1 d G 9 S Z W 1 v d m V k Q 2 9 s d W 1 u c z E u e 2 Z m d F 8 3 M D B f Y i w y N D k 4 f S Z x d W 9 0 O y w m c X V v d D t T Z W N 0 a W 9 u M S 9 l b W 9 0 a W 9 u c y 9 B d X R v U m V t b 3 Z l Z E N v b H V t b n M x L n t m Z n R f N z A x X 2 I s M j Q 5 O X 0 m c X V v d D s s J n F 1 b 3 Q 7 U 2 V j d G l v b j E v Z W 1 v d G l v b n M v Q X V 0 b 1 J l b W 9 2 Z W R D b 2 x 1 b W 5 z M S 5 7 Z m Z 0 X z c w M l 9 i L D I 1 M D B 9 J n F 1 b 3 Q 7 L C Z x d W 9 0 O 1 N l Y 3 R p b 2 4 x L 2 V t b 3 R p b 2 5 z L 0 F 1 d G 9 S Z W 1 v d m V k Q 2 9 s d W 1 u c z E u e 2 Z m d F 8 3 M D N f Y i w y N T A x f S Z x d W 9 0 O y w m c X V v d D t T Z W N 0 a W 9 u M S 9 l b W 9 0 a W 9 u c y 9 B d X R v U m V t b 3 Z l Z E N v b H V t b n M x L n t m Z n R f N z A 0 X 2 I s M j U w M n 0 m c X V v d D s s J n F 1 b 3 Q 7 U 2 V j d G l v b j E v Z W 1 v d G l v b n M v Q X V 0 b 1 J l b W 9 2 Z W R D b 2 x 1 b W 5 z M S 5 7 Z m Z 0 X z c w N V 9 i L D I 1 M D N 9 J n F 1 b 3 Q 7 L C Z x d W 9 0 O 1 N l Y 3 R p b 2 4 x L 2 V t b 3 R p b 2 5 z L 0 F 1 d G 9 S Z W 1 v d m V k Q 2 9 s d W 1 u c z E u e 2 Z m d F 8 3 M D Z f Y i w y N T A 0 f S Z x d W 9 0 O y w m c X V v d D t T Z W N 0 a W 9 u M S 9 l b W 9 0 a W 9 u c y 9 B d X R v U m V t b 3 Z l Z E N v b H V t b n M x L n t m Z n R f N z A 3 X 2 I s M j U w N X 0 m c X V v d D s s J n F 1 b 3 Q 7 U 2 V j d G l v b j E v Z W 1 v d G l v b n M v Q X V 0 b 1 J l b W 9 2 Z W R D b 2 x 1 b W 5 z M S 5 7 Z m Z 0 X z c w O F 9 i L D I 1 M D Z 9 J n F 1 b 3 Q 7 L C Z x d W 9 0 O 1 N l Y 3 R p b 2 4 x L 2 V t b 3 R p b 2 5 z L 0 F 1 d G 9 S Z W 1 v d m V k Q 2 9 s d W 1 u c z E u e 2 Z m d F 8 3 M D l f Y i w y N T A 3 f S Z x d W 9 0 O y w m c X V v d D t T Z W N 0 a W 9 u M S 9 l b W 9 0 a W 9 u c y 9 B d X R v U m V t b 3 Z l Z E N v b H V t b n M x L n t m Z n R f N z E w X 2 I s M j U w O H 0 m c X V v d D s s J n F 1 b 3 Q 7 U 2 V j d G l v b j E v Z W 1 v d G l v b n M v Q X V 0 b 1 J l b W 9 2 Z W R D b 2 x 1 b W 5 z M S 5 7 Z m Z 0 X z c x M V 9 i L D I 1 M D l 9 J n F 1 b 3 Q 7 L C Z x d W 9 0 O 1 N l Y 3 R p b 2 4 x L 2 V t b 3 R p b 2 5 z L 0 F 1 d G 9 S Z W 1 v d m V k Q 2 9 s d W 1 u c z E u e 2 Z m d F 8 3 M T J f Y i w y N T E w f S Z x d W 9 0 O y w m c X V v d D t T Z W N 0 a W 9 u M S 9 l b W 9 0 a W 9 u c y 9 B d X R v U m V t b 3 Z l Z E N v b H V t b n M x L n t m Z n R f N z E z X 2 I s M j U x M X 0 m c X V v d D s s J n F 1 b 3 Q 7 U 2 V j d G l v b j E v Z W 1 v d G l v b n M v Q X V 0 b 1 J l b W 9 2 Z W R D b 2 x 1 b W 5 z M S 5 7 Z m Z 0 X z c x N F 9 i L D I 1 M T J 9 J n F 1 b 3 Q 7 L C Z x d W 9 0 O 1 N l Y 3 R p b 2 4 x L 2 V t b 3 R p b 2 5 z L 0 F 1 d G 9 S Z W 1 v d m V k Q 2 9 s d W 1 u c z E u e 2 Z m d F 8 3 M T V f Y i w y N T E z f S Z x d W 9 0 O y w m c X V v d D t T Z W N 0 a W 9 u M S 9 l b W 9 0 a W 9 u c y 9 B d X R v U m V t b 3 Z l Z E N v b H V t b n M x L n t m Z n R f N z E 2 X 2 I s M j U x N H 0 m c X V v d D s s J n F 1 b 3 Q 7 U 2 V j d G l v b j E v Z W 1 v d G l v b n M v Q X V 0 b 1 J l b W 9 2 Z W R D b 2 x 1 b W 5 z M S 5 7 Z m Z 0 X z c x N 1 9 i L D I 1 M T V 9 J n F 1 b 3 Q 7 L C Z x d W 9 0 O 1 N l Y 3 R p b 2 4 x L 2 V t b 3 R p b 2 5 z L 0 F 1 d G 9 S Z W 1 v d m V k Q 2 9 s d W 1 u c z E u e 2 Z m d F 8 3 M T h f Y i w y N T E 2 f S Z x d W 9 0 O y w m c X V v d D t T Z W N 0 a W 9 u M S 9 l b W 9 0 a W 9 u c y 9 B d X R v U m V t b 3 Z l Z E N v b H V t b n M x L n t m Z n R f N z E 5 X 2 I s M j U x N 3 0 m c X V v d D s s J n F 1 b 3 Q 7 U 2 V j d G l v b j E v Z W 1 v d G l v b n M v Q X V 0 b 1 J l b W 9 2 Z W R D b 2 x 1 b W 5 z M S 5 7 Z m Z 0 X z c y M F 9 i L D I 1 M T h 9 J n F 1 b 3 Q 7 L C Z x d W 9 0 O 1 N l Y 3 R p b 2 4 x L 2 V t b 3 R p b 2 5 z L 0 F 1 d G 9 S Z W 1 v d m V k Q 2 9 s d W 1 u c z E u e 2 Z m d F 8 3 M j F f Y i w y N T E 5 f S Z x d W 9 0 O y w m c X V v d D t T Z W N 0 a W 9 u M S 9 l b W 9 0 a W 9 u c y 9 B d X R v U m V t b 3 Z l Z E N v b H V t b n M x L n t m Z n R f N z I y X 2 I s M j U y M H 0 m c X V v d D s s J n F 1 b 3 Q 7 U 2 V j d G l v b j E v Z W 1 v d G l v b n M v Q X V 0 b 1 J l b W 9 2 Z W R D b 2 x 1 b W 5 z M S 5 7 Z m Z 0 X z c y M 1 9 i L D I 1 M j F 9 J n F 1 b 3 Q 7 L C Z x d W 9 0 O 1 N l Y 3 R p b 2 4 x L 2 V t b 3 R p b 2 5 z L 0 F 1 d G 9 S Z W 1 v d m V k Q 2 9 s d W 1 u c z E u e 2 Z m d F 8 3 M j R f Y i w y N T I y f S Z x d W 9 0 O y w m c X V v d D t T Z W N 0 a W 9 u M S 9 l b W 9 0 a W 9 u c y 9 B d X R v U m V t b 3 Z l Z E N v b H V t b n M x L n t m Z n R f N z I 1 X 2 I s M j U y M 3 0 m c X V v d D s s J n F 1 b 3 Q 7 U 2 V j d G l v b j E v Z W 1 v d G l v b n M v Q X V 0 b 1 J l b W 9 2 Z W R D b 2 x 1 b W 5 z M S 5 7 Z m Z 0 X z c y N l 9 i L D I 1 M j R 9 J n F 1 b 3 Q 7 L C Z x d W 9 0 O 1 N l Y 3 R p b 2 4 x L 2 V t b 3 R p b 2 5 z L 0 F 1 d G 9 S Z W 1 v d m V k Q 2 9 s d W 1 u c z E u e 2 Z m d F 8 3 M j d f Y i w y N T I 1 f S Z x d W 9 0 O y w m c X V v d D t T Z W N 0 a W 9 u M S 9 l b W 9 0 a W 9 u c y 9 B d X R v U m V t b 3 Z l Z E N v b H V t b n M x L n t m Z n R f N z I 4 X 2 I s M j U y N n 0 m c X V v d D s s J n F 1 b 3 Q 7 U 2 V j d G l v b j E v Z W 1 v d G l v b n M v Q X V 0 b 1 J l b W 9 2 Z W R D b 2 x 1 b W 5 z M S 5 7 Z m Z 0 X z c y O V 9 i L D I 1 M j d 9 J n F 1 b 3 Q 7 L C Z x d W 9 0 O 1 N l Y 3 R p b 2 4 x L 2 V t b 3 R p b 2 5 z L 0 F 1 d G 9 S Z W 1 v d m V k Q 2 9 s d W 1 u c z E u e 2 Z m d F 8 3 M z B f Y i w y N T I 4 f S Z x d W 9 0 O y w m c X V v d D t T Z W N 0 a W 9 u M S 9 l b W 9 0 a W 9 u c y 9 B d X R v U m V t b 3 Z l Z E N v b H V t b n M x L n t m Z n R f N z M x X 2 I s M j U y O X 0 m c X V v d D s s J n F 1 b 3 Q 7 U 2 V j d G l v b j E v Z W 1 v d G l v b n M v Q X V 0 b 1 J l b W 9 2 Z W R D b 2 x 1 b W 5 z M S 5 7 Z m Z 0 X z c z M l 9 i L D I 1 M z B 9 J n F 1 b 3 Q 7 L C Z x d W 9 0 O 1 N l Y 3 R p b 2 4 x L 2 V t b 3 R p b 2 5 z L 0 F 1 d G 9 S Z W 1 v d m V k Q 2 9 s d W 1 u c z E u e 2 Z m d F 8 3 M z N f Y i w y N T M x f S Z x d W 9 0 O y w m c X V v d D t T Z W N 0 a W 9 u M S 9 l b W 9 0 a W 9 u c y 9 B d X R v U m V t b 3 Z l Z E N v b H V t b n M x L n t m Z n R f N z M 0 X 2 I s M j U z M n 0 m c X V v d D s s J n F 1 b 3 Q 7 U 2 V j d G l v b j E v Z W 1 v d G l v b n M v Q X V 0 b 1 J l b W 9 2 Z W R D b 2 x 1 b W 5 z M S 5 7 Z m Z 0 X z c z N V 9 i L D I 1 M z N 9 J n F 1 b 3 Q 7 L C Z x d W 9 0 O 1 N l Y 3 R p b 2 4 x L 2 V t b 3 R p b 2 5 z L 0 F 1 d G 9 S Z W 1 v d m V k Q 2 9 s d W 1 u c z E u e 2 Z m d F 8 3 M z Z f Y i w y N T M 0 f S Z x d W 9 0 O y w m c X V v d D t T Z W N 0 a W 9 u M S 9 l b W 9 0 a W 9 u c y 9 B d X R v U m V t b 3 Z l Z E N v b H V t b n M x L n t m Z n R f N z M 3 X 2 I s M j U z N X 0 m c X V v d D s s J n F 1 b 3 Q 7 U 2 V j d G l v b j E v Z W 1 v d G l v b n M v Q X V 0 b 1 J l b W 9 2 Z W R D b 2 x 1 b W 5 z M S 5 7 Z m Z 0 X z c z O F 9 i L D I 1 M z Z 9 J n F 1 b 3 Q 7 L C Z x d W 9 0 O 1 N l Y 3 R p b 2 4 x L 2 V t b 3 R p b 2 5 z L 0 F 1 d G 9 S Z W 1 v d m V k Q 2 9 s d W 1 u c z E u e 2 Z m d F 8 3 M z l f Y i w y N T M 3 f S Z x d W 9 0 O y w m c X V v d D t T Z W N 0 a W 9 u M S 9 l b W 9 0 a W 9 u c y 9 B d X R v U m V t b 3 Z l Z E N v b H V t b n M x L n t m Z n R f N z Q w X 2 I s M j U z O H 0 m c X V v d D s s J n F 1 b 3 Q 7 U 2 V j d G l v b j E v Z W 1 v d G l v b n M v Q X V 0 b 1 J l b W 9 2 Z W R D b 2 x 1 b W 5 z M S 5 7 Z m Z 0 X z c 0 M V 9 i L D I 1 M z l 9 J n F 1 b 3 Q 7 L C Z x d W 9 0 O 1 N l Y 3 R p b 2 4 x L 2 V t b 3 R p b 2 5 z L 0 F 1 d G 9 S Z W 1 v d m V k Q 2 9 s d W 1 u c z E u e 2 Z m d F 8 3 N D J f Y i w y N T Q w f S Z x d W 9 0 O y w m c X V v d D t T Z W N 0 a W 9 u M S 9 l b W 9 0 a W 9 u c y 9 B d X R v U m V t b 3 Z l Z E N v b H V t b n M x L n t m Z n R f N z Q z X 2 I s M j U 0 M X 0 m c X V v d D s s J n F 1 b 3 Q 7 U 2 V j d G l v b j E v Z W 1 v d G l v b n M v Q X V 0 b 1 J l b W 9 2 Z W R D b 2 x 1 b W 5 z M S 5 7 Z m Z 0 X z c 0 N F 9 i L D I 1 N D J 9 J n F 1 b 3 Q 7 L C Z x d W 9 0 O 1 N l Y 3 R p b 2 4 x L 2 V t b 3 R p b 2 5 z L 0 F 1 d G 9 S Z W 1 v d m V k Q 2 9 s d W 1 u c z E u e 2 Z m d F 8 3 N D V f Y i w y N T Q z f S Z x d W 9 0 O y w m c X V v d D t T Z W N 0 a W 9 u M S 9 l b W 9 0 a W 9 u c y 9 B d X R v U m V t b 3 Z l Z E N v b H V t b n M x L n t m Z n R f N z Q 2 X 2 I s M j U 0 N H 0 m c X V v d D s s J n F 1 b 3 Q 7 U 2 V j d G l v b j E v Z W 1 v d G l v b n M v Q X V 0 b 1 J l b W 9 2 Z W R D b 2 x 1 b W 5 z M S 5 7 Z m Z 0 X z c 0 N 1 9 i L D I 1 N D V 9 J n F 1 b 3 Q 7 L C Z x d W 9 0 O 1 N l Y 3 R p b 2 4 x L 2 V t b 3 R p b 2 5 z L 0 F 1 d G 9 S Z W 1 v d m V k Q 2 9 s d W 1 u c z E u e 2 Z m d F 8 3 N D h f Y i w y N T Q 2 f S Z x d W 9 0 O y w m c X V v d D t T Z W N 0 a W 9 u M S 9 l b W 9 0 a W 9 u c y 9 B d X R v U m V t b 3 Z l Z E N v b H V t b n M x L n t m Z n R f N z Q 5 X 2 I s M j U 0 N 3 0 m c X V v d D s s J n F 1 b 3 Q 7 U 2 V j d G l v b j E v Z W 1 v d G l v b n M v Q X V 0 b 1 J l b W 9 2 Z W R D b 2 x 1 b W 5 z M S 5 7 b G F i Z W w s M j U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b 3 R p b 2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b 3 R p b 2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b 3 R p b 2 5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U 9 5 O J Z i T L 2 R r 0 N F M O g Q A A A A A A I A A A A A A B B m A A A A A Q A A I A A A A P q 6 v j Q x l + Z x f s c r F O Y I O t o I 8 5 5 z h 6 f 4 e W 0 H G q 3 X x V Q g A A A A A A 6 A A A A A A g A A I A A A A N V P K P f p B Z C s f C l d D h / V R g 2 r y a n Y X a O D x a o Y G k Q H d W 2 z U A A A A L 1 w R T D o 0 n I V k D f I E J K / e X L g D t E o b / g N T s V q Z z F 1 l M q o 5 g Q Z r 1 / Q Z 7 2 Z X C k R h w F Z 3 G 0 G H / r 3 / s Z D o J + W 7 Y N U M K 9 n 9 X x F S D h V S 3 n s H v 8 T g q u c Q A A A A E e Y S C C q 1 p q D f Z J W D C g a 3 t U c v G 5 2 k Z S T O X h G L a K u P 0 z 9 + 9 M 7 8 X i + D R / d i A A + H Q A 6 n m D 7 2 M p 4 Y 3 w J r 7 X G 2 H G X e 4 0 = < / D a t a M a s h u p > 
</file>

<file path=customXml/itemProps1.xml><?xml version="1.0" encoding="utf-8"?>
<ds:datastoreItem xmlns:ds="http://schemas.openxmlformats.org/officeDocument/2006/customXml" ds:itemID="{13947441-9925-4EF4-B77B-33F841C99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otions (2)</vt:lpstr>
      <vt:lpstr>emo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adames</dc:creator>
  <cp:lastModifiedBy>david adames</cp:lastModifiedBy>
  <dcterms:created xsi:type="dcterms:W3CDTF">2024-06-01T21:53:10Z</dcterms:created>
  <dcterms:modified xsi:type="dcterms:W3CDTF">2024-06-01T21:53:13Z</dcterms:modified>
</cp:coreProperties>
</file>